     </c>
    </row>
    <row r="38970" spans="1:6" x14ac:dyDescent="0.3">
      <c r="A38970" s="1" t="s">
        <v>9</v>
      </c>
      <c r="B38970" t="b">
        <v>0</v>
      </c>
      <c r="C38970">
        <v>26657978083960</v>
      </c>
      <c r="D38970">
        <v>26657992752011</v>
      </c>
      <c r="E38970">
        <v>14668051</v>
      </c>
      <c r="F38970">
        <v>0</v>
      </c>
    </row>
    <row r="38971" spans="1:6" x14ac:dyDescent="0.3">
      <c r="A38971" s="1" t="s">
        <v>8</v>
      </c>
      <c r="B38971" t="b">
        <v>0</v>
      </c>
      <c r="C38971">
        <v>26657992939027</v>
      </c>
      <c r="D38971">
        <v>26658008261682</v>
      </c>
      <c r="E38971">
        <v>15322655</v>
      </c>
      <c r="F38971">
        <v>0</v>
      </c>
    </row>
    <row r="38972" spans="1:6" x14ac:dyDescent="0.3">
      <c r="A38972" s="1" t="s">
        <v>8</v>
      </c>
      <c r="B38972" t="b">
        <v>0</v>
      </c>
      <c r="C38972">
        <v>26658008380483</v>
      </c>
      <c r="D38972">
        <v>26658023881630</v>
      </c>
      <c r="E38972">
        <v>15501147</v>
      </c>
      <c r="F38972">
        <v>0</v>
      </c>
    </row>
    <row r="38973" spans="1:6" x14ac:dyDescent="0.3">
      <c r="A38973" s="1" t="s">
        <v>15</v>
      </c>
      <c r="B38973" t="b">
        <v>0</v>
      </c>
      <c r="C38973">
        <v>26658024018203</v>
      </c>
      <c r="D38973">
        <v>26658039715253</v>
      </c>
      <c r="E38973">
        <v>15697050</v>
      </c>
      <c r="F38973">
        <v>0</v>
      </c>
    </row>
    <row r="38974" spans="1:6" x14ac:dyDescent="0.3">
      <c r="A38974" s="1" t="s">
        <v>9</v>
      </c>
      <c r="B38974" t="b">
        <v>0</v>
      </c>
      <c r="C38974">
        <v>26658039785226</v>
      </c>
      <c r="D38974">
        <v>26658055485295</v>
      </c>
      <c r="E38974">
        <v>15700069</v>
      </c>
      <c r="F38974">
        <v>0</v>
      </c>
    </row>
    <row r="38975" spans="1:6" x14ac:dyDescent="0.3">
      <c r="A38975" s="1" t="s">
        <v>11</v>
      </c>
      <c r="B38975" t="b">
        <v>0</v>
      </c>
      <c r="C38975">
        <v>26658055527815</v>
      </c>
      <c r="D38975">
        <v>26658070707222</v>
      </c>
      <c r="E38975">
        <v>15179407</v>
      </c>
      <c r="F38975">
        <v>0</v>
      </c>
    </row>
    <row r="38976" spans="1:6" x14ac:dyDescent="0.3">
      <c r="A38976" s="1" t="s">
        <v>15</v>
      </c>
      <c r="B38976" t="b">
        <v>0</v>
      </c>
      <c r="C38976">
        <v>26658070886288</v>
      </c>
      <c r="D38976">
        <v>26658086738307</v>
      </c>
      <c r="E38976">
        <v>15852019</v>
      </c>
      <c r="F38976">
        <v>0</v>
      </c>
    </row>
    <row r="38977" spans="1:6" x14ac:dyDescent="0.3">
      <c r="A38977" s="1" t="s">
        <v>15</v>
      </c>
      <c r="B38977" t="b">
        <v>0</v>
      </c>
      <c r="C38977">
        <v>26658086897422</v>
      </c>
      <c r="D38977">
        <v>26658102431669</v>
      </c>
      <c r="E38977">
        <v>15534247</v>
      </c>
      <c r="F38977">
        <v>0</v>
      </c>
    </row>
    <row r="38978" spans="1:6" x14ac:dyDescent="0.3">
      <c r="A38978" s="1" t="s">
        <v>11</v>
      </c>
      <c r="B38978" t="b">
        <v>0</v>
      </c>
      <c r="C38978">
        <v>26658102459908</v>
      </c>
      <c r="D38978">
        <v>26658117514231</v>
      </c>
      <c r="E38978">
        <v>15054323</v>
      </c>
      <c r="F38978">
        <v>0</v>
      </c>
    </row>
    <row r="38979" spans="1:6" x14ac:dyDescent="0.3">
      <c r="A38979" s="1" t="s">
        <v>7</v>
      </c>
      <c r="B38979" t="b">
        <v>0</v>
      </c>
      <c r="C38979">
        <v>26658118117743</v>
      </c>
      <c r="D38979">
        <v>26658135923377</v>
      </c>
      <c r="E38979">
        <v>17805634</v>
      </c>
      <c r="F38979">
        <v>0</v>
      </c>
    </row>
    <row r="38980" spans="1:6" x14ac:dyDescent="0.3">
      <c r="A38980" s="1" t="s">
        <v>10</v>
      </c>
      <c r="B38980" t="b">
        <v>0</v>
      </c>
      <c r="C38980">
        <v>26658136740450</v>
      </c>
      <c r="D38980">
        <v>26658149808135</v>
      </c>
      <c r="E38980">
        <v>13067685</v>
      </c>
      <c r="F38980">
        <v>0</v>
      </c>
    </row>
    <row r="38981" spans="1:6" x14ac:dyDescent="0.3">
      <c r="A38981" s="1" t="s">
        <v>6</v>
      </c>
      <c r="B38981" t="b">
        <v>0</v>
      </c>
      <c r="C38981">
        <v>26658150536527</v>
      </c>
      <c r="D38981">
        <v>26658166855023</v>
      </c>
      <c r="E38981">
        <v>16318496</v>
      </c>
      <c r="F38981">
        <v>0</v>
      </c>
    </row>
    <row r="38982" spans="1:6" x14ac:dyDescent="0.3">
      <c r="A38982" s="1" t="s">
        <v>13</v>
      </c>
      <c r="B38982" t="b">
        <v>0</v>
      </c>
      <c r="C38982">
        <v>26658166916047</v>
      </c>
      <c r="D38982">
        <v>26658180373895</v>
      </c>
      <c r="E38982">
        <v>13457848</v>
      </c>
      <c r="F38982">
        <v>0</v>
      </c>
    </row>
    <row r="38983" spans="1:6" x14ac:dyDescent="0.3">
      <c r="A38983" s="1" t="s">
        <v>13</v>
      </c>
      <c r="B38983" t="b">
        <v>0</v>
      </c>
      <c r="C38983">
        <v>26658180422255</v>
      </c>
      <c r="D38983">
        <v>26658194988200</v>
      </c>
      <c r="E38983">
        <v>14565945</v>
      </c>
      <c r="F38983">
        <v>0</v>
      </c>
    </row>
    <row r="38984" spans="1:6" x14ac:dyDescent="0.3">
      <c r="A38984" s="1" t="s">
        <v>6</v>
      </c>
      <c r="B38984" t="b">
        <v>0</v>
      </c>
      <c r="C38984">
        <v>26658195707091</v>
      </c>
      <c r="D38984">
        <v>26658213197040</v>
      </c>
      <c r="E38984">
        <v>17489949</v>
      </c>
      <c r="F38984">
        <v>0</v>
      </c>
    </row>
    <row r="38985" spans="1:6" x14ac:dyDescent="0.3">
      <c r="A38985" s="1" t="s">
        <v>12</v>
      </c>
      <c r="B38985" t="b">
        <v>0</v>
      </c>
      <c r="C38985">
        <v>26658213254123</v>
      </c>
      <c r="D38985">
        <v>26658226814090</v>
      </c>
      <c r="E38985">
        <v>13559967</v>
      </c>
      <c r="F38985">
        <v>0</v>
      </c>
    </row>
    <row r="38986" spans="1:6" x14ac:dyDescent="0.3">
      <c r="A38986" s="1" t="s">
        <v>9</v>
      </c>
      <c r="B38986" t="b">
        <v>0</v>
      </c>
      <c r="C38986">
        <v>26658226969636</v>
      </c>
      <c r="D38986">
        <v>26658242641224</v>
      </c>
      <c r="E38986">
        <v>15671588</v>
      </c>
      <c r="F38986">
        <v>0</v>
      </c>
    </row>
    <row r="38987" spans="1:6" x14ac:dyDescent="0.3">
      <c r="A38987" s="1" t="s">
        <v>15</v>
      </c>
      <c r="B38987" t="b">
        <v>0</v>
      </c>
      <c r="C38987">
        <v>26658242801884</v>
      </c>
      <c r="D38987">
        <v>26658258610541</v>
      </c>
      <c r="E38987">
        <v>15808657</v>
      </c>
      <c r="F38987">
        <v>0</v>
      </c>
    </row>
    <row r="38988" spans="1:6" x14ac:dyDescent="0.3">
      <c r="A38988" s="1" t="s">
        <v>8</v>
      </c>
      <c r="B38988" t="b">
        <v>0</v>
      </c>
      <c r="C38988">
        <v>26658258766350</v>
      </c>
      <c r="D38988">
        <v>26658274188919</v>
      </c>
      <c r="E38988">
        <v>15422569</v>
      </c>
      <c r="F38988">
        <v>0</v>
      </c>
    </row>
    <row r="38989" spans="1:6" x14ac:dyDescent="0.3">
      <c r="A38989" s="1" t="s">
        <v>11</v>
      </c>
      <c r="B38989" t="b">
        <v>0</v>
      </c>
      <c r="C38989">
        <v>26658274229105</v>
      </c>
      <c r="D38989">
        <v>26658289754970</v>
      </c>
      <c r="E38989">
        <v>15525865</v>
      </c>
      <c r="F38989">
        <v>0</v>
      </c>
    </row>
    <row r="38990" spans="1:6" x14ac:dyDescent="0.3">
      <c r="A38990" s="1" t="s">
        <v>10</v>
      </c>
      <c r="B38990" t="b">
        <v>0</v>
      </c>
      <c r="C38990">
        <v>26658289785987</v>
      </c>
      <c r="D38990">
        <v>26658306049391</v>
      </c>
      <c r="E38990">
        <v>16263404</v>
      </c>
      <c r="F38990">
        <v>0</v>
      </c>
    </row>
    <row r="38991" spans="1:6" x14ac:dyDescent="0.3">
      <c r="A38991" s="1" t="s">
        <v>9</v>
      </c>
      <c r="B38991" t="b">
        <v>0</v>
      </c>
      <c r="C38991">
        <v>26658306198089</v>
      </c>
      <c r="D38991">
        <v>26658320886587</v>
      </c>
      <c r="E38991">
        <v>14688498</v>
      </c>
      <c r="F38991">
        <v>0</v>
      </c>
    </row>
    <row r="38992" spans="1:6" x14ac:dyDescent="0.3">
      <c r="A38992" s="1" t="s">
        <v>9</v>
      </c>
      <c r="B38992" t="b">
        <v>0</v>
      </c>
      <c r="C38992">
        <v>26658321004291</v>
      </c>
      <c r="D38992">
        <v>26658336514633</v>
      </c>
      <c r="E38992">
        <v>15510342</v>
      </c>
      <c r="F38992">
        <v>0</v>
      </c>
    </row>
    <row r="38993" spans="1:6" x14ac:dyDescent="0.3">
      <c r="A38993" s="1" t="s">
        <v>8</v>
      </c>
      <c r="B38993" t="b">
        <v>0</v>
      </c>
      <c r="C38993">
        <v>26658336701557</v>
      </c>
      <c r="D38993">
        <v>26658352130895</v>
      </c>
      <c r="E38993">
        <v>15429338</v>
      </c>
      <c r="F38993">
        <v>0</v>
      </c>
    </row>
    <row r="38994" spans="1:6" x14ac:dyDescent="0.3">
      <c r="A38994" s="1" t="s">
        <v>9</v>
      </c>
      <c r="B38994" t="b">
        <v>0</v>
      </c>
      <c r="C38994">
        <v>26658352271812</v>
      </c>
      <c r="D38994">
        <v>26658367808818</v>
      </c>
      <c r="E38994">
        <v>15537006</v>
      </c>
      <c r="F38994">
        <v>0</v>
      </c>
    </row>
    <row r="38995" spans="1:6" x14ac:dyDescent="0.3">
      <c r="A38995" s="1" t="s">
        <v>8</v>
      </c>
      <c r="B38995" t="b">
        <v>0</v>
      </c>
      <c r="C38995">
        <v>26658367985675</v>
      </c>
      <c r="D38995">
        <v>26658383468563</v>
      </c>
      <c r="E38995">
        <v>15482888</v>
      </c>
      <c r="F38995">
        <v>0</v>
      </c>
    </row>
    <row r="38996" spans="1:6" x14ac:dyDescent="0.3">
      <c r="A38996" s="1" t="s">
        <v>6</v>
      </c>
      <c r="B38996" t="b">
        <v>0</v>
      </c>
      <c r="C38996">
        <v>26658384179960</v>
      </c>
      <c r="D38996">
        <v>26658401042655</v>
      </c>
      <c r="E38996">
        <v>16862695</v>
      </c>
      <c r="F38996">
        <v>0</v>
      </c>
    </row>
    <row r="38997" spans="1:6" x14ac:dyDescent="0.3">
      <c r="A38997" s="1" t="s">
        <v>12</v>
      </c>
      <c r="B38997" t="b">
        <v>0</v>
      </c>
      <c r="C38997">
        <v>26658401099615</v>
      </c>
      <c r="D38997">
        <v>26658413481518</v>
      </c>
      <c r="E38997">
        <v>12381903</v>
      </c>
      <c r="F38997">
        <v>0</v>
      </c>
    </row>
    <row r="38998" spans="1:6" x14ac:dyDescent="0.3">
      <c r="A38998" s="1" t="s">
        <v>14</v>
      </c>
      <c r="B38998" t="b">
        <v>0</v>
      </c>
      <c r="C38998">
        <v>26658413496416</v>
      </c>
      <c r="D38998">
        <v>26658430218011</v>
      </c>
      <c r="E38998">
        <v>16721595</v>
      </c>
      <c r="F38998">
        <v>0</v>
      </c>
    </row>
    <row r="38999" spans="1:6" x14ac:dyDescent="0.3">
      <c r="A38999" s="1" t="s">
        <v>15</v>
      </c>
      <c r="B38999" t="b">
        <v>0</v>
      </c>
      <c r="C38999">
        <v>26658430413338</v>
      </c>
      <c r="D38999">
        <v>26658446145865</v>
      </c>
      <c r="E38999">
        <v>15732527</v>
      </c>
      <c r="F38999">
        <v>0</v>
      </c>
    </row>
    <row r="39000" spans="1:6" x14ac:dyDescent="0.3">
      <c r="A39000" s="1" t="s">
        <v>13</v>
      </c>
      <c r="B39000" t="b">
        <v>0</v>
      </c>
      <c r="C39000">
        <v>26658446164586</v>
      </c>
      <c r="D39000">
        <v>26658461575639</v>
      </c>
      <c r="E39000">
        <v>15411053</v>
      </c>
      <c r="F39000">
        <v>0</v>
      </c>
    </row>
    <row r="39001" spans="1:6" x14ac:dyDescent="0.3">
      <c r="A39001" s="1" t="s">
        <v>6</v>
      </c>
      <c r="B39001" t="b">
        <v>0</v>
      </c>
      <c r="C39001">
        <v>26658462275119</v>
      </c>
      <c r="D39001">
        <v>26658479206682</v>
      </c>
      <c r="E39001">
        <v>16931563</v>
      </c>
      <c r="F39001">
        <v>0</v>
      </c>
    </row>
    <row r="39002" spans="1:6" x14ac:dyDescent="0.3">
      <c r="A39002" s="1" t="s">
        <v>9</v>
      </c>
      <c r="B39002" t="b">
        <v>0</v>
      </c>
      <c r="C39002">
        <v>26658479409700</v>
      </c>
      <c r="D39002">
        <v>26658492963236</v>
      </c>
      <c r="E39002">
        <v>13553536</v>
      </c>
      <c r="F39002">
        <v>0</v>
      </c>
    </row>
    <row r="39003" spans="1:6" x14ac:dyDescent="0.3">
      <c r="A39003" s="1" t="s">
        <v>6</v>
      </c>
      <c r="B39003" t="b">
        <v>0</v>
      </c>
      <c r="C39003">
        <v>26658493680047</v>
      </c>
      <c r="D39003">
        <v>26658510463995</v>
      </c>
      <c r="E39003">
        <v>16783948</v>
      </c>
      <c r="F39003">
        <v>0</v>
      </c>
    </row>
    <row r="39004" spans="1:6" x14ac:dyDescent="0.3">
      <c r="A39004" s="1" t="s">
        <v>15</v>
      </c>
      <c r="B39004" t="b">
        <v>0</v>
      </c>
      <c r="C39004">
        <v>26658510694284</v>
      </c>
      <c r="D39004">
        <v>26658524165636</v>
      </c>
      <c r="E39004">
        <v>13471352</v>
      </c>
      <c r="F39004">
        <v>0</v>
      </c>
    </row>
    <row r="39005" spans="1:6" x14ac:dyDescent="0.3">
      <c r="A39005" s="1" t="s">
        <v>14</v>
      </c>
      <c r="B39005" t="b">
        <v>0</v>
      </c>
      <c r="C39005">
        <v>26658524196454</v>
      </c>
      <c r="D39005">
        <v>26658539596770</v>
      </c>
      <c r="E39005">
        <v>15400316</v>
      </c>
      <c r="F39005">
        <v>0</v>
      </c>
    </row>
    <row r="39006" spans="1:6" x14ac:dyDescent="0.3">
      <c r="A39006" s="1" t="s">
        <v>15</v>
      </c>
      <c r="B39006" t="b">
        <v>0</v>
      </c>
      <c r="C39006">
        <v>26658539774729</v>
      </c>
      <c r="D39006">
        <v>26658555473387</v>
      </c>
      <c r="E39006">
        <v>15698658</v>
      </c>
      <c r="F39006">
        <v>0</v>
      </c>
    </row>
    <row r="39007" spans="1:6" x14ac:dyDescent="0.3">
      <c r="A39007" s="1" t="s">
        <v>14</v>
      </c>
      <c r="B39007" t="b">
        <v>0</v>
      </c>
      <c r="C39007">
        <v>26658555501419</v>
      </c>
      <c r="D39007">
        <v>26658570746527</v>
      </c>
      <c r="E39007">
        <v>15245108</v>
      </c>
      <c r="F39007">
        <v>0</v>
      </c>
    </row>
    <row r="39008" spans="1:6" x14ac:dyDescent="0.3">
      <c r="A39008" s="1" t="s">
        <v>13</v>
      </c>
      <c r="B39008" t="b">
        <v>0</v>
      </c>
      <c r="C39008">
        <v>26658570759640</v>
      </c>
      <c r="D39008">
        <v>26658586499827</v>
      </c>
      <c r="E39008">
        <v>15740187</v>
      </c>
      <c r="F39008">
        <v>0</v>
      </c>
    </row>
    <row r="39009" spans="1:6" x14ac:dyDescent="0.3">
      <c r="A39009" s="1" t="s">
        <v>15</v>
      </c>
      <c r="B39009" t="b">
        <v>0</v>
      </c>
      <c r="C39009">
        <v>26658586664015</v>
      </c>
      <c r="D39009">
        <v>26658602580366</v>
      </c>
      <c r="E39009">
        <v>15916351</v>
      </c>
      <c r="F39009">
        <v>0</v>
      </c>
    </row>
    <row r="39010" spans="1:6" x14ac:dyDescent="0.3">
      <c r="A39010" s="1" t="s">
        <v>10</v>
      </c>
      <c r="B39010" t="b">
        <v>0</v>
      </c>
      <c r="C39010">
        <v>26658602633377</v>
      </c>
      <c r="D39010">
        <v>26658618530661</v>
      </c>
      <c r="E39010">
        <v>15897284</v>
      </c>
      <c r="F39010">
        <v>0</v>
      </c>
    </row>
    <row r="39011" spans="1:6" x14ac:dyDescent="0.3">
      <c r="A39011" s="1" t="s">
        <v>10</v>
      </c>
      <c r="B39011" t="b">
        <v>0</v>
      </c>
      <c r="C39011">
        <v>26658618557419</v>
      </c>
      <c r="D39011">
        <v>26658634198709</v>
      </c>
      <c r="E39011">
        <v>15641290</v>
      </c>
      <c r="F39011">
        <v>0</v>
      </c>
    </row>
    <row r="39012" spans="1:6" x14ac:dyDescent="0.3">
      <c r="A39012" s="1" t="s">
        <v>12</v>
      </c>
      <c r="B39012" t="b">
        <v>0</v>
      </c>
      <c r="C39012">
        <v>26658634224829</v>
      </c>
      <c r="D39012">
        <v>26658648687354</v>
      </c>
      <c r="E39012">
        <v>14462525</v>
      </c>
      <c r="F39012">
        <v>0</v>
      </c>
    </row>
    <row r="39013" spans="1:6" x14ac:dyDescent="0.3">
      <c r="A39013" s="1" t="s">
        <v>7</v>
      </c>
      <c r="B39013" t="b">
        <v>0</v>
      </c>
      <c r="C39013">
        <v>26658649303573</v>
      </c>
      <c r="D39013">
        <v>26658667269741</v>
      </c>
      <c r="E39013">
        <v>17966168</v>
      </c>
      <c r="F39013">
        <v>0</v>
      </c>
    </row>
    <row r="39014" spans="1:6" x14ac:dyDescent="0.3">
      <c r="A39014" s="1" t="s">
        <v>6</v>
      </c>
      <c r="B39014" t="b">
        <v>0</v>
      </c>
      <c r="C39014">
        <v>26658668811745</v>
      </c>
      <c r="D39014">
        <v>26658682280927</v>
      </c>
      <c r="E39014">
        <v>13469182</v>
      </c>
      <c r="F39014">
        <v>0</v>
      </c>
    </row>
    <row r="39015" spans="1:6" x14ac:dyDescent="0.3">
      <c r="A39015" s="1" t="s">
        <v>8</v>
      </c>
      <c r="B39015" t="b">
        <v>0</v>
      </c>
      <c r="C39015">
        <v>26658682521560</v>
      </c>
      <c r="D39015">
        <v>26658695932941</v>
      </c>
      <c r="E39015">
        <v>13411381</v>
      </c>
      <c r="F39015">
        <v>0</v>
      </c>
    </row>
    <row r="39016" spans="1:6" x14ac:dyDescent="0.3">
      <c r="A39016" s="1" t="s">
        <v>14</v>
      </c>
      <c r="B39016" t="b">
        <v>0</v>
      </c>
      <c r="C39016">
        <v>26658695951608</v>
      </c>
      <c r="D39016">
        <v>26658711499563</v>
      </c>
      <c r="E39016">
        <v>15547955</v>
      </c>
      <c r="F39016">
        <v>0</v>
      </c>
    </row>
    <row r="39017" spans="1:6" x14ac:dyDescent="0.3">
      <c r="A39017" s="1" t="s">
        <v>11</v>
      </c>
      <c r="B39017" t="b">
        <v>0</v>
      </c>
      <c r="C39017">
        <v>26658711525164</v>
      </c>
      <c r="D39017">
        <v>26658726501667</v>
      </c>
      <c r="E39017">
        <v>14976503</v>
      </c>
      <c r="F39017">
        <v>0</v>
      </c>
    </row>
    <row r="39018" spans="1:6" x14ac:dyDescent="0.3">
      <c r="A39018" s="1" t="s">
        <v>8</v>
      </c>
      <c r="B39018" t="b">
        <v>0</v>
      </c>
      <c r="C39018">
        <v>26658726708621</v>
      </c>
      <c r="D39018">
        <v>26658741933100</v>
      </c>
      <c r="E39018">
        <v>15224479</v>
      </c>
      <c r="F39018">
        <v>0</v>
      </c>
    </row>
    <row r="39019" spans="1:6" x14ac:dyDescent="0.3">
      <c r="A39019" s="1" t="s">
        <v>6</v>
      </c>
      <c r="B39019" t="b">
        <v>0</v>
      </c>
      <c r="C39019">
        <v>26658742621512</v>
      </c>
      <c r="D39019">
        <v>26658760266972</v>
      </c>
      <c r="E39019">
        <v>17645460</v>
      </c>
      <c r="F39019">
        <v>0</v>
      </c>
    </row>
    <row r="39020" spans="1:6" x14ac:dyDescent="0.3">
      <c r="A39020" s="1" t="s">
        <v>14</v>
      </c>
      <c r="B39020" t="b">
        <v>0</v>
      </c>
      <c r="C39020">
        <v>26658760329968</v>
      </c>
      <c r="D39020">
        <v>26658774098161</v>
      </c>
      <c r="E39020">
        <v>13768193</v>
      </c>
      <c r="F39020">
        <v>0</v>
      </c>
    </row>
    <row r="39021" spans="1:6" x14ac:dyDescent="0.3">
      <c r="A39021" s="1" t="s">
        <v>11</v>
      </c>
      <c r="B39021" t="b">
        <v>0</v>
      </c>
      <c r="C39021">
        <v>26658774118361</v>
      </c>
      <c r="D39021">
        <v>26658789599245</v>
      </c>
      <c r="E39021">
        <v>15480884</v>
      </c>
      <c r="F39021">
        <v>0</v>
      </c>
    </row>
    <row r="39022" spans="1:6" x14ac:dyDescent="0.3">
      <c r="A39022" s="1" t="s">
        <v>6</v>
      </c>
      <c r="B39022" t="b">
        <v>0</v>
      </c>
      <c r="C39022">
        <v>26658790314346</v>
      </c>
      <c r="D39022">
        <v>26658807252672</v>
      </c>
      <c r="E39022">
        <v>16938326</v>
      </c>
      <c r="F39022">
        <v>0</v>
      </c>
    </row>
    <row r="39023" spans="1:6" x14ac:dyDescent="0.3">
      <c r="A39023" s="1" t="s">
        <v>15</v>
      </c>
      <c r="B39023" t="b">
        <v>0</v>
      </c>
      <c r="C39023">
        <v>26658807486815</v>
      </c>
      <c r="D39023">
        <v>26658821409821</v>
      </c>
      <c r="E39023">
        <v>13923006</v>
      </c>
      <c r="F39023">
        <v>0</v>
      </c>
    </row>
    <row r="39024" spans="1:6" x14ac:dyDescent="0.3">
      <c r="A39024" s="1" t="s">
        <v>10</v>
      </c>
      <c r="B39024" t="b">
        <v>0</v>
      </c>
      <c r="C39024">
        <v>26658821462364</v>
      </c>
      <c r="D39024">
        <v>26658837367290</v>
      </c>
      <c r="E39024">
        <v>15904926</v>
      </c>
      <c r="F39024">
        <v>0</v>
      </c>
    </row>
    <row r="39025" spans="1:6" x14ac:dyDescent="0.3">
      <c r="A39025" s="1" t="s">
        <v>15</v>
      </c>
      <c r="B39025" t="b">
        <v>0</v>
      </c>
      <c r="C39025">
        <v>26658837565494</v>
      </c>
      <c r="D39025">
        <v>26658852361426</v>
      </c>
      <c r="E39025">
        <v>14795932</v>
      </c>
      <c r="F39025">
        <v>0</v>
      </c>
    </row>
    <row r="39026" spans="1:6" x14ac:dyDescent="0.3">
      <c r="A39026" s="1" t="s">
        <v>9</v>
      </c>
      <c r="B39026" t="b">
        <v>0</v>
      </c>
      <c r="C39026">
        <v>26658852436984</v>
      </c>
      <c r="D39026">
        <v>26658868024501</v>
      </c>
      <c r="E39026">
        <v>15587517</v>
      </c>
      <c r="F39026">
        <v>0</v>
      </c>
    </row>
    <row r="39027" spans="1:6" x14ac:dyDescent="0.3">
      <c r="A39027" s="1" t="s">
        <v>12</v>
      </c>
      <c r="B39027" t="b">
        <v>0</v>
      </c>
      <c r="C39027">
        <v>26658868050398</v>
      </c>
      <c r="D39027">
        <v>26658883107933</v>
      </c>
      <c r="E39027">
        <v>15057535</v>
      </c>
      <c r="F39027">
        <v>0</v>
      </c>
    </row>
    <row r="39028" spans="1:6" x14ac:dyDescent="0.3">
      <c r="A39028" s="1" t="s">
        <v>15</v>
      </c>
      <c r="B39028" t="b">
        <v>0</v>
      </c>
      <c r="C39028">
        <v>26658883265224</v>
      </c>
      <c r="D39028">
        <v>26658899272667</v>
      </c>
      <c r="E39028">
        <v>16007443</v>
      </c>
      <c r="F39028">
        <v>0</v>
      </c>
    </row>
    <row r="39029" spans="1:6" x14ac:dyDescent="0.3">
      <c r="A39029" s="1" t="s">
        <v>14</v>
      </c>
      <c r="B39029" t="b">
        <v>0</v>
      </c>
      <c r="C39029">
        <v>26658899300328</v>
      </c>
      <c r="D39029">
        <v>26658914518187</v>
      </c>
      <c r="E39029">
        <v>15217859</v>
      </c>
      <c r="F39029">
        <v>0</v>
      </c>
    </row>
    <row r="39030" spans="1:6" x14ac:dyDescent="0.3">
      <c r="A39030" s="1" t="s">
        <v>14</v>
      </c>
      <c r="B39030" t="b">
        <v>0</v>
      </c>
      <c r="C39030">
        <v>26658914534673</v>
      </c>
      <c r="D39030">
        <v>26658930536519</v>
      </c>
      <c r="E39030">
        <v>16001846</v>
      </c>
      <c r="F39030">
        <v>0</v>
      </c>
    </row>
    <row r="39031" spans="1:6" x14ac:dyDescent="0.3">
      <c r="A39031" s="1" t="s">
        <v>15</v>
      </c>
      <c r="B39031" t="b">
        <v>0</v>
      </c>
      <c r="C39031">
        <v>26658930739209</v>
      </c>
      <c r="D39031">
        <v>26658946401496</v>
      </c>
      <c r="E39031">
        <v>15662287</v>
      </c>
      <c r="F39031">
        <v>0</v>
      </c>
    </row>
    <row r="39032" spans="1:6" x14ac:dyDescent="0.3">
      <c r="A39032" s="1" t="s">
        <v>8</v>
      </c>
      <c r="B39032" t="b">
        <v>0</v>
      </c>
      <c r="C39032">
        <v>26658946591917</v>
      </c>
      <c r="D39032">
        <v>26658961647374</v>
      </c>
      <c r="E39032">
        <v>15055457</v>
      </c>
      <c r="F39032">
        <v>0</v>
      </c>
    </row>
    <row r="39033" spans="1:6" x14ac:dyDescent="0.3">
      <c r="A39033" s="1" t="s">
        <v>12</v>
      </c>
      <c r="B39033" t="b">
        <v>0</v>
      </c>
      <c r="C39033">
        <v>26658961673615</v>
      </c>
      <c r="D39033">
        <v>26658976867277</v>
      </c>
      <c r="E39033">
        <v>15193662</v>
      </c>
      <c r="F39033">
        <v>0</v>
      </c>
    </row>
    <row r="39034" spans="1:6" x14ac:dyDescent="0.3">
      <c r="A39034" s="1" t="s">
        <v>13</v>
      </c>
      <c r="B39034" t="b">
        <v>0</v>
      </c>
      <c r="C39034">
        <v>26658976881425</v>
      </c>
      <c r="D39034">
        <v>26658992779002</v>
      </c>
      <c r="E39034">
        <v>15897577</v>
      </c>
      <c r="F39034">
        <v>0</v>
      </c>
    </row>
    <row r="39035" spans="1:6" x14ac:dyDescent="0.3">
      <c r="A39035" s="1" t="s">
        <v>12</v>
      </c>
      <c r="B39035" t="b">
        <v>0</v>
      </c>
      <c r="C39035">
        <v>26658992794460</v>
      </c>
      <c r="D39035">
        <v>26659008238917</v>
      </c>
      <c r="E39035">
        <v>15444457</v>
      </c>
      <c r="F39035">
        <v>0</v>
      </c>
    </row>
    <row r="39036" spans="1:6" x14ac:dyDescent="0.3">
      <c r="A39036" s="1" t="s">
        <v>15</v>
      </c>
      <c r="B39036" t="b">
        <v>0</v>
      </c>
      <c r="C39036">
        <v>26659008418591</v>
      </c>
      <c r="D39036">
        <v>26659024274555</v>
      </c>
      <c r="E39036">
        <v>15855964</v>
      </c>
      <c r="F39036">
        <v>0</v>
      </c>
    </row>
    <row r="39037" spans="1:6" x14ac:dyDescent="0.3">
      <c r="A39037" s="1" t="s">
        <v>14</v>
      </c>
      <c r="B39037" t="b">
        <v>0</v>
      </c>
      <c r="C39037">
        <v>26659024292624</v>
      </c>
      <c r="D39037">
        <v>26659039915980</v>
      </c>
      <c r="E39037">
        <v>15623356</v>
      </c>
      <c r="F39037">
        <v>0</v>
      </c>
    </row>
    <row r="39038" spans="1:6" x14ac:dyDescent="0.3">
      <c r="A39038" s="1" t="s">
        <v>14</v>
      </c>
      <c r="B39038" t="b">
        <v>0</v>
      </c>
      <c r="C39038">
        <v>26659039953828</v>
      </c>
      <c r="D39038">
        <v>26659055284474</v>
      </c>
      <c r="E39038">
        <v>15330646</v>
      </c>
      <c r="F39038">
        <v>0</v>
      </c>
    </row>
    <row r="39039" spans="1:6" x14ac:dyDescent="0.3">
      <c r="A39039" s="1" t="s">
        <v>6</v>
      </c>
      <c r="B39039" t="b">
        <v>0</v>
      </c>
      <c r="C39039">
        <v>26659055991250</v>
      </c>
      <c r="D39039">
        <v>26659072982398</v>
      </c>
      <c r="E39039">
        <v>16991148</v>
      </c>
      <c r="F39039">
        <v>0</v>
      </c>
    </row>
    <row r="39040" spans="1:6" x14ac:dyDescent="0.3">
      <c r="A39040" s="1" t="s">
        <v>14</v>
      </c>
      <c r="B39040" t="b">
        <v>0</v>
      </c>
      <c r="C39040">
        <v>26659073037503</v>
      </c>
      <c r="D39040">
        <v>26659086678816</v>
      </c>
      <c r="E39040">
        <v>13641313</v>
      </c>
      <c r="F39040">
        <v>0</v>
      </c>
    </row>
    <row r="39041" spans="1:6" x14ac:dyDescent="0.3">
      <c r="A39041" s="1" t="s">
        <v>8</v>
      </c>
      <c r="B39041" t="b">
        <v>0</v>
      </c>
      <c r="C39041">
        <v>26659086883008</v>
      </c>
      <c r="D39041">
        <v>26659101643075</v>
      </c>
      <c r="E39041">
        <v>14760067</v>
      </c>
      <c r="F39041">
        <v>0</v>
      </c>
    </row>
    <row r="39042" spans="1:6" x14ac:dyDescent="0.3">
      <c r="A39042" s="1" t="s">
        <v>10</v>
      </c>
      <c r="B39042" t="b">
        <v>0</v>
      </c>
      <c r="C39042">
        <v>26659101681517</v>
      </c>
      <c r="D39042">
        <v>26659117829991</v>
      </c>
      <c r="E39042">
        <v>16148474</v>
      </c>
      <c r="F39042">
        <v>0</v>
      </c>
    </row>
    <row r="39043" spans="1:6" x14ac:dyDescent="0.3">
      <c r="A39043" s="1" t="s">
        <v>10</v>
      </c>
      <c r="B39043" t="b">
        <v>0</v>
      </c>
      <c r="C39043">
        <v>26659117849785</v>
      </c>
      <c r="D39043">
        <v>26659133398944</v>
      </c>
      <c r="E39043">
        <v>15549159</v>
      </c>
      <c r="F39043">
        <v>0</v>
      </c>
    </row>
    <row r="39044" spans="1:6" x14ac:dyDescent="0.3">
      <c r="A39044" s="1" t="s">
        <v>7</v>
      </c>
      <c r="B39044" t="b">
        <v>0</v>
      </c>
      <c r="C39044">
        <v>26659134044036</v>
      </c>
      <c r="D39044">
        <v>26659151564032</v>
      </c>
      <c r="E39044">
        <v>17519996</v>
      </c>
      <c r="F39044">
        <v>0</v>
      </c>
    </row>
    <row r="39045" spans="1:6" x14ac:dyDescent="0.3">
      <c r="A39045" s="1" t="s">
        <v>13</v>
      </c>
      <c r="B39045" t="b">
        <v>0</v>
      </c>
      <c r="C39045">
        <v>26659152409278</v>
      </c>
      <c r="D39045">
        <v>26659163950856</v>
      </c>
      <c r="E39045">
        <v>11541578</v>
      </c>
      <c r="F39045">
        <v>0</v>
      </c>
    </row>
    <row r="39046" spans="1:6" x14ac:dyDescent="0.3">
      <c r="A39046" s="1" t="s">
        <v>12</v>
      </c>
      <c r="B39046" t="b">
        <v>0</v>
      </c>
      <c r="C39046">
        <v>26659163969373</v>
      </c>
      <c r="D39046">
        <v>26659179443695</v>
      </c>
      <c r="E39046">
        <v>15474322</v>
      </c>
      <c r="F39046">
        <v>0</v>
      </c>
    </row>
    <row r="39047" spans="1:6" x14ac:dyDescent="0.3">
      <c r="A39047" s="1" t="s">
        <v>9</v>
      </c>
      <c r="B39047" t="b">
        <v>0</v>
      </c>
      <c r="C39047">
        <v>26659179617067</v>
      </c>
      <c r="D39047">
        <v>26659195304334</v>
      </c>
      <c r="E39047">
        <v>15687267</v>
      </c>
      <c r="F39047">
        <v>0</v>
      </c>
    </row>
    <row r="39048" spans="1:6" x14ac:dyDescent="0.3">
      <c r="A39048" s="1" t="s">
        <v>10</v>
      </c>
      <c r="B39048" t="b">
        <v>0</v>
      </c>
      <c r="C39048">
        <v>26659195347392</v>
      </c>
      <c r="D39048">
        <v>26659211616229</v>
      </c>
      <c r="E39048">
        <v>16268837</v>
      </c>
      <c r="F39048">
        <v>0</v>
      </c>
    </row>
    <row r="39049" spans="1:6" x14ac:dyDescent="0.3">
      <c r="A39049" s="1" t="s">
        <v>10</v>
      </c>
      <c r="B39049" t="b">
        <v>0</v>
      </c>
      <c r="C39049">
        <v>26659211643824</v>
      </c>
      <c r="D39049">
        <v>26659227298923</v>
      </c>
      <c r="E39049">
        <v>15655099</v>
      </c>
      <c r="F39049">
        <v>0</v>
      </c>
    </row>
    <row r="39050" spans="1:6" x14ac:dyDescent="0.3">
      <c r="A39050" s="1" t="s">
        <v>11</v>
      </c>
      <c r="B39050" t="b">
        <v>0</v>
      </c>
      <c r="C39050">
        <v>26659227330071</v>
      </c>
      <c r="D39050">
        <v>26659242143292</v>
      </c>
      <c r="E39050">
        <v>14813221</v>
      </c>
      <c r="F39050">
        <v>0</v>
      </c>
    </row>
    <row r="39051" spans="1:6" x14ac:dyDescent="0.3">
      <c r="A39051" s="1" t="s">
        <v>12</v>
      </c>
      <c r="B39051" t="b">
        <v>0</v>
      </c>
      <c r="C39051">
        <v>26659242161594</v>
      </c>
      <c r="D39051">
        <v>26659257815834</v>
      </c>
      <c r="E39051">
        <v>15654240</v>
      </c>
      <c r="F39051">
        <v>0</v>
      </c>
    </row>
    <row r="39052" spans="1:6" x14ac:dyDescent="0.3">
      <c r="A39052" s="1" t="s">
        <v>15</v>
      </c>
      <c r="B39052" t="b">
        <v>0</v>
      </c>
      <c r="C39052">
        <v>26659258010167</v>
      </c>
      <c r="D39052">
        <v>26659273613111</v>
      </c>
      <c r="E39052">
        <v>15602944</v>
      </c>
      <c r="F39052">
        <v>0</v>
      </c>
    </row>
    <row r="39053" spans="1:6" x14ac:dyDescent="0.3">
      <c r="A39053" s="1" t="s">
        <v>14</v>
      </c>
      <c r="B39053" t="b">
        <v>0</v>
      </c>
      <c r="C39053">
        <v>26659273643929</v>
      </c>
      <c r="D39053">
        <v>26659288997313</v>
      </c>
      <c r="E39053">
        <v>15353384</v>
      </c>
      <c r="F39053">
        <v>0</v>
      </c>
    </row>
    <row r="39054" spans="1:6" x14ac:dyDescent="0.3">
      <c r="A39054" s="1" t="s">
        <v>10</v>
      </c>
      <c r="B39054" t="b">
        <v>0</v>
      </c>
      <c r="C39054">
        <v>26659289025557</v>
      </c>
      <c r="D39054">
        <v>26659305351222</v>
      </c>
      <c r="E39054">
        <v>16325665</v>
      </c>
      <c r="F39054">
        <v>0</v>
      </c>
    </row>
    <row r="39055" spans="1:6" x14ac:dyDescent="0.3">
      <c r="A39055" s="1" t="s">
        <v>12</v>
      </c>
      <c r="B39055" t="b">
        <v>0</v>
      </c>
      <c r="C39055">
        <v>26659305466420</v>
      </c>
      <c r="D39055">
        <v>26659319962466</v>
      </c>
      <c r="E39055">
        <v>14496046</v>
      </c>
      <c r="F39055">
        <v>0</v>
      </c>
    </row>
    <row r="39056" spans="1:6" x14ac:dyDescent="0.3">
      <c r="A39056" s="1" t="s">
        <v>6</v>
      </c>
      <c r="B39056" t="b">
        <v>0</v>
      </c>
      <c r="C39056">
        <v>26659320673541</v>
      </c>
      <c r="D39056">
        <v>26659337556659</v>
      </c>
      <c r="E39056">
        <v>16883118</v>
      </c>
      <c r="F39056">
        <v>0</v>
      </c>
    </row>
    <row r="39057" spans="1:6" x14ac:dyDescent="0.3">
      <c r="A39057" s="1" t="s">
        <v>11</v>
      </c>
      <c r="B39057" t="b">
        <v>0</v>
      </c>
      <c r="C39057">
        <v>26659337971303</v>
      </c>
      <c r="D39057">
        <v>26659351241920</v>
      </c>
      <c r="E39057">
        <v>13270617</v>
      </c>
      <c r="F39057">
        <v>0</v>
      </c>
    </row>
    <row r="39058" spans="1:6" x14ac:dyDescent="0.3">
      <c r="A39058" s="1" t="s">
        <v>12</v>
      </c>
      <c r="B39058" t="b">
        <v>0</v>
      </c>
      <c r="C39058">
        <v>26659351261292</v>
      </c>
      <c r="D39058">
        <v>26659367070551</v>
      </c>
      <c r="E39058">
        <v>15809259</v>
      </c>
      <c r="F39058">
        <v>0</v>
      </c>
    </row>
    <row r="39059" spans="1:6" x14ac:dyDescent="0.3">
      <c r="A39059" s="1" t="s">
        <v>8</v>
      </c>
      <c r="B39059" t="b">
        <v>0</v>
      </c>
      <c r="C39059">
        <v>26659367280809</v>
      </c>
      <c r="D39059">
        <v>26659382697076</v>
      </c>
      <c r="E39059">
        <v>15416267</v>
      </c>
      <c r="F39059">
        <v>0</v>
      </c>
    </row>
    <row r="39060" spans="1:6" x14ac:dyDescent="0.3">
      <c r="A39060" s="1" t="s">
        <v>14</v>
      </c>
      <c r="B39060" t="b">
        <v>0</v>
      </c>
      <c r="C39060">
        <v>26659382723663</v>
      </c>
      <c r="D39060">
        <v>26659398094778</v>
      </c>
      <c r="E39060">
        <v>15371115</v>
      </c>
      <c r="F39060">
        <v>0</v>
      </c>
    </row>
    <row r="39061" spans="1:6" x14ac:dyDescent="0.3">
      <c r="A39061" s="1" t="s">
        <v>15</v>
      </c>
      <c r="B39061" t="b">
        <v>0</v>
      </c>
      <c r="C39061">
        <v>26659398270153</v>
      </c>
      <c r="D39061">
        <v>26659414049676</v>
      </c>
      <c r="E39061">
        <v>15779523</v>
      </c>
      <c r="F39061">
        <v>0</v>
      </c>
    </row>
    <row r="39062" spans="1:6" x14ac:dyDescent="0.3">
      <c r="A39062" s="1" t="s">
        <v>13</v>
      </c>
      <c r="B39062" t="b">
        <v>0</v>
      </c>
      <c r="C39062">
        <v>26659414078722</v>
      </c>
      <c r="D39062">
        <v>26659429376411</v>
      </c>
      <c r="E39062">
        <v>15297689</v>
      </c>
      <c r="F39062">
        <v>0</v>
      </c>
    </row>
    <row r="39063" spans="1:6" x14ac:dyDescent="0.3">
      <c r="A39063" s="1" t="s">
        <v>6</v>
      </c>
      <c r="B39063" t="b">
        <v>0</v>
      </c>
      <c r="C39063">
        <v>26659430063114</v>
      </c>
      <c r="D39063">
        <v>26659447049602</v>
      </c>
      <c r="E39063">
        <v>16986488</v>
      </c>
      <c r="F39063">
        <v>0</v>
      </c>
    </row>
    <row r="39064" spans="1:6" x14ac:dyDescent="0.3">
      <c r="A39064" s="1" t="s">
        <v>7</v>
      </c>
      <c r="B39064" t="b">
        <v>0</v>
      </c>
      <c r="C39064">
        <v>26659448080460</v>
      </c>
      <c r="D39064">
        <v>26659463939570</v>
      </c>
      <c r="E39064">
        <v>15859110</v>
      </c>
      <c r="F39064">
        <v>0</v>
      </c>
    </row>
    <row r="39065" spans="1:6" x14ac:dyDescent="0.3">
      <c r="A39065" s="1" t="s">
        <v>7</v>
      </c>
      <c r="B39065" t="b">
        <v>0</v>
      </c>
      <c r="C39065">
        <v>26659465390971</v>
      </c>
      <c r="D39065">
        <v>26659479721034</v>
      </c>
      <c r="E39065">
        <v>14330063</v>
      </c>
      <c r="F39065">
        <v>0</v>
      </c>
    </row>
    <row r="39066" spans="1:6" x14ac:dyDescent="0.3">
      <c r="A39066" s="1" t="s">
        <v>11</v>
      </c>
      <c r="B39066" t="b">
        <v>0</v>
      </c>
      <c r="C39066">
        <v>26659480557754</v>
      </c>
      <c r="D39066">
        <v>26659492080220</v>
      </c>
      <c r="E39066">
        <v>11522466</v>
      </c>
      <c r="F39066">
        <v>0</v>
      </c>
    </row>
    <row r="39067" spans="1:6" x14ac:dyDescent="0.3">
      <c r="A39067" s="1" t="s">
        <v>13</v>
      </c>
      <c r="B39067" t="b">
        <v>0</v>
      </c>
      <c r="C39067">
        <v>26659492100606</v>
      </c>
      <c r="D39067">
        <v>26659507749420</v>
      </c>
      <c r="E39067">
        <v>15648814</v>
      </c>
      <c r="F39067">
        <v>0</v>
      </c>
    </row>
    <row r="39068" spans="1:6" x14ac:dyDescent="0.3">
      <c r="A39068" s="1" t="s">
        <v>15</v>
      </c>
      <c r="B39068" t="b">
        <v>0</v>
      </c>
      <c r="C39068">
        <v>26659507935118</v>
      </c>
      <c r="D39068">
        <v>26659523550281</v>
      </c>
      <c r="E39068">
        <v>15615163</v>
      </c>
      <c r="F39068">
        <v>0</v>
      </c>
    </row>
    <row r="39069" spans="1:6" x14ac:dyDescent="0.3">
      <c r="A39069" s="1" t="s">
        <v>15</v>
      </c>
      <c r="B39069" t="b">
        <v>0</v>
      </c>
      <c r="C39069">
        <v>26659523710864</v>
      </c>
      <c r="D39069">
        <v>26659539232993</v>
      </c>
      <c r="E39069">
        <v>15522129</v>
      </c>
      <c r="F39069">
        <v>0</v>
      </c>
    </row>
    <row r="39070" spans="1:6" x14ac:dyDescent="0.3">
      <c r="A39070" s="1" t="s">
        <v>10</v>
      </c>
      <c r="B39070" t="b">
        <v>0</v>
      </c>
      <c r="C39070">
        <v>26659539272898</v>
      </c>
      <c r="D39070">
        <v>26659555309625</v>
      </c>
      <c r="E39070">
        <v>16036727</v>
      </c>
      <c r="F39070">
        <v>0</v>
      </c>
    </row>
    <row r="39071" spans="1:6" x14ac:dyDescent="0.3">
      <c r="A39071" s="1" t="s">
        <v>11</v>
      </c>
      <c r="B39071" t="b">
        <v>0</v>
      </c>
      <c r="C39071">
        <v>26659555335086</v>
      </c>
      <c r="D39071">
        <v>26659570182895</v>
      </c>
      <c r="E39071">
        <v>14847809</v>
      </c>
      <c r="F39071">
        <v>0</v>
      </c>
    </row>
    <row r="39072" spans="1:6" x14ac:dyDescent="0.3">
      <c r="A39072" s="1" t="s">
        <v>7</v>
      </c>
      <c r="B39072" t="b">
        <v>0</v>
      </c>
      <c r="C39072">
        <v>26659570798010</v>
      </c>
      <c r="D39072">
        <v>26659589148541</v>
      </c>
      <c r="E39072">
        <v>18350531</v>
      </c>
      <c r="F39072">
        <v>0</v>
      </c>
    </row>
    <row r="39073" spans="1:6" x14ac:dyDescent="0.3">
      <c r="A39073" s="1" t="s">
        <v>12</v>
      </c>
      <c r="B39073" t="b">
        <v>0</v>
      </c>
      <c r="C39073">
        <v>26659589958605</v>
      </c>
      <c r="D39073">
        <v>26659601796258</v>
      </c>
      <c r="E39073">
        <v>11837653</v>
      </c>
      <c r="F39073">
        <v>0</v>
      </c>
    </row>
    <row r="39074" spans="1:6" x14ac:dyDescent="0.3">
      <c r="A39074" s="1" t="s">
        <v>9</v>
      </c>
      <c r="B39074" t="b">
        <v>0</v>
      </c>
      <c r="C39074">
        <v>26659601947603</v>
      </c>
      <c r="D39074">
        <v>26659617775748</v>
      </c>
      <c r="E39074">
        <v>15828145</v>
      </c>
      <c r="F39074">
        <v>0</v>
      </c>
    </row>
    <row r="39075" spans="1:6" x14ac:dyDescent="0.3">
      <c r="A39075" s="1" t="s">
        <v>15</v>
      </c>
      <c r="B39075" t="b">
        <v>0</v>
      </c>
      <c r="C39075">
        <v>26659617931583</v>
      </c>
      <c r="D39075">
        <v>26659633007560</v>
      </c>
      <c r="E39075">
        <v>15075977</v>
      </c>
      <c r="F39075">
        <v>0</v>
      </c>
    </row>
    <row r="39076" spans="1:6" x14ac:dyDescent="0.3">
      <c r="A39076" s="1" t="s">
        <v>10</v>
      </c>
      <c r="B39076" t="b">
        <v>0</v>
      </c>
      <c r="C39076">
        <v>26659633049673</v>
      </c>
      <c r="D39076">
        <v>26659648860375</v>
      </c>
      <c r="E39076">
        <v>15810702</v>
      </c>
      <c r="F39076">
        <v>0</v>
      </c>
    </row>
    <row r="39077" spans="1:6" x14ac:dyDescent="0.3">
      <c r="A39077" s="1" t="s">
        <v>11</v>
      </c>
      <c r="B39077" t="b">
        <v>0</v>
      </c>
      <c r="C39077">
        <v>26659648885027</v>
      </c>
      <c r="D39077">
        <v>26659664226983</v>
      </c>
      <c r="E39077">
        <v>15341956</v>
      </c>
      <c r="F39077">
        <v>0</v>
      </c>
    </row>
    <row r="39078" spans="1:6" x14ac:dyDescent="0.3">
      <c r="A39078" s="1" t="s">
        <v>9</v>
      </c>
      <c r="B39078" t="b">
        <v>0</v>
      </c>
      <c r="C39078">
        <v>26659664357989</v>
      </c>
      <c r="D39078">
        <v>26659680136478</v>
      </c>
      <c r="E39078">
        <v>15778489</v>
      </c>
      <c r="F39078">
        <v>0</v>
      </c>
    </row>
    <row r="39079" spans="1:6" x14ac:dyDescent="0.3">
      <c r="A39079" s="1" t="s">
        <v>11</v>
      </c>
      <c r="B39079" t="b">
        <v>0</v>
      </c>
      <c r="C39079">
        <v>26659680162130</v>
      </c>
      <c r="D39079">
        <v>26659695775435</v>
      </c>
      <c r="E39079">
        <v>15613305</v>
      </c>
      <c r="F39079">
        <v>0</v>
      </c>
    </row>
    <row r="39080" spans="1:6" x14ac:dyDescent="0.3">
      <c r="A39080" s="1" t="s">
        <v>14</v>
      </c>
      <c r="B39080" t="b">
        <v>0</v>
      </c>
      <c r="C39080">
        <v>26659695800475</v>
      </c>
      <c r="D39080">
        <v>26659711214511</v>
      </c>
      <c r="E39080">
        <v>15414036</v>
      </c>
      <c r="F39080">
        <v>0</v>
      </c>
    </row>
    <row r="39081" spans="1:6" x14ac:dyDescent="0.3">
      <c r="A39081" s="1" t="s">
        <v>7</v>
      </c>
      <c r="B39081" t="b">
        <v>0</v>
      </c>
      <c r="C39081">
        <v>26659711842010</v>
      </c>
      <c r="D39081">
        <v>26659729824528</v>
      </c>
      <c r="E39081">
        <v>17982518</v>
      </c>
      <c r="F39081">
        <v>0</v>
      </c>
    </row>
    <row r="39082" spans="1:6" x14ac:dyDescent="0.3">
      <c r="A39082" s="1" t="s">
        <v>10</v>
      </c>
      <c r="B39082" t="b">
        <v>0</v>
      </c>
      <c r="C39082">
        <v>26659730644972</v>
      </c>
      <c r="D39082">
        <v>26659743013013</v>
      </c>
      <c r="E39082">
        <v>12368041</v>
      </c>
      <c r="F39082">
        <v>0</v>
      </c>
    </row>
    <row r="39083" spans="1:6" x14ac:dyDescent="0.3">
      <c r="A39083" s="1" t="s">
        <v>14</v>
      </c>
      <c r="B39083" t="b">
        <v>0</v>
      </c>
      <c r="C39083">
        <v>26659743041757</v>
      </c>
      <c r="D39083">
        <v>26659758462974</v>
      </c>
      <c r="E39083">
        <v>15421217</v>
      </c>
      <c r="F39083">
        <v>0</v>
      </c>
    </row>
    <row r="39084" spans="1:6" x14ac:dyDescent="0.3">
      <c r="A39084" s="1" t="s">
        <v>11</v>
      </c>
      <c r="B39084" t="b">
        <v>0</v>
      </c>
      <c r="C39084">
        <v>26659758476187</v>
      </c>
      <c r="D39084">
        <v>26659774035896</v>
      </c>
      <c r="E39084">
        <v>15559709</v>
      </c>
      <c r="F39084">
        <v>0</v>
      </c>
    </row>
    <row r="39085" spans="1:6" x14ac:dyDescent="0.3">
      <c r="A39085" s="1" t="s">
        <v>6</v>
      </c>
      <c r="B39085" t="b">
        <v>0</v>
      </c>
      <c r="C39085">
        <v>26659774747980</v>
      </c>
      <c r="D39085">
        <v>26659791803133</v>
      </c>
      <c r="E39085">
        <v>17055153</v>
      </c>
      <c r="F39085">
        <v>0</v>
      </c>
    </row>
    <row r="39086" spans="1:6" x14ac:dyDescent="0.3">
      <c r="A39086" s="1" t="s">
        <v>8</v>
      </c>
      <c r="B39086" t="b">
        <v>0</v>
      </c>
      <c r="C39086">
        <v>26659792044504</v>
      </c>
      <c r="D39086">
        <v>26659805751166</v>
      </c>
      <c r="E39086">
        <v>13706662</v>
      </c>
      <c r="F39086">
        <v>0</v>
      </c>
    </row>
    <row r="39087" spans="1:6" x14ac:dyDescent="0.3">
      <c r="A39087" s="1" t="s">
        <v>6</v>
      </c>
      <c r="B39087" t="b">
        <v>0</v>
      </c>
      <c r="C39087">
        <v>26659806480567</v>
      </c>
      <c r="D39087">
        <v>26659823136023</v>
      </c>
      <c r="E39087">
        <v>16655456</v>
      </c>
      <c r="F39087">
        <v>0</v>
      </c>
    </row>
    <row r="39088" spans="1:6" x14ac:dyDescent="0.3">
      <c r="A39088" s="1" t="s">
        <v>14</v>
      </c>
      <c r="B39088" t="b">
        <v>0</v>
      </c>
      <c r="C39088">
        <v>26659823194114</v>
      </c>
      <c r="D39088">
        <v>26659836681672</v>
      </c>
      <c r="E39088">
        <v>13487558</v>
      </c>
      <c r="F39088">
        <v>0</v>
      </c>
    </row>
    <row r="39089" spans="1:6" x14ac:dyDescent="0.3">
      <c r="A39089" s="1" t="s">
        <v>7</v>
      </c>
      <c r="B39089" t="b">
        <v>0</v>
      </c>
      <c r="C39089">
        <v>26659837305074</v>
      </c>
      <c r="D39089">
        <v>26659854895872</v>
      </c>
      <c r="E39089">
        <v>17590798</v>
      </c>
      <c r="F39089">
        <v>0</v>
      </c>
    </row>
    <row r="39090" spans="1:6" x14ac:dyDescent="0.3">
      <c r="A39090" s="1" t="s">
        <v>15</v>
      </c>
      <c r="B39090" t="b">
        <v>0</v>
      </c>
      <c r="C39090">
        <v>26659855900808</v>
      </c>
      <c r="D39090">
        <v>26659868141740</v>
      </c>
      <c r="E39090">
        <v>12240932</v>
      </c>
      <c r="F39090">
        <v>0</v>
      </c>
    </row>
    <row r="39091" spans="1:6" x14ac:dyDescent="0.3">
      <c r="A39091" s="1" t="s">
        <v>7</v>
      </c>
      <c r="B39091" t="b">
        <v>0</v>
      </c>
      <c r="C39091">
        <v>26659868732666</v>
      </c>
      <c r="D39091">
        <v>26659886060663</v>
      </c>
      <c r="E39091">
        <v>17327997</v>
      </c>
      <c r="F39091">
        <v>0</v>
      </c>
    </row>
    <row r="39092" spans="1:6" x14ac:dyDescent="0.3">
      <c r="A39092" s="1" t="s">
        <v>11</v>
      </c>
      <c r="B39092" t="b">
        <v>0</v>
      </c>
      <c r="C39092">
        <v>26659886888631</v>
      </c>
      <c r="D39092">
        <v>26659899077041</v>
      </c>
      <c r="E39092">
        <v>12188410</v>
      </c>
      <c r="F39092">
        <v>0</v>
      </c>
    </row>
    <row r="39093" spans="1:6" x14ac:dyDescent="0.3">
      <c r="A39093" s="1" t="s">
        <v>9</v>
      </c>
      <c r="B39093" t="b">
        <v>0</v>
      </c>
      <c r="C39093">
        <v>26659899231430</v>
      </c>
      <c r="D39093">
        <v>26659915059796</v>
      </c>
      <c r="E39093">
        <v>15828366</v>
      </c>
      <c r="F39093">
        <v>0</v>
      </c>
    </row>
    <row r="39094" spans="1:6" x14ac:dyDescent="0.3">
      <c r="A39094" s="1" t="s">
        <v>10</v>
      </c>
      <c r="B39094" t="b">
        <v>0</v>
      </c>
      <c r="C39094">
        <v>26659915112186</v>
      </c>
      <c r="D39094">
        <v>26659931197696</v>
      </c>
      <c r="E39094">
        <v>16085510</v>
      </c>
      <c r="F39094">
        <v>0</v>
      </c>
    </row>
    <row r="39095" spans="1:6" x14ac:dyDescent="0.3">
      <c r="A39095" s="1" t="s">
        <v>10</v>
      </c>
      <c r="B39095" t="b">
        <v>0</v>
      </c>
      <c r="C39095">
        <v>26659931217920</v>
      </c>
      <c r="D39095">
        <v>26659946845126</v>
      </c>
      <c r="E39095">
        <v>15627206</v>
      </c>
      <c r="F39095">
        <v>0</v>
      </c>
    </row>
    <row r="39096" spans="1:6" x14ac:dyDescent="0.3">
      <c r="A39096" s="1" t="s">
        <v>14</v>
      </c>
      <c r="B39096" t="b">
        <v>0</v>
      </c>
      <c r="C39096">
        <v>26659946871025</v>
      </c>
      <c r="D39096">
        <v>26659961720536</v>
      </c>
      <c r="E39096">
        <v>14849511</v>
      </c>
      <c r="F39096">
        <v>0</v>
      </c>
    </row>
    <row r="39097" spans="1:6" x14ac:dyDescent="0.3">
      <c r="A39097" s="1" t="s">
        <v>11</v>
      </c>
      <c r="B39097" t="b">
        <v>0</v>
      </c>
      <c r="C39097">
        <v>26659961741406</v>
      </c>
      <c r="D39097">
        <v>26659977167691</v>
      </c>
      <c r="E39097">
        <v>15426285</v>
      </c>
      <c r="F39097">
        <v>0</v>
      </c>
    </row>
    <row r="39098" spans="1:6" x14ac:dyDescent="0.3">
      <c r="A39098" s="1" t="s">
        <v>9</v>
      </c>
      <c r="B39098" t="b">
        <v>0</v>
      </c>
      <c r="C39098">
        <v>26659977315535</v>
      </c>
      <c r="D39098">
        <v>26659992864421</v>
      </c>
      <c r="E39098">
        <v>15548886</v>
      </c>
      <c r="F39098">
        <v>0</v>
      </c>
    </row>
    <row r="39099" spans="1:6" x14ac:dyDescent="0.3">
      <c r="A39099" s="1" t="s">
        <v>8</v>
      </c>
      <c r="B39099" t="b">
        <v>0</v>
      </c>
      <c r="C39099">
        <v>26659993044272</v>
      </c>
      <c r="D39099">
        <v>26660008533334</v>
      </c>
      <c r="E39099">
        <v>15489062</v>
      </c>
      <c r="F39099">
        <v>0</v>
      </c>
    </row>
    <row r="39100" spans="1:6" x14ac:dyDescent="0.3">
      <c r="A39100" s="1" t="s">
        <v>14</v>
      </c>
      <c r="B39100" t="b">
        <v>0</v>
      </c>
      <c r="C39100">
        <v>26660008551410</v>
      </c>
      <c r="D39100">
        <v>26660024418384</v>
      </c>
      <c r="E39100">
        <v>15866974</v>
      </c>
      <c r="F39100">
        <v>0</v>
      </c>
    </row>
    <row r="39101" spans="1:6" x14ac:dyDescent="0.3">
      <c r="A39101" s="1" t="s">
        <v>10</v>
      </c>
      <c r="B39101" t="b">
        <v>0</v>
      </c>
      <c r="C39101">
        <v>26660024466880</v>
      </c>
      <c r="D39101">
        <v>26660040542137</v>
      </c>
      <c r="E39101">
        <v>16075257</v>
      </c>
      <c r="F39101">
        <v>0</v>
      </c>
    </row>
    <row r="39102" spans="1:6" x14ac:dyDescent="0.3">
      <c r="A39102" s="1" t="s">
        <v>10</v>
      </c>
      <c r="B39102" t="b">
        <v>0</v>
      </c>
      <c r="C39102">
        <v>26660040568795</v>
      </c>
      <c r="D39102">
        <v>26660056152545</v>
      </c>
      <c r="E39102">
        <v>15583750</v>
      </c>
      <c r="F39102">
        <v>0</v>
      </c>
    </row>
    <row r="39103" spans="1:6" x14ac:dyDescent="0.3">
      <c r="A39103" s="1" t="s">
        <v>15</v>
      </c>
      <c r="B39103" t="b">
        <v>0</v>
      </c>
      <c r="C39103">
        <v>26660056348290</v>
      </c>
      <c r="D39103">
        <v>26660071374506</v>
      </c>
      <c r="E39103">
        <v>15026216</v>
      </c>
      <c r="F39103">
        <v>0</v>
      </c>
    </row>
    <row r="39104" spans="1:6" x14ac:dyDescent="0.3">
      <c r="A39104" s="1" t="s">
        <v>11</v>
      </c>
      <c r="B39104" t="b">
        <v>0</v>
      </c>
      <c r="C39104">
        <v>26660071432008</v>
      </c>
      <c r="D39104">
        <v>26660088967276</v>
      </c>
      <c r="E39104">
        <v>17535268</v>
      </c>
      <c r="F39104">
        <v>0</v>
      </c>
    </row>
    <row r="39105" spans="1:6" x14ac:dyDescent="0.3">
      <c r="A39105" s="1" t="s">
        <v>14</v>
      </c>
      <c r="B39105" t="b">
        <v>0</v>
      </c>
      <c r="C39105">
        <v>26660089046819</v>
      </c>
      <c r="D39105">
        <v>26660102203571</v>
      </c>
      <c r="E39105">
        <v>13156752</v>
      </c>
      <c r="F39105">
        <v>0</v>
      </c>
    </row>
    <row r="39106" spans="1:6" x14ac:dyDescent="0.3">
      <c r="A39106" s="1" t="s">
        <v>14</v>
      </c>
      <c r="B39106" t="b">
        <v>0</v>
      </c>
      <c r="C39106">
        <v>26660102253347</v>
      </c>
      <c r="D39106">
        <v>26660118166211</v>
      </c>
      <c r="E39106">
        <v>15912864</v>
      </c>
      <c r="F39106">
        <v>0</v>
      </c>
    </row>
    <row r="39107" spans="1:6" x14ac:dyDescent="0.3">
      <c r="A39107" s="1" t="s">
        <v>15</v>
      </c>
      <c r="B39107" t="b">
        <v>0</v>
      </c>
      <c r="C39107">
        <v>26660118362691</v>
      </c>
      <c r="D39107">
        <v>26660134152642</v>
      </c>
      <c r="E39107">
        <v>15789951</v>
      </c>
      <c r="F39107">
        <v>0</v>
      </c>
    </row>
    <row r="39108" spans="1:6" x14ac:dyDescent="0.3">
      <c r="A39108" s="1" t="s">
        <v>11</v>
      </c>
      <c r="B39108" t="b">
        <v>0</v>
      </c>
      <c r="C39108">
        <v>26660134193162</v>
      </c>
      <c r="D39108">
        <v>26660149162492</v>
      </c>
      <c r="E39108">
        <v>14969330</v>
      </c>
      <c r="F39108">
        <v>0</v>
      </c>
    </row>
    <row r="39109" spans="1:6" x14ac:dyDescent="0.3">
      <c r="A39109" s="1" t="s">
        <v>11</v>
      </c>
      <c r="B39109" t="b">
        <v>0</v>
      </c>
      <c r="C39109">
        <v>26660149182070</v>
      </c>
      <c r="D39109">
        <v>26660164697234</v>
      </c>
      <c r="E39109">
        <v>15515164</v>
      </c>
      <c r="F39109">
        <v>0</v>
      </c>
    </row>
    <row r="39110" spans="1:6" x14ac:dyDescent="0.3">
      <c r="A39110" s="1" t="s">
        <v>15</v>
      </c>
      <c r="B39110" t="b">
        <v>0</v>
      </c>
      <c r="C39110">
        <v>26660164877216</v>
      </c>
      <c r="D39110">
        <v>26660180729280</v>
      </c>
      <c r="E39110">
        <v>15852064</v>
      </c>
      <c r="F39110">
        <v>0</v>
      </c>
    </row>
    <row r="39111" spans="1:6" x14ac:dyDescent="0.3">
      <c r="A39111" s="1" t="s">
        <v>14</v>
      </c>
      <c r="B39111" t="b">
        <v>0</v>
      </c>
      <c r="C39111">
        <v>26660180767304</v>
      </c>
      <c r="D39111">
        <v>26660196163676</v>
      </c>
      <c r="E39111">
        <v>15396372</v>
      </c>
      <c r="F39111">
        <v>0</v>
      </c>
    </row>
    <row r="39112" spans="1:6" x14ac:dyDescent="0.3">
      <c r="A39112" s="1" t="s">
        <v>6</v>
      </c>
      <c r="B39112" t="b">
        <v>0</v>
      </c>
      <c r="C39112">
        <v>26660196872750</v>
      </c>
      <c r="D39112">
        <v>26660214364403</v>
      </c>
      <c r="E39112">
        <v>17491653</v>
      </c>
      <c r="F39112">
        <v>0</v>
      </c>
    </row>
    <row r="39113" spans="1:6" x14ac:dyDescent="0.3">
      <c r="A39113" s="1" t="s">
        <v>12</v>
      </c>
      <c r="B39113" t="b">
        <v>0</v>
      </c>
      <c r="C39113">
        <v>26660214421140</v>
      </c>
      <c r="D39113">
        <v>26660226501387</v>
      </c>
      <c r="E39113">
        <v>12080247</v>
      </c>
      <c r="F39113">
        <v>0</v>
      </c>
    </row>
    <row r="39114" spans="1:6" x14ac:dyDescent="0.3">
      <c r="A39114" s="1" t="s">
        <v>7</v>
      </c>
      <c r="B39114" t="b">
        <v>0</v>
      </c>
      <c r="C39114">
        <v>26660227132362</v>
      </c>
      <c r="D39114">
        <v>26660245505811</v>
      </c>
      <c r="E39114">
        <v>18373449</v>
      </c>
      <c r="F39114">
        <v>0</v>
      </c>
    </row>
    <row r="39115" spans="1:6" x14ac:dyDescent="0.3">
      <c r="A39115" s="1" t="s">
        <v>13</v>
      </c>
      <c r="B39115" t="b">
        <v>0</v>
      </c>
      <c r="C39115">
        <v>26660246344492</v>
      </c>
      <c r="D39115">
        <v>26660257883417</v>
      </c>
      <c r="E39115">
        <v>11538925</v>
      </c>
      <c r="F39115">
        <v>0</v>
      </c>
    </row>
    <row r="39116" spans="1:6" x14ac:dyDescent="0.3">
      <c r="A39116" s="1" t="s">
        <v>11</v>
      </c>
      <c r="B39116" t="b">
        <v>0</v>
      </c>
      <c r="C39116">
        <v>26660257897261</v>
      </c>
      <c r="D39116">
        <v>26660273533372</v>
      </c>
      <c r="E39116">
        <v>15636111</v>
      </c>
      <c r="F39116">
        <v>0</v>
      </c>
    </row>
    <row r="39117" spans="1:6" x14ac:dyDescent="0.3">
      <c r="A39117" s="1" t="s">
        <v>15</v>
      </c>
      <c r="B39117" t="b">
        <v>0</v>
      </c>
      <c r="C39117">
        <v>26660273729086</v>
      </c>
      <c r="D39117">
        <v>26660289396046</v>
      </c>
      <c r="E39117">
        <v>15666960</v>
      </c>
      <c r="F39117">
        <v>0</v>
      </c>
    </row>
    <row r="39118" spans="1:6" x14ac:dyDescent="0.3">
      <c r="A39118" s="1" t="s">
        <v>6</v>
      </c>
      <c r="B39118" t="b">
        <v>0</v>
      </c>
      <c r="C39118">
        <v>26660290081556</v>
      </c>
      <c r="D39118">
        <v>26660306959595</v>
      </c>
      <c r="E39118">
        <v>16878039</v>
      </c>
      <c r="F39118">
        <v>0</v>
      </c>
    </row>
    <row r="39119" spans="1:6" x14ac:dyDescent="0.3">
      <c r="A39119" s="1" t="s">
        <v>6</v>
      </c>
      <c r="B39119" t="b">
        <v>0</v>
      </c>
      <c r="C39119">
        <v>26660307707706</v>
      </c>
      <c r="D39119">
        <v>26660322653446</v>
      </c>
      <c r="E39119">
        <v>14945740</v>
      </c>
      <c r="F39119">
        <v>0</v>
      </c>
    </row>
    <row r="39120" spans="1:6" x14ac:dyDescent="0.3">
      <c r="A39120" s="1" t="s">
        <v>10</v>
      </c>
      <c r="B39120" t="b">
        <v>0</v>
      </c>
      <c r="C39120">
        <v>26660322722113</v>
      </c>
      <c r="D39120">
        <v>26660336773018</v>
      </c>
      <c r="E39120">
        <v>14050905</v>
      </c>
      <c r="F39120">
        <v>0</v>
      </c>
    </row>
    <row r="39121" spans="1:6" x14ac:dyDescent="0.3">
      <c r="A39121" s="1" t="s">
        <v>8</v>
      </c>
      <c r="B39121" t="b">
        <v>0</v>
      </c>
      <c r="C39121">
        <v>26660336999075</v>
      </c>
      <c r="D39121">
        <v>26660351836055</v>
      </c>
      <c r="E39121">
        <v>14836980</v>
      </c>
      <c r="F39121">
        <v>0</v>
      </c>
    </row>
    <row r="39122" spans="1:6" x14ac:dyDescent="0.3">
      <c r="A39122" s="1" t="s">
        <v>6</v>
      </c>
      <c r="B39122" t="b">
        <v>0</v>
      </c>
      <c r="C39122">
        <v>26660352552178</v>
      </c>
      <c r="D39122">
        <v>26660369467988</v>
      </c>
      <c r="E39122">
        <v>16915810</v>
      </c>
      <c r="F39122">
        <v>0</v>
      </c>
    </row>
    <row r="39123" spans="1:6" x14ac:dyDescent="0.3">
      <c r="A39123" s="1" t="s">
        <v>6</v>
      </c>
      <c r="B39123" t="b">
        <v>0</v>
      </c>
      <c r="C39123">
        <v>26660370216777</v>
      </c>
      <c r="D39123">
        <v>26660384671793</v>
      </c>
      <c r="E39123">
        <v>14455016</v>
      </c>
      <c r="F39123">
        <v>0</v>
      </c>
    </row>
    <row r="39124" spans="1:6" x14ac:dyDescent="0.3">
      <c r="A39124" s="1" t="s">
        <v>11</v>
      </c>
      <c r="B39124" t="b">
        <v>0</v>
      </c>
      <c r="C39124">
        <v>26660385096108</v>
      </c>
      <c r="D39124">
        <v>26660398497927</v>
      </c>
      <c r="E39124">
        <v>13401819</v>
      </c>
      <c r="F39124">
        <v>0</v>
      </c>
    </row>
    <row r="39125" spans="1:6" x14ac:dyDescent="0.3">
      <c r="A39125" s="1" t="s">
        <v>15</v>
      </c>
      <c r="B39125" t="b">
        <v>0</v>
      </c>
      <c r="C39125">
        <v>26660398692330</v>
      </c>
      <c r="D39125">
        <v>26660414342660</v>
      </c>
      <c r="E39125">
        <v>15650330</v>
      </c>
      <c r="F39125">
        <v>0</v>
      </c>
    </row>
    <row r="39126" spans="1:6" x14ac:dyDescent="0.3">
      <c r="A39126" s="1" t="s">
        <v>8</v>
      </c>
      <c r="B39126" t="b">
        <v>0</v>
      </c>
      <c r="C39126">
        <v>26660414541540</v>
      </c>
      <c r="D39126">
        <v>26660430264219</v>
      </c>
      <c r="E39126">
        <v>15722679</v>
      </c>
      <c r="F39126">
        <v>0</v>
      </c>
    </row>
    <row r="39127" spans="1:6" x14ac:dyDescent="0.3">
      <c r="A39127" s="1" t="s">
        <v>6</v>
      </c>
      <c r="B39127" t="b">
        <v>0</v>
      </c>
      <c r="C39127">
        <v>26660430946615</v>
      </c>
      <c r="D39127">
        <v>26660447645349</v>
      </c>
      <c r="E39127">
        <v>16698734</v>
      </c>
      <c r="F39127">
        <v>0</v>
      </c>
    </row>
    <row r="39128" spans="1:6" x14ac:dyDescent="0.3">
      <c r="A39128" s="1" t="s">
        <v>13</v>
      </c>
      <c r="B39128" t="b">
        <v>0</v>
      </c>
      <c r="C39128">
        <v>26660447699853</v>
      </c>
      <c r="D39128">
        <v>26660464067762</v>
      </c>
      <c r="E39128">
        <v>16367909</v>
      </c>
      <c r="F39128">
        <v>0</v>
      </c>
    </row>
    <row r="39129" spans="1:6" x14ac:dyDescent="0.3">
      <c r="A39129" s="1" t="s">
        <v>15</v>
      </c>
      <c r="B39129" t="b">
        <v>0</v>
      </c>
      <c r="C39129">
        <v>26660464325842</v>
      </c>
      <c r="D39129">
        <v>26660477736682</v>
      </c>
      <c r="E39129">
        <v>13410840</v>
      </c>
      <c r="F39129">
        <v>0</v>
      </c>
    </row>
    <row r="39130" spans="1:6" x14ac:dyDescent="0.3">
      <c r="A39130" s="1" t="s">
        <v>7</v>
      </c>
      <c r="B39130" t="b">
        <v>0</v>
      </c>
      <c r="C39130">
        <v>26660478433446</v>
      </c>
      <c r="D39130">
        <v>26660497996900</v>
      </c>
      <c r="E39130">
        <v>19563454</v>
      </c>
      <c r="F39130">
        <v>0</v>
      </c>
    </row>
    <row r="39131" spans="1:6" x14ac:dyDescent="0.3">
      <c r="A39131" s="1" t="s">
        <v>13</v>
      </c>
      <c r="B39131" t="b">
        <v>0</v>
      </c>
      <c r="C39131">
        <v>26660498859044</v>
      </c>
      <c r="D39131">
        <v>26660508470225</v>
      </c>
      <c r="E39131">
        <v>9611181</v>
      </c>
      <c r="F39131">
        <v>0</v>
      </c>
    </row>
    <row r="39132" spans="1:6" x14ac:dyDescent="0.3">
      <c r="A39132" s="1" t="s">
        <v>13</v>
      </c>
      <c r="B39132" t="b">
        <v>0</v>
      </c>
      <c r="C39132">
        <v>26660508521428</v>
      </c>
      <c r="D39132">
        <v>26660524295520</v>
      </c>
      <c r="E39132">
        <v>15774092</v>
      </c>
      <c r="F39132">
        <v>0</v>
      </c>
    </row>
    <row r="39133" spans="1:6" x14ac:dyDescent="0.3">
      <c r="A39133" s="1" t="s">
        <v>6</v>
      </c>
      <c r="B39133" t="b">
        <v>0</v>
      </c>
      <c r="C39133">
        <v>26660525088928</v>
      </c>
      <c r="D39133">
        <v>26660541846592</v>
      </c>
      <c r="E39133">
        <v>16757664</v>
      </c>
      <c r="F39133">
        <v>0</v>
      </c>
    </row>
    <row r="39134" spans="1:6" x14ac:dyDescent="0.3">
      <c r="A39134" s="1" t="s">
        <v>15</v>
      </c>
      <c r="B39134" t="b">
        <v>0</v>
      </c>
      <c r="C39134">
        <v>26660542080626</v>
      </c>
      <c r="D39134">
        <v>26660555714888</v>
      </c>
      <c r="E39134">
        <v>13634262</v>
      </c>
      <c r="F39134">
        <v>0</v>
      </c>
    </row>
    <row r="39135" spans="1:6" x14ac:dyDescent="0.3">
      <c r="A39135" s="1" t="s">
        <v>6</v>
      </c>
      <c r="B39135" t="b">
        <v>0</v>
      </c>
      <c r="C39135">
        <v>26660556412650</v>
      </c>
      <c r="D39135">
        <v>26660573161890</v>
      </c>
      <c r="E39135">
        <v>16749240</v>
      </c>
      <c r="F39135">
        <v>0</v>
      </c>
    </row>
    <row r="39136" spans="1:6" x14ac:dyDescent="0.3">
      <c r="A39136" s="1" t="s">
        <v>7</v>
      </c>
      <c r="B39136" t="b">
        <v>0</v>
      </c>
      <c r="C39136">
        <v>26660573829933</v>
      </c>
      <c r="D39136">
        <v>26660589109240</v>
      </c>
      <c r="E39136">
        <v>15279307</v>
      </c>
      <c r="F39136">
        <v>0</v>
      </c>
    </row>
    <row r="39137" spans="1:6" x14ac:dyDescent="0.3">
      <c r="A39137" s="1" t="s">
        <v>8</v>
      </c>
      <c r="B39137" t="b">
        <v>0</v>
      </c>
      <c r="C39137">
        <v>26660590100950</v>
      </c>
      <c r="D39137">
        <v>26660602422483</v>
      </c>
      <c r="E39137">
        <v>12321533</v>
      </c>
      <c r="F39137">
        <v>0</v>
      </c>
    </row>
    <row r="39138" spans="1:6" x14ac:dyDescent="0.3">
      <c r="A39138" s="1" t="s">
        <v>12</v>
      </c>
      <c r="B39138" t="b">
        <v>0</v>
      </c>
      <c r="C39138">
        <v>26660602450738</v>
      </c>
      <c r="D39138">
        <v>26660617755048</v>
      </c>
      <c r="E39138">
        <v>15304310</v>
      </c>
      <c r="F39138">
        <v>0</v>
      </c>
    </row>
    <row r="39139" spans="1:6" x14ac:dyDescent="0.3">
      <c r="A39139" s="1" t="s">
        <v>15</v>
      </c>
      <c r="B39139" t="b">
        <v>0</v>
      </c>
      <c r="C39139">
        <v>26660617931966</v>
      </c>
      <c r="D39139">
        <v>26660633899127</v>
      </c>
      <c r="E39139">
        <v>15967161</v>
      </c>
      <c r="F39139">
        <v>0</v>
      </c>
    </row>
    <row r="39140" spans="1:6" x14ac:dyDescent="0.3">
      <c r="A39140" s="1" t="s">
        <v>13</v>
      </c>
      <c r="B39140" t="b">
        <v>0</v>
      </c>
      <c r="C39140">
        <v>26660633925338</v>
      </c>
      <c r="D39140">
        <v>26660649266425</v>
      </c>
      <c r="E39140">
        <v>15341087</v>
      </c>
      <c r="F39140">
        <v>0</v>
      </c>
    </row>
    <row r="39141" spans="1:6" x14ac:dyDescent="0.3">
      <c r="A39141" s="1" t="s">
        <v>9</v>
      </c>
      <c r="B39141" t="b">
        <v>0</v>
      </c>
      <c r="C39141">
        <v>26660649407351</v>
      </c>
      <c r="D39141">
        <v>26660664933192</v>
      </c>
      <c r="E39141">
        <v>15525841</v>
      </c>
      <c r="F39141">
        <v>0</v>
      </c>
    </row>
    <row r="39142" spans="1:6" x14ac:dyDescent="0.3">
      <c r="A39142" s="1" t="s">
        <v>12</v>
      </c>
      <c r="B39142" t="b">
        <v>0</v>
      </c>
      <c r="C39142">
        <v>26660664958016</v>
      </c>
      <c r="D39142">
        <v>26660680428575</v>
      </c>
      <c r="E39142">
        <v>15470559</v>
      </c>
      <c r="F39142">
        <v>0</v>
      </c>
    </row>
    <row r="39143" spans="1:6" x14ac:dyDescent="0.3">
      <c r="A39143" s="1" t="s">
        <v>8</v>
      </c>
      <c r="B39143" t="b">
        <v>0</v>
      </c>
      <c r="C39143">
        <v>26660680636821</v>
      </c>
      <c r="D39143">
        <v>26660696116946</v>
      </c>
      <c r="E39143">
        <v>15480125</v>
      </c>
      <c r="F39143">
        <v>0</v>
      </c>
    </row>
    <row r="39144" spans="1:6" x14ac:dyDescent="0.3">
      <c r="A39144" s="1" t="s">
        <v>15</v>
      </c>
      <c r="B39144" t="b">
        <v>0</v>
      </c>
      <c r="C39144">
        <v>26660696262092</v>
      </c>
      <c r="D39144">
        <v>26660711883455</v>
      </c>
      <c r="E39144">
        <v>15621363</v>
      </c>
      <c r="F39144">
        <v>0</v>
      </c>
    </row>
    <row r="39145" spans="1:6" x14ac:dyDescent="0.3">
      <c r="A39145" s="1" t="s">
        <v>9</v>
      </c>
      <c r="B39145" t="b">
        <v>0</v>
      </c>
      <c r="C39145">
        <v>26660712015470</v>
      </c>
      <c r="D39145">
        <v>26660726846606</v>
      </c>
      <c r="E39145">
        <v>14831136</v>
      </c>
      <c r="F39145">
        <v>0</v>
      </c>
    </row>
    <row r="39146" spans="1:6" x14ac:dyDescent="0.3">
      <c r="A39146" s="1" t="s">
        <v>10</v>
      </c>
      <c r="B39146" t="b">
        <v>0</v>
      </c>
      <c r="C39146">
        <v>26660726890300</v>
      </c>
      <c r="D39146">
        <v>26660743055627</v>
      </c>
      <c r="E39146">
        <v>16165327</v>
      </c>
      <c r="F39146">
        <v>0</v>
      </c>
    </row>
    <row r="39147" spans="1:6" x14ac:dyDescent="0.3">
      <c r="A39147" s="1" t="s">
        <v>6</v>
      </c>
      <c r="B39147" t="b">
        <v>0</v>
      </c>
      <c r="C39147">
        <v>26660745058720</v>
      </c>
      <c r="D39147">
        <v>26660760218216</v>
      </c>
      <c r="E39147">
        <v>15159496</v>
      </c>
      <c r="F39147">
        <v>0</v>
      </c>
    </row>
    <row r="39148" spans="1:6" x14ac:dyDescent="0.3">
      <c r="A39148" s="1" t="s">
        <v>12</v>
      </c>
      <c r="B39148" t="b">
        <v>0</v>
      </c>
      <c r="C39148">
        <v>26660760269682</v>
      </c>
      <c r="D39148">
        <v>26660774069597</v>
      </c>
      <c r="E39148">
        <v>13799915</v>
      </c>
      <c r="F39148">
        <v>0</v>
      </c>
    </row>
    <row r="39149" spans="1:6" x14ac:dyDescent="0.3">
      <c r="A39149" s="1" t="s">
        <v>14</v>
      </c>
      <c r="B39149" t="b">
        <v>0</v>
      </c>
      <c r="C39149">
        <v>26660774086165</v>
      </c>
      <c r="D39149">
        <v>26660790153877</v>
      </c>
      <c r="E39149">
        <v>16067712</v>
      </c>
      <c r="F39149">
        <v>0</v>
      </c>
    </row>
    <row r="39150" spans="1:6" x14ac:dyDescent="0.3">
      <c r="A39150" s="1" t="s">
        <v>8</v>
      </c>
      <c r="B39150" t="b">
        <v>0</v>
      </c>
      <c r="C39150">
        <v>26660790370379</v>
      </c>
      <c r="D39150">
        <v>26660805614784</v>
      </c>
      <c r="E39150">
        <v>15244405</v>
      </c>
      <c r="F39150">
        <v>0</v>
      </c>
    </row>
    <row r="39151" spans="1:6" x14ac:dyDescent="0.3">
      <c r="A39151" s="1" t="s">
        <v>14</v>
      </c>
      <c r="B39151" t="b">
        <v>0</v>
      </c>
      <c r="C39151">
        <v>26660805642944</v>
      </c>
      <c r="D39151">
        <v>26660821157724</v>
      </c>
      <c r="E39151">
        <v>15514780</v>
      </c>
      <c r="F39151">
        <v>0</v>
      </c>
    </row>
    <row r="39152" spans="1:6" x14ac:dyDescent="0.3">
      <c r="A39152" s="1" t="s">
        <v>12</v>
      </c>
      <c r="B39152" t="b">
        <v>0</v>
      </c>
      <c r="C39152">
        <v>26660821176144</v>
      </c>
      <c r="D39152">
        <v>26660836463441</v>
      </c>
      <c r="E39152">
        <v>15287297</v>
      </c>
      <c r="F39152">
        <v>0</v>
      </c>
    </row>
    <row r="39153" spans="1:6" x14ac:dyDescent="0.3">
      <c r="A39153" s="1" t="s">
        <v>12</v>
      </c>
      <c r="B39153" t="b">
        <v>0</v>
      </c>
      <c r="C39153">
        <v>26660836477170</v>
      </c>
      <c r="D39153">
        <v>26660852070136</v>
      </c>
      <c r="E39153">
        <v>15592966</v>
      </c>
      <c r="F39153">
        <v>0</v>
      </c>
    </row>
    <row r="39154" spans="1:6" x14ac:dyDescent="0.3">
      <c r="A39154" s="1" t="s">
        <v>12</v>
      </c>
      <c r="B39154" t="b">
        <v>0</v>
      </c>
      <c r="C39154">
        <v>26660852081728</v>
      </c>
      <c r="D39154">
        <v>26660867687682</v>
      </c>
      <c r="E39154">
        <v>15605954</v>
      </c>
      <c r="F39154">
        <v>0</v>
      </c>
    </row>
    <row r="39155" spans="1:6" x14ac:dyDescent="0.3">
      <c r="A39155" s="1" t="s">
        <v>10</v>
      </c>
      <c r="B39155" t="b">
        <v>0</v>
      </c>
      <c r="C39155">
        <v>26660867712475</v>
      </c>
      <c r="D39155">
        <v>26660884417909</v>
      </c>
      <c r="E39155">
        <v>16705434</v>
      </c>
      <c r="F39155">
        <v>0</v>
      </c>
    </row>
    <row r="39156" spans="1:6" x14ac:dyDescent="0.3">
      <c r="A39156" s="1" t="s">
        <v>9</v>
      </c>
      <c r="B39156" t="b">
        <v>0</v>
      </c>
      <c r="C39156">
        <v>26660884572649</v>
      </c>
      <c r="D39156">
        <v>26660899587077</v>
      </c>
      <c r="E39156">
        <v>15014428</v>
      </c>
      <c r="F39156">
        <v>0</v>
      </c>
    </row>
    <row r="39157" spans="1:6" x14ac:dyDescent="0.3">
      <c r="A39157" s="1" t="s">
        <v>15</v>
      </c>
      <c r="B39157" t="b">
        <v>0</v>
      </c>
      <c r="C39157">
        <v>26660899794094</v>
      </c>
      <c r="D39157">
        <v>26660915043769</v>
      </c>
      <c r="E39157">
        <v>15249675</v>
      </c>
      <c r="F39157">
        <v>0</v>
      </c>
    </row>
    <row r="39158" spans="1:6" x14ac:dyDescent="0.3">
      <c r="A39158" s="1" t="s">
        <v>12</v>
      </c>
      <c r="B39158" t="b">
        <v>0</v>
      </c>
      <c r="C39158">
        <v>26660915072575</v>
      </c>
      <c r="D39158">
        <v>26660930424066</v>
      </c>
      <c r="E39158">
        <v>15351491</v>
      </c>
      <c r="F39158">
        <v>0</v>
      </c>
    </row>
    <row r="39159" spans="1:6" x14ac:dyDescent="0.3">
      <c r="A39159" s="1" t="s">
        <v>14</v>
      </c>
      <c r="B39159" t="b">
        <v>0</v>
      </c>
      <c r="C39159">
        <v>26660930436327</v>
      </c>
      <c r="D39159">
        <v>26660945852337</v>
      </c>
      <c r="E39159">
        <v>15416010</v>
      </c>
      <c r="F39159">
        <v>0</v>
      </c>
    </row>
    <row r="39160" spans="1:6" x14ac:dyDescent="0.3">
      <c r="A39160" s="1" t="s">
        <v>10</v>
      </c>
      <c r="B39160" t="b">
        <v>0</v>
      </c>
      <c r="C39160">
        <v>26660945883980</v>
      </c>
      <c r="D39160">
        <v>26660962473526</v>
      </c>
      <c r="E39160">
        <v>16589546</v>
      </c>
      <c r="F39160">
        <v>0</v>
      </c>
    </row>
    <row r="39161" spans="1:6" x14ac:dyDescent="0.3">
      <c r="A39161" s="1" t="s">
        <v>9</v>
      </c>
      <c r="B39161" t="b">
        <v>0</v>
      </c>
      <c r="C39161">
        <v>26660962623415</v>
      </c>
      <c r="D39161">
        <v>26660977418332</v>
      </c>
      <c r="E39161">
        <v>14794917</v>
      </c>
      <c r="F39161">
        <v>0</v>
      </c>
    </row>
    <row r="39162" spans="1:6" x14ac:dyDescent="0.3">
      <c r="A39162" s="1" t="s">
        <v>8</v>
      </c>
      <c r="B39162" t="b">
        <v>0</v>
      </c>
      <c r="C39162">
        <v>26660977602536</v>
      </c>
      <c r="D39162">
        <v>26660993026472</v>
      </c>
      <c r="E39162">
        <v>15423936</v>
      </c>
      <c r="F39162">
        <v>0</v>
      </c>
    </row>
    <row r="39163" spans="1:6" x14ac:dyDescent="0.3">
      <c r="A39163" s="1" t="s">
        <v>13</v>
      </c>
      <c r="B39163" t="b">
        <v>0</v>
      </c>
      <c r="C39163">
        <v>26660993053966</v>
      </c>
      <c r="D39163">
        <v>26661008827528</v>
      </c>
      <c r="E39163">
        <v>15773562</v>
      </c>
      <c r="F39163">
        <v>0</v>
      </c>
    </row>
    <row r="39164" spans="1:6" x14ac:dyDescent="0.3">
      <c r="A39164" s="1" t="s">
        <v>14</v>
      </c>
      <c r="B39164" t="b">
        <v>0</v>
      </c>
      <c r="C39164">
        <v>26661008852077</v>
      </c>
      <c r="D39164">
        <v>26661023917718</v>
      </c>
      <c r="E39164">
        <v>15065641</v>
      </c>
      <c r="F39164">
        <v>0</v>
      </c>
    </row>
    <row r="39165" spans="1:6" x14ac:dyDescent="0.3">
      <c r="A39165" s="1" t="s">
        <v>6</v>
      </c>
      <c r="B39165" t="b">
        <v>0</v>
      </c>
      <c r="C39165">
        <v>26661024630546</v>
      </c>
      <c r="D39165">
        <v>26661041925845</v>
      </c>
      <c r="E39165">
        <v>17295299</v>
      </c>
      <c r="F39165">
        <v>0</v>
      </c>
    </row>
    <row r="39166" spans="1:6" x14ac:dyDescent="0.3">
      <c r="A39166" s="1" t="s">
        <v>11</v>
      </c>
      <c r="B39166" t="b">
        <v>0</v>
      </c>
      <c r="C39166">
        <v>26661041984554</v>
      </c>
      <c r="D39166">
        <v>26661055494130</v>
      </c>
      <c r="E39166">
        <v>13509576</v>
      </c>
      <c r="F39166">
        <v>0</v>
      </c>
    </row>
    <row r="39167" spans="1:6" x14ac:dyDescent="0.3">
      <c r="A39167" s="1" t="s">
        <v>13</v>
      </c>
      <c r="B39167" t="b">
        <v>0</v>
      </c>
      <c r="C39167">
        <v>26661055512918</v>
      </c>
      <c r="D39167">
        <v>26661071101623</v>
      </c>
      <c r="E39167">
        <v>15588705</v>
      </c>
      <c r="F39167">
        <v>0</v>
      </c>
    </row>
    <row r="39168" spans="1:6" x14ac:dyDescent="0.3">
      <c r="A39168" s="1" t="s">
        <v>15</v>
      </c>
      <c r="B39168" t="b">
        <v>0</v>
      </c>
      <c r="C39168">
        <v>26661071287327</v>
      </c>
      <c r="D39168">
        <v>26661087012957</v>
      </c>
      <c r="E39168">
        <v>15725630</v>
      </c>
      <c r="F39168">
        <v>0</v>
      </c>
    </row>
    <row r="39169" spans="1:6" x14ac:dyDescent="0.3">
      <c r="A39169" s="1" t="s">
        <v>7</v>
      </c>
      <c r="B39169" t="b">
        <v>0</v>
      </c>
      <c r="C39169">
        <v>26661087645750</v>
      </c>
      <c r="D39169">
        <v>26661104996535</v>
      </c>
      <c r="E39169">
        <v>17350785</v>
      </c>
      <c r="F39169">
        <v>0</v>
      </c>
    </row>
    <row r="39170" spans="1:6" x14ac:dyDescent="0.3">
      <c r="A39170" s="1" t="s">
        <v>9</v>
      </c>
      <c r="B39170" t="b">
        <v>0</v>
      </c>
      <c r="C39170">
        <v>26661105958531</v>
      </c>
      <c r="D39170">
        <v>26661118406430</v>
      </c>
      <c r="E39170">
        <v>12447899</v>
      </c>
      <c r="F39170">
        <v>0</v>
      </c>
    </row>
    <row r="39171" spans="1:6" x14ac:dyDescent="0.3">
      <c r="A39171" s="1" t="s">
        <v>14</v>
      </c>
      <c r="B39171" t="b">
        <v>0</v>
      </c>
      <c r="C39171">
        <v>26661118449555</v>
      </c>
      <c r="D39171">
        <v>26661133843390</v>
      </c>
      <c r="E39171">
        <v>15393835</v>
      </c>
      <c r="F39171">
        <v>0</v>
      </c>
    </row>
    <row r="39172" spans="1:6" x14ac:dyDescent="0.3">
      <c r="A39172" s="1" t="s">
        <v>14</v>
      </c>
      <c r="B39172" t="b">
        <v>0</v>
      </c>
      <c r="C39172">
        <v>26661133855985</v>
      </c>
      <c r="D39172">
        <v>26661149352511</v>
      </c>
      <c r="E39172">
        <v>15496526</v>
      </c>
      <c r="F39172">
        <v>0</v>
      </c>
    </row>
    <row r="39173" spans="1:6" x14ac:dyDescent="0.3">
      <c r="A39173" s="1" t="s">
        <v>14</v>
      </c>
      <c r="B39173" t="b">
        <v>0</v>
      </c>
      <c r="C39173">
        <v>26661149364847</v>
      </c>
      <c r="D39173">
        <v>26661164939058</v>
      </c>
      <c r="E39173">
        <v>15574211</v>
      </c>
      <c r="F39173">
        <v>0</v>
      </c>
    </row>
    <row r="39174" spans="1:6" x14ac:dyDescent="0.3">
      <c r="A39174" s="1" t="s">
        <v>6</v>
      </c>
      <c r="B39174" t="b">
        <v>0</v>
      </c>
      <c r="C39174">
        <v>26661165652341</v>
      </c>
      <c r="D39174">
        <v>26661183372362</v>
      </c>
      <c r="E39174">
        <v>17720021</v>
      </c>
      <c r="F39174">
        <v>0</v>
      </c>
    </row>
    <row r="39175" spans="1:6" x14ac:dyDescent="0.3">
      <c r="A39175" s="1" t="s">
        <v>15</v>
      </c>
      <c r="B39175" t="b">
        <v>0</v>
      </c>
      <c r="C39175">
        <v>26661183603922</v>
      </c>
      <c r="D39175">
        <v>26661196503580</v>
      </c>
      <c r="E39175">
        <v>12899658</v>
      </c>
      <c r="F39175">
        <v>0</v>
      </c>
    </row>
    <row r="39176" spans="1:6" x14ac:dyDescent="0.3">
      <c r="A39176" s="1" t="s">
        <v>10</v>
      </c>
      <c r="B39176" t="b">
        <v>0</v>
      </c>
      <c r="C39176">
        <v>26661196535130</v>
      </c>
      <c r="D39176">
        <v>26661212691843</v>
      </c>
      <c r="E39176">
        <v>16156713</v>
      </c>
      <c r="F39176">
        <v>0</v>
      </c>
    </row>
    <row r="39177" spans="1:6" x14ac:dyDescent="0.3">
      <c r="A39177" s="1" t="s">
        <v>13</v>
      </c>
      <c r="B39177" t="b">
        <v>0</v>
      </c>
      <c r="C39177">
        <v>26661212719965</v>
      </c>
      <c r="D39177">
        <v>26661228298799</v>
      </c>
      <c r="E39177">
        <v>15578834</v>
      </c>
      <c r="F39177">
        <v>0</v>
      </c>
    </row>
    <row r="39178" spans="1:6" x14ac:dyDescent="0.3">
      <c r="A39178" s="1" t="s">
        <v>15</v>
      </c>
      <c r="B39178" t="b">
        <v>0</v>
      </c>
      <c r="C39178">
        <v>26661228563151</v>
      </c>
      <c r="D39178">
        <v>26661243364771</v>
      </c>
      <c r="E39178">
        <v>14801620</v>
      </c>
      <c r="F39178">
        <v>0</v>
      </c>
    </row>
    <row r="39179" spans="1:6" x14ac:dyDescent="0.3">
      <c r="A39179" s="1" t="s">
        <v>11</v>
      </c>
      <c r="B39179" t="b">
        <v>0</v>
      </c>
      <c r="C39179">
        <v>26661243411559</v>
      </c>
      <c r="D39179">
        <v>26661258820797</v>
      </c>
      <c r="E39179">
        <v>15409238</v>
      </c>
      <c r="F39179">
        <v>0</v>
      </c>
    </row>
    <row r="39180" spans="1:6" x14ac:dyDescent="0.3">
      <c r="A39180" s="1" t="s">
        <v>13</v>
      </c>
      <c r="B39180" t="b">
        <v>0</v>
      </c>
      <c r="C39180">
        <v>26661258833707</v>
      </c>
      <c r="D39180">
        <v>26661274376179</v>
      </c>
      <c r="E39180">
        <v>15542472</v>
      </c>
      <c r="F39180">
        <v>0</v>
      </c>
    </row>
    <row r="39181" spans="1:6" x14ac:dyDescent="0.3">
      <c r="A39181" s="1" t="s">
        <v>12</v>
      </c>
      <c r="B39181" t="b">
        <v>0</v>
      </c>
      <c r="C39181">
        <v>26661274394034</v>
      </c>
      <c r="D39181">
        <v>26661289912875</v>
      </c>
      <c r="E39181">
        <v>15518841</v>
      </c>
      <c r="F39181">
        <v>0</v>
      </c>
    </row>
    <row r="39182" spans="1:6" x14ac:dyDescent="0.3">
      <c r="A39182" s="1" t="s">
        <v>10</v>
      </c>
      <c r="B39182" t="b">
        <v>0</v>
      </c>
      <c r="C39182">
        <v>26661289935185</v>
      </c>
      <c r="D39182">
        <v>26661306419790</v>
      </c>
      <c r="E39182">
        <v>16484605</v>
      </c>
      <c r="F39182">
        <v>0</v>
      </c>
    </row>
    <row r="39183" spans="1:6" x14ac:dyDescent="0.3">
      <c r="A39183" s="1" t="s">
        <v>12</v>
      </c>
      <c r="B39183" t="b">
        <v>0</v>
      </c>
      <c r="C39183">
        <v>26661306442978</v>
      </c>
      <c r="D39183">
        <v>26661320914819</v>
      </c>
      <c r="E39183">
        <v>14471841</v>
      </c>
      <c r="F39183">
        <v>0</v>
      </c>
    </row>
    <row r="39184" spans="1:6" x14ac:dyDescent="0.3">
      <c r="A39184" s="1" t="s">
        <v>7</v>
      </c>
      <c r="B39184" t="b">
        <v>0</v>
      </c>
      <c r="C39184">
        <v>26661321543753</v>
      </c>
      <c r="D39184">
        <v>26661339527463</v>
      </c>
      <c r="E39184">
        <v>17983710</v>
      </c>
      <c r="F39184">
        <v>0</v>
      </c>
    </row>
    <row r="39185" spans="1:6" x14ac:dyDescent="0.3">
      <c r="A39185" s="1" t="s">
        <v>15</v>
      </c>
      <c r="B39185" t="b">
        <v>0</v>
      </c>
      <c r="C39185">
        <v>26661340531997</v>
      </c>
      <c r="D39185">
        <v>26661352729970</v>
      </c>
      <c r="E39185">
        <v>12197973</v>
      </c>
      <c r="F39185">
        <v>0</v>
      </c>
    </row>
    <row r="39186" spans="1:6" x14ac:dyDescent="0.3">
      <c r="A39186" s="1" t="s">
        <v>12</v>
      </c>
      <c r="B39186" t="b">
        <v>0</v>
      </c>
      <c r="C39186">
        <v>26661352760429</v>
      </c>
      <c r="D39186">
        <v>26661367763340</v>
      </c>
      <c r="E39186">
        <v>15002911</v>
      </c>
      <c r="F39186">
        <v>0</v>
      </c>
    </row>
    <row r="39187" spans="1:6" x14ac:dyDescent="0.3">
      <c r="A39187" s="1" t="s">
        <v>13</v>
      </c>
      <c r="B39187" t="b">
        <v>0</v>
      </c>
      <c r="C39187">
        <v>26661367777639</v>
      </c>
      <c r="D39187">
        <v>26661383783136</v>
      </c>
      <c r="E39187">
        <v>16005497</v>
      </c>
      <c r="F39187">
        <v>0</v>
      </c>
    </row>
    <row r="39188" spans="1:6" x14ac:dyDescent="0.3">
      <c r="A39188" s="1" t="s">
        <v>7</v>
      </c>
      <c r="B39188" t="b">
        <v>0</v>
      </c>
      <c r="C39188">
        <v>26661384396434</v>
      </c>
      <c r="D39188">
        <v>26661402053778</v>
      </c>
      <c r="E39188">
        <v>17657344</v>
      </c>
      <c r="F39188">
        <v>0</v>
      </c>
    </row>
    <row r="39189" spans="1:6" x14ac:dyDescent="0.3">
      <c r="A39189" s="1" t="s">
        <v>10</v>
      </c>
      <c r="B39189" t="b">
        <v>0</v>
      </c>
      <c r="C39189">
        <v>26661402889630</v>
      </c>
      <c r="D39189">
        <v>26661415754342</v>
      </c>
      <c r="E39189">
        <v>12864712</v>
      </c>
      <c r="F39189">
        <v>0</v>
      </c>
    </row>
    <row r="39190" spans="1:6" x14ac:dyDescent="0.3">
      <c r="A39190" s="1" t="s">
        <v>12</v>
      </c>
      <c r="B39190" t="b">
        <v>0</v>
      </c>
      <c r="C39190">
        <v>26661415782326</v>
      </c>
      <c r="D39190">
        <v>26661430430463</v>
      </c>
      <c r="E39190">
        <v>14648137</v>
      </c>
      <c r="F39190">
        <v>0</v>
      </c>
    </row>
    <row r="39191" spans="1:6" x14ac:dyDescent="0.3">
      <c r="A39191" s="1" t="s">
        <v>8</v>
      </c>
      <c r="B39191" t="b">
        <v>0</v>
      </c>
      <c r="C39191">
        <v>26661430628488</v>
      </c>
      <c r="D39191">
        <v>26661446494132</v>
      </c>
      <c r="E39191">
        <v>15865644</v>
      </c>
      <c r="F39191">
        <v>0</v>
      </c>
    </row>
    <row r="39192" spans="1:6" x14ac:dyDescent="0.3">
      <c r="A39192" s="1" t="s">
        <v>10</v>
      </c>
      <c r="B39192" t="b">
        <v>0</v>
      </c>
      <c r="C39192">
        <v>26661446554706</v>
      </c>
      <c r="D39192">
        <v>26661462711003</v>
      </c>
      <c r="E39192">
        <v>16156297</v>
      </c>
      <c r="F39192">
        <v>0</v>
      </c>
    </row>
    <row r="39193" spans="1:6" x14ac:dyDescent="0.3">
      <c r="A39193" s="1" t="s">
        <v>10</v>
      </c>
      <c r="B39193" t="b">
        <v>0</v>
      </c>
      <c r="C39193">
        <v>26661462733775</v>
      </c>
      <c r="D39193">
        <v>26661478369469</v>
      </c>
      <c r="E39193">
        <v>15635694</v>
      </c>
      <c r="F39193">
        <v>0</v>
      </c>
    </row>
    <row r="39194" spans="1:6" x14ac:dyDescent="0.3">
      <c r="A39194" s="1" t="s">
        <v>10</v>
      </c>
      <c r="B39194" t="b">
        <v>0</v>
      </c>
      <c r="C39194">
        <v>26661478397289</v>
      </c>
      <c r="D39194">
        <v>26661493854384</v>
      </c>
      <c r="E39194">
        <v>15457095</v>
      </c>
      <c r="F39194">
        <v>0</v>
      </c>
    </row>
    <row r="39195" spans="1:6" x14ac:dyDescent="0.3">
      <c r="A39195" s="1" t="s">
        <v>6</v>
      </c>
      <c r="B39195" t="b">
        <v>0</v>
      </c>
      <c r="C39195">
        <v>26661494579230</v>
      </c>
      <c r="D39195">
        <v>26661510347504</v>
      </c>
      <c r="E39195">
        <v>15768274</v>
      </c>
      <c r="F39195">
        <v>0</v>
      </c>
    </row>
    <row r="39196" spans="1:6" x14ac:dyDescent="0.3">
      <c r="A39196" s="1" t="s">
        <v>8</v>
      </c>
      <c r="B39196" t="b">
        <v>0</v>
      </c>
      <c r="C39196">
        <v>26661511026532</v>
      </c>
      <c r="D39196">
        <v>26661524417879</v>
      </c>
      <c r="E39196">
        <v>13391347</v>
      </c>
      <c r="F39196">
        <v>0</v>
      </c>
    </row>
    <row r="39197" spans="1:6" x14ac:dyDescent="0.3">
      <c r="A39197" s="1" t="s">
        <v>14</v>
      </c>
      <c r="B39197" t="b">
        <v>0</v>
      </c>
      <c r="C39197">
        <v>26661524448820</v>
      </c>
      <c r="D39197">
        <v>26661539981765</v>
      </c>
      <c r="E39197">
        <v>15532945</v>
      </c>
      <c r="F39197">
        <v>0</v>
      </c>
    </row>
    <row r="39198" spans="1:6" x14ac:dyDescent="0.3">
      <c r="A39198" s="1" t="s">
        <v>8</v>
      </c>
      <c r="B39198" t="b">
        <v>0</v>
      </c>
      <c r="C39198">
        <v>26661540158058</v>
      </c>
      <c r="D39198">
        <v>26661555863648</v>
      </c>
      <c r="E39198">
        <v>15705590</v>
      </c>
      <c r="F39198">
        <v>0</v>
      </c>
    </row>
    <row r="39199" spans="1:6" x14ac:dyDescent="0.3">
      <c r="A39199" s="1" t="s">
        <v>15</v>
      </c>
      <c r="B39199" t="b">
        <v>0</v>
      </c>
      <c r="C39199">
        <v>26661556070873</v>
      </c>
      <c r="D39199">
        <v>26661571457669</v>
      </c>
      <c r="E39199">
        <v>15386796</v>
      </c>
      <c r="F39199">
        <v>0</v>
      </c>
    </row>
    <row r="39200" spans="1:6" x14ac:dyDescent="0.3">
      <c r="A39200" s="1" t="s">
        <v>7</v>
      </c>
      <c r="B39200" t="b">
        <v>0</v>
      </c>
      <c r="C39200">
        <v>26661572018512</v>
      </c>
      <c r="D39200">
        <v>26661589458222</v>
      </c>
      <c r="E39200">
        <v>17439710</v>
      </c>
      <c r="F39200">
        <v>0</v>
      </c>
    </row>
    <row r="39201" spans="1:6" x14ac:dyDescent="0.3">
      <c r="A39201" s="1" t="s">
        <v>6</v>
      </c>
      <c r="B39201" t="b">
        <v>0</v>
      </c>
      <c r="C39201">
        <v>26661590974210</v>
      </c>
      <c r="D39201">
        <v>26661604560784</v>
      </c>
      <c r="E39201">
        <v>13586574</v>
      </c>
      <c r="F39201">
        <v>0</v>
      </c>
    </row>
    <row r="39202" spans="1:6" x14ac:dyDescent="0.3">
      <c r="A39202" s="1" t="s">
        <v>9</v>
      </c>
      <c r="B39202" t="b">
        <v>0</v>
      </c>
      <c r="C39202">
        <v>26661604749999</v>
      </c>
      <c r="D39202">
        <v>26661618304306</v>
      </c>
      <c r="E39202">
        <v>13554307</v>
      </c>
      <c r="F39202">
        <v>0</v>
      </c>
    </row>
    <row r="39203" spans="1:6" x14ac:dyDescent="0.3">
      <c r="A39203" s="1" t="s">
        <v>7</v>
      </c>
      <c r="B39203" t="b">
        <v>0</v>
      </c>
      <c r="C39203">
        <v>26661618915518</v>
      </c>
      <c r="D39203">
        <v>26661636381436</v>
      </c>
      <c r="E39203">
        <v>17465918</v>
      </c>
      <c r="F39203">
        <v>0</v>
      </c>
    </row>
    <row r="39204" spans="1:6" x14ac:dyDescent="0.3">
      <c r="A39204" s="1" t="s">
        <v>10</v>
      </c>
      <c r="B39204" t="b">
        <v>0</v>
      </c>
      <c r="C39204">
        <v>26661637220605</v>
      </c>
      <c r="D39204">
        <v>26661650153677</v>
      </c>
      <c r="E39204">
        <v>12933072</v>
      </c>
      <c r="F39204">
        <v>0</v>
      </c>
    </row>
    <row r="39205" spans="1:6" x14ac:dyDescent="0.3">
      <c r="A39205" s="1" t="s">
        <v>6</v>
      </c>
      <c r="B39205" t="b">
        <v>0</v>
      </c>
      <c r="C39205">
        <v>26661650883584</v>
      </c>
      <c r="D39205">
        <v>26661667282270</v>
      </c>
      <c r="E39205">
        <v>16398686</v>
      </c>
      <c r="F39205">
        <v>0</v>
      </c>
    </row>
    <row r="39206" spans="1:6" x14ac:dyDescent="0.3">
      <c r="A39206" s="1" t="s">
        <v>8</v>
      </c>
      <c r="B39206" t="b">
        <v>0</v>
      </c>
      <c r="C39206">
        <v>26661667522323</v>
      </c>
      <c r="D39206">
        <v>26661680685996</v>
      </c>
      <c r="E39206">
        <v>13163673</v>
      </c>
      <c r="F39206">
        <v>0</v>
      </c>
    </row>
    <row r="39207" spans="1:6" x14ac:dyDescent="0.3">
      <c r="A39207" s="1" t="s">
        <v>11</v>
      </c>
      <c r="B39207" t="b">
        <v>0</v>
      </c>
      <c r="C39207">
        <v>26661680715759</v>
      </c>
      <c r="D39207">
        <v>26661696292830</v>
      </c>
      <c r="E39207">
        <v>15577071</v>
      </c>
      <c r="F39207">
        <v>0</v>
      </c>
    </row>
    <row r="39208" spans="1:6" x14ac:dyDescent="0.3">
      <c r="A39208" s="1" t="s">
        <v>9</v>
      </c>
      <c r="B39208" t="b">
        <v>0</v>
      </c>
      <c r="C39208">
        <v>26661696431454</v>
      </c>
      <c r="D39208">
        <v>26661711982323</v>
      </c>
      <c r="E39208">
        <v>15550869</v>
      </c>
      <c r="F39208">
        <v>0</v>
      </c>
    </row>
    <row r="39209" spans="1:6" x14ac:dyDescent="0.3">
      <c r="A39209" s="1" t="s">
        <v>11</v>
      </c>
      <c r="B39209" t="b">
        <v>0</v>
      </c>
      <c r="C39209">
        <v>26661712010431</v>
      </c>
      <c r="D39209">
        <v>26661727402592</v>
      </c>
      <c r="E39209">
        <v>15392161</v>
      </c>
      <c r="F39209">
        <v>0</v>
      </c>
    </row>
    <row r="39210" spans="1:6" x14ac:dyDescent="0.3">
      <c r="A39210" s="1" t="s">
        <v>9</v>
      </c>
      <c r="B39210" t="b">
        <v>0</v>
      </c>
      <c r="C39210">
        <v>26661727525520</v>
      </c>
      <c r="D39210">
        <v>26661743154620</v>
      </c>
      <c r="E39210">
        <v>15629100</v>
      </c>
      <c r="F39210">
        <v>0</v>
      </c>
    </row>
    <row r="39211" spans="1:6" x14ac:dyDescent="0.3">
      <c r="A39211" s="1" t="s">
        <v>7</v>
      </c>
      <c r="B39211" t="b">
        <v>0</v>
      </c>
      <c r="C39211">
        <v>26661743754333</v>
      </c>
      <c r="D39211">
        <v>26661761401258</v>
      </c>
      <c r="E39211">
        <v>17646925</v>
      </c>
      <c r="F39211">
        <v>0</v>
      </c>
    </row>
    <row r="39212" spans="1:6" x14ac:dyDescent="0.3">
      <c r="A39212" s="1" t="s">
        <v>9</v>
      </c>
      <c r="B39212" t="b">
        <v>0</v>
      </c>
      <c r="C39212">
        <v>26661762366764</v>
      </c>
      <c r="D39212">
        <v>26661774669953</v>
      </c>
      <c r="E39212">
        <v>12303189</v>
      </c>
      <c r="F39212">
        <v>0</v>
      </c>
    </row>
    <row r="39213" spans="1:6" x14ac:dyDescent="0.3">
      <c r="A39213" s="1" t="s">
        <v>13</v>
      </c>
      <c r="B39213" t="b">
        <v>0</v>
      </c>
      <c r="C39213">
        <v>26661774712221</v>
      </c>
      <c r="D39213">
        <v>26661790065129</v>
      </c>
      <c r="E39213">
        <v>15352908</v>
      </c>
      <c r="F39213">
        <v>0</v>
      </c>
    </row>
    <row r="39214" spans="1:6" x14ac:dyDescent="0.3">
      <c r="A39214" s="1" t="s">
        <v>13</v>
      </c>
      <c r="B39214" t="b">
        <v>0</v>
      </c>
      <c r="C39214">
        <v>26661790080997</v>
      </c>
      <c r="D39214">
        <v>26661805603426</v>
      </c>
      <c r="E39214">
        <v>15522429</v>
      </c>
      <c r="F39214">
        <v>0</v>
      </c>
    </row>
    <row r="39215" spans="1:6" x14ac:dyDescent="0.3">
      <c r="A39215" s="1" t="s">
        <v>8</v>
      </c>
      <c r="B39215" t="b">
        <v>0</v>
      </c>
      <c r="C39215">
        <v>26661805797647</v>
      </c>
      <c r="D39215">
        <v>26661821332975</v>
      </c>
      <c r="E39215">
        <v>15535328</v>
      </c>
      <c r="F39215">
        <v>0</v>
      </c>
    </row>
    <row r="39216" spans="1:6" x14ac:dyDescent="0.3">
      <c r="A39216" s="1" t="s">
        <v>8</v>
      </c>
      <c r="B39216" t="b">
        <v>0</v>
      </c>
      <c r="C39216">
        <v>26661821502418</v>
      </c>
      <c r="D39216">
        <v>26661836940683</v>
      </c>
      <c r="E39216">
        <v>15438265</v>
      </c>
      <c r="F39216">
        <v>0</v>
      </c>
    </row>
    <row r="39217" spans="1:6" x14ac:dyDescent="0.3">
      <c r="A39217" s="1" t="s">
        <v>15</v>
      </c>
      <c r="B39217" t="b">
        <v>0</v>
      </c>
      <c r="C39217">
        <v>26661837115969</v>
      </c>
      <c r="D39217">
        <v>26661852747774</v>
      </c>
      <c r="E39217">
        <v>15631805</v>
      </c>
      <c r="F39217">
        <v>0</v>
      </c>
    </row>
    <row r="39218" spans="1:6" x14ac:dyDescent="0.3">
      <c r="A39218" s="1" t="s">
        <v>10</v>
      </c>
      <c r="B39218" t="b">
        <v>0</v>
      </c>
      <c r="C39218">
        <v>26661852786778</v>
      </c>
      <c r="D39218">
        <v>26661868918549</v>
      </c>
      <c r="E39218">
        <v>16131771</v>
      </c>
      <c r="F39218">
        <v>0</v>
      </c>
    </row>
    <row r="39219" spans="1:6" x14ac:dyDescent="0.3">
      <c r="A39219" s="1" t="s">
        <v>14</v>
      </c>
      <c r="B39219" t="b">
        <v>0</v>
      </c>
      <c r="C39219">
        <v>26661868943528</v>
      </c>
      <c r="D39219">
        <v>26661883964073</v>
      </c>
      <c r="E39219">
        <v>15020545</v>
      </c>
      <c r="F39219">
        <v>0</v>
      </c>
    </row>
    <row r="39220" spans="1:6" x14ac:dyDescent="0.3">
      <c r="A39220" s="1" t="s">
        <v>8</v>
      </c>
      <c r="B39220" t="b">
        <v>0</v>
      </c>
      <c r="C39220">
        <v>26661884175946</v>
      </c>
      <c r="D39220">
        <v>26661899458598</v>
      </c>
      <c r="E39220">
        <v>15282652</v>
      </c>
      <c r="F39220">
        <v>0</v>
      </c>
    </row>
    <row r="39221" spans="1:6" x14ac:dyDescent="0.3">
      <c r="A39221" s="1" t="s">
        <v>8</v>
      </c>
      <c r="B39221" t="b">
        <v>0</v>
      </c>
      <c r="C39221">
        <v>26661899635215</v>
      </c>
      <c r="D39221">
        <v>26661915084447</v>
      </c>
      <c r="E39221">
        <v>15449232</v>
      </c>
      <c r="F39221">
        <v>0</v>
      </c>
    </row>
    <row r="39222" spans="1:6" x14ac:dyDescent="0.3">
      <c r="A39222" s="1" t="s">
        <v>12</v>
      </c>
      <c r="B39222" t="b">
        <v>0</v>
      </c>
      <c r="C39222">
        <v>26661915118188</v>
      </c>
      <c r="D39222">
        <v>26661930528258</v>
      </c>
      <c r="E39222">
        <v>15410070</v>
      </c>
      <c r="F39222">
        <v>0</v>
      </c>
    </row>
    <row r="39223" spans="1:6" x14ac:dyDescent="0.3">
      <c r="A39223" s="1" t="s">
        <v>14</v>
      </c>
      <c r="B39223" t="b">
        <v>0</v>
      </c>
      <c r="C39223">
        <v>26661930547943</v>
      </c>
      <c r="D39223">
        <v>26661946348226</v>
      </c>
      <c r="E39223">
        <v>15800283</v>
      </c>
      <c r="F39223">
        <v>0</v>
      </c>
    </row>
    <row r="39224" spans="1:6" x14ac:dyDescent="0.3">
      <c r="A39224" s="1" t="s">
        <v>15</v>
      </c>
      <c r="B39224" t="b">
        <v>0</v>
      </c>
      <c r="C39224">
        <v>26661946535734</v>
      </c>
      <c r="D39224">
        <v>26661962051018</v>
      </c>
      <c r="E39224">
        <v>15515284</v>
      </c>
      <c r="F39224">
        <v>0</v>
      </c>
    </row>
    <row r="39225" spans="1:6" x14ac:dyDescent="0.3">
      <c r="A39225" s="1" t="s">
        <v>14</v>
      </c>
      <c r="B39225" t="b">
        <v>0</v>
      </c>
      <c r="C39225">
        <v>26661962069353</v>
      </c>
      <c r="D39225">
        <v>26661977587966</v>
      </c>
      <c r="E39225">
        <v>15518613</v>
      </c>
      <c r="F39225">
        <v>0</v>
      </c>
    </row>
    <row r="39226" spans="1:6" x14ac:dyDescent="0.3">
      <c r="A39226" s="1" t="s">
        <v>6</v>
      </c>
      <c r="B39226" t="b">
        <v>0</v>
      </c>
      <c r="C39226">
        <v>26661978271357</v>
      </c>
      <c r="D39226">
        <v>26661995527892</v>
      </c>
      <c r="E39226">
        <v>17256535</v>
      </c>
      <c r="F39226">
        <v>0</v>
      </c>
    </row>
    <row r="39227" spans="1:6" x14ac:dyDescent="0.3">
      <c r="A39227" s="1" t="s">
        <v>6</v>
      </c>
      <c r="B39227" t="b">
        <v>0</v>
      </c>
      <c r="C39227">
        <v>26661996296641</v>
      </c>
      <c r="D39227">
        <v>26662010602876</v>
      </c>
      <c r="E39227">
        <v>14306235</v>
      </c>
      <c r="F39227">
        <v>0</v>
      </c>
    </row>
    <row r="39228" spans="1:6" x14ac:dyDescent="0.3">
      <c r="A39228" s="1" t="s">
        <v>15</v>
      </c>
      <c r="B39228" t="b">
        <v>0</v>
      </c>
      <c r="C39228">
        <v>26662010824518</v>
      </c>
      <c r="D39228">
        <v>26662024615979</v>
      </c>
      <c r="E39228">
        <v>13791461</v>
      </c>
      <c r="F39228">
        <v>0</v>
      </c>
    </row>
    <row r="39229" spans="1:6" x14ac:dyDescent="0.3">
      <c r="A39229" s="1" t="s">
        <v>13</v>
      </c>
      <c r="B39229" t="b">
        <v>0</v>
      </c>
      <c r="C39229">
        <v>26662024635214</v>
      </c>
      <c r="D39229">
        <v>26662040121491</v>
      </c>
      <c r="E39229">
        <v>15486277</v>
      </c>
      <c r="F39229">
        <v>0</v>
      </c>
    </row>
    <row r="39230" spans="1:6" x14ac:dyDescent="0.3">
      <c r="A39230" s="1" t="s">
        <v>15</v>
      </c>
      <c r="B39230" t="b">
        <v>0</v>
      </c>
      <c r="C39230">
        <v>26662040294422</v>
      </c>
      <c r="D39230">
        <v>26662055913275</v>
      </c>
      <c r="E39230">
        <v>15618853</v>
      </c>
      <c r="F39230">
        <v>0</v>
      </c>
    </row>
    <row r="39231" spans="1:6" x14ac:dyDescent="0.3">
      <c r="A39231" s="1" t="s">
        <v>12</v>
      </c>
      <c r="B39231" t="b">
        <v>0</v>
      </c>
      <c r="C39231">
        <v>26662055941974</v>
      </c>
      <c r="D39231">
        <v>26662071023284</v>
      </c>
      <c r="E39231">
        <v>15081310</v>
      </c>
      <c r="F39231">
        <v>0</v>
      </c>
    </row>
    <row r="39232" spans="1:6" x14ac:dyDescent="0.3">
      <c r="A39232" s="1" t="s">
        <v>11</v>
      </c>
      <c r="B39232" t="b">
        <v>0</v>
      </c>
      <c r="C39232">
        <v>26662071034753</v>
      </c>
      <c r="D39232">
        <v>26662086859356</v>
      </c>
      <c r="E39232">
        <v>15824603</v>
      </c>
      <c r="F39232">
        <v>0</v>
      </c>
    </row>
    <row r="39233" spans="1:6" x14ac:dyDescent="0.3">
      <c r="A39233" s="1" t="s">
        <v>7</v>
      </c>
      <c r="B39233" t="b">
        <v>0</v>
      </c>
      <c r="C39233">
        <v>26662087466846</v>
      </c>
      <c r="D39233">
        <v>26662105453543</v>
      </c>
      <c r="E39233">
        <v>17986697</v>
      </c>
      <c r="F39233">
        <v>0</v>
      </c>
    </row>
    <row r="39234" spans="1:6" x14ac:dyDescent="0.3">
      <c r="A39234" s="1" t="s">
        <v>8</v>
      </c>
      <c r="B39234" t="b">
        <v>0</v>
      </c>
      <c r="C39234">
        <v>26662106469226</v>
      </c>
      <c r="D39234">
        <v>26662118263735</v>
      </c>
      <c r="E39234">
        <v>11794509</v>
      </c>
      <c r="F39234">
        <v>0</v>
      </c>
    </row>
    <row r="39235" spans="1:6" x14ac:dyDescent="0.3">
      <c r="A39235" s="1" t="s">
        <v>8</v>
      </c>
      <c r="B39235" t="b">
        <v>0</v>
      </c>
      <c r="C39235">
        <v>26662118438147</v>
      </c>
      <c r="D39235">
        <v>26662133826694</v>
      </c>
      <c r="E39235">
        <v>15388547</v>
      </c>
      <c r="F39235">
        <v>0</v>
      </c>
    </row>
    <row r="39236" spans="1:6" x14ac:dyDescent="0.3">
      <c r="A39236" s="1" t="s">
        <v>13</v>
      </c>
      <c r="B39236" t="b">
        <v>0</v>
      </c>
      <c r="C39236">
        <v>26662133842374</v>
      </c>
      <c r="D39236">
        <v>26662149493056</v>
      </c>
      <c r="E39236">
        <v>15650682</v>
      </c>
      <c r="F39236">
        <v>0</v>
      </c>
    </row>
    <row r="39237" spans="1:6" x14ac:dyDescent="0.3">
      <c r="A39237" s="1" t="s">
        <v>12</v>
      </c>
      <c r="B39237" t="b">
        <v>0</v>
      </c>
      <c r="C39237">
        <v>26662149512795</v>
      </c>
      <c r="D39237">
        <v>26662164800494</v>
      </c>
      <c r="E39237">
        <v>15287699</v>
      </c>
      <c r="F39237">
        <v>0</v>
      </c>
    </row>
    <row r="39238" spans="1:6" x14ac:dyDescent="0.3">
      <c r="A39238" s="1" t="s">
        <v>13</v>
      </c>
      <c r="B39238" t="b">
        <v>0</v>
      </c>
      <c r="C39238">
        <v>26662164814722</v>
      </c>
      <c r="D39238">
        <v>26662180757967</v>
      </c>
      <c r="E39238">
        <v>15943245</v>
      </c>
      <c r="F39238">
        <v>0</v>
      </c>
    </row>
    <row r="39239" spans="1:6" x14ac:dyDescent="0.3">
      <c r="A39239" s="1" t="s">
        <v>9</v>
      </c>
      <c r="B39239" t="b">
        <v>0</v>
      </c>
      <c r="C39239">
        <v>26662180937239</v>
      </c>
      <c r="D39239">
        <v>26662196404356</v>
      </c>
      <c r="E39239">
        <v>15467117</v>
      </c>
      <c r="F39239">
        <v>0</v>
      </c>
    </row>
    <row r="39240" spans="1:6" x14ac:dyDescent="0.3">
      <c r="A39240" s="1" t="s">
        <v>12</v>
      </c>
      <c r="B39240" t="b">
        <v>0</v>
      </c>
      <c r="C39240">
        <v>26662196421273</v>
      </c>
      <c r="D39240">
        <v>26662211932388</v>
      </c>
      <c r="E39240">
        <v>15511115</v>
      </c>
      <c r="F39240">
        <v>0</v>
      </c>
    </row>
    <row r="39241" spans="1:6" x14ac:dyDescent="0.3">
      <c r="A39241" s="1" t="s">
        <v>8</v>
      </c>
      <c r="B39241" t="b">
        <v>0</v>
      </c>
      <c r="C39241">
        <v>26662212141993</v>
      </c>
      <c r="D39241">
        <v>26662227620417</v>
      </c>
      <c r="E39241">
        <v>15478424</v>
      </c>
      <c r="F39241">
        <v>0</v>
      </c>
    </row>
    <row r="39242" spans="1:6" x14ac:dyDescent="0.3">
      <c r="A39242" s="1" t="s">
        <v>14</v>
      </c>
      <c r="B39242" t="b">
        <v>0</v>
      </c>
      <c r="C39242">
        <v>26662227651271</v>
      </c>
      <c r="D39242">
        <v>26662243213213</v>
      </c>
      <c r="E39242">
        <v>15561942</v>
      </c>
      <c r="F39242">
        <v>0</v>
      </c>
    </row>
    <row r="39243" spans="1:6" x14ac:dyDescent="0.3">
      <c r="A39243" s="1" t="s">
        <v>12</v>
      </c>
      <c r="B39243" t="b">
        <v>0</v>
      </c>
      <c r="C39243">
        <v>26662243230383</v>
      </c>
      <c r="D39243">
        <v>26662258643252</v>
      </c>
      <c r="E39243">
        <v>15412869</v>
      </c>
      <c r="F39243">
        <v>0</v>
      </c>
    </row>
    <row r="39244" spans="1:6" x14ac:dyDescent="0.3">
      <c r="A39244" s="1" t="s">
        <v>15</v>
      </c>
      <c r="B39244" t="b">
        <v>0</v>
      </c>
      <c r="C39244">
        <v>26662258823937</v>
      </c>
      <c r="D39244">
        <v>26662274817237</v>
      </c>
      <c r="E39244">
        <v>15993300</v>
      </c>
      <c r="F39244">
        <v>0</v>
      </c>
    </row>
    <row r="39245" spans="1:6" x14ac:dyDescent="0.3">
      <c r="A39245" s="1" t="s">
        <v>8</v>
      </c>
      <c r="B39245" t="b">
        <v>0</v>
      </c>
      <c r="C39245">
        <v>26662275002231</v>
      </c>
      <c r="D39245">
        <v>26662290414980</v>
      </c>
      <c r="E39245">
        <v>15412749</v>
      </c>
      <c r="F39245">
        <v>0</v>
      </c>
    </row>
    <row r="39246" spans="1:6" x14ac:dyDescent="0.3">
      <c r="A39246" s="1" t="s">
        <v>11</v>
      </c>
      <c r="B39246" t="b">
        <v>0</v>
      </c>
      <c r="C39246">
        <v>26662290441678</v>
      </c>
      <c r="D39246">
        <v>26662305637711</v>
      </c>
      <c r="E39246">
        <v>15196033</v>
      </c>
      <c r="F39246">
        <v>0</v>
      </c>
    </row>
    <row r="39247" spans="1:6" x14ac:dyDescent="0.3">
      <c r="A39247" s="1" t="s">
        <v>15</v>
      </c>
      <c r="B39247" t="b">
        <v>0</v>
      </c>
      <c r="C39247">
        <v>26662305808719</v>
      </c>
      <c r="D39247">
        <v>26662321797170</v>
      </c>
      <c r="E39247">
        <v>15988451</v>
      </c>
      <c r="F39247">
        <v>0</v>
      </c>
    </row>
    <row r="39248" spans="1:6" x14ac:dyDescent="0.3">
      <c r="A39248" s="1" t="s">
        <v>10</v>
      </c>
      <c r="B39248" t="b">
        <v>0</v>
      </c>
      <c r="C39248">
        <v>26662321850180</v>
      </c>
      <c r="D39248">
        <v>26662337741292</v>
      </c>
      <c r="E39248">
        <v>15891112</v>
      </c>
      <c r="F39248">
        <v>0</v>
      </c>
    </row>
    <row r="39249" spans="1:6" x14ac:dyDescent="0.3">
      <c r="A39249" s="1" t="s">
        <v>9</v>
      </c>
      <c r="B39249" t="b">
        <v>0</v>
      </c>
      <c r="C39249">
        <v>26662337895391</v>
      </c>
      <c r="D39249">
        <v>26662352692266</v>
      </c>
      <c r="E39249">
        <v>14796875</v>
      </c>
      <c r="F39249">
        <v>0</v>
      </c>
    </row>
    <row r="39250" spans="1:6" x14ac:dyDescent="0.3">
      <c r="A39250" s="1" t="s">
        <v>7</v>
      </c>
      <c r="B39250" t="b">
        <v>0</v>
      </c>
      <c r="C39250">
        <v>26662353301613</v>
      </c>
      <c r="D39250">
        <v>26662370914788</v>
      </c>
      <c r="E39250">
        <v>17613175</v>
      </c>
      <c r="F39250">
        <v>0</v>
      </c>
    </row>
    <row r="39251" spans="1:6" x14ac:dyDescent="0.3">
      <c r="A39251" s="1" t="s">
        <v>15</v>
      </c>
      <c r="B39251" t="b">
        <v>0</v>
      </c>
      <c r="C39251">
        <v>26662371935570</v>
      </c>
      <c r="D39251">
        <v>26662384098704</v>
      </c>
      <c r="E39251">
        <v>12163134</v>
      </c>
      <c r="F39251">
        <v>0</v>
      </c>
    </row>
    <row r="39252" spans="1:6" x14ac:dyDescent="0.3">
      <c r="A39252" s="1" t="s">
        <v>15</v>
      </c>
      <c r="B39252" t="b">
        <v>0</v>
      </c>
      <c r="C39252">
        <v>26662384269691</v>
      </c>
      <c r="D39252">
        <v>26662399678661</v>
      </c>
      <c r="E39252">
        <v>15408970</v>
      </c>
      <c r="F39252">
        <v>0</v>
      </c>
    </row>
    <row r="39253" spans="1:6" x14ac:dyDescent="0.3">
      <c r="A39253" s="1" t="s">
        <v>10</v>
      </c>
      <c r="B39253" t="b">
        <v>0</v>
      </c>
      <c r="C39253">
        <v>26662399717673</v>
      </c>
      <c r="D39253">
        <v>26662415963766</v>
      </c>
      <c r="E39253">
        <v>16246093</v>
      </c>
      <c r="F39253">
        <v>0</v>
      </c>
    </row>
    <row r="39254" spans="1:6" x14ac:dyDescent="0.3">
      <c r="A39254" s="1" t="s">
        <v>15</v>
      </c>
      <c r="B39254" t="b">
        <v>0</v>
      </c>
      <c r="C39254">
        <v>26662416138118</v>
      </c>
      <c r="D39254">
        <v>26662431147886</v>
      </c>
      <c r="E39254">
        <v>15009768</v>
      </c>
      <c r="F39254">
        <v>0</v>
      </c>
    </row>
    <row r="39255" spans="1:6" x14ac:dyDescent="0.3">
      <c r="A39255" s="1" t="s">
        <v>9</v>
      </c>
      <c r="B39255" t="b">
        <v>0</v>
      </c>
      <c r="C39255">
        <v>26662431317784</v>
      </c>
      <c r="D39255">
        <v>26662446603062</v>
      </c>
      <c r="E39255">
        <v>15285278</v>
      </c>
      <c r="F39255">
        <v>0</v>
      </c>
    </row>
    <row r="39256" spans="1:6" x14ac:dyDescent="0.3">
      <c r="A39256" s="1" t="s">
        <v>6</v>
      </c>
      <c r="B39256" t="b">
        <v>0</v>
      </c>
      <c r="C39256">
        <v>26662447250171</v>
      </c>
      <c r="D39256">
        <v>26662463975344</v>
      </c>
      <c r="E39256">
        <v>16725173</v>
      </c>
      <c r="F39256">
        <v>0</v>
      </c>
    </row>
    <row r="39257" spans="1:6" x14ac:dyDescent="0.3">
      <c r="A39257" s="1" t="s">
        <v>11</v>
      </c>
      <c r="B39257" t="b">
        <v>0</v>
      </c>
      <c r="C39257">
        <v>26662464034626</v>
      </c>
      <c r="D39257">
        <v>26662477591417</v>
      </c>
      <c r="E39257">
        <v>13556791</v>
      </c>
      <c r="F39257">
        <v>0</v>
      </c>
    </row>
    <row r="39258" spans="1:6" x14ac:dyDescent="0.3">
      <c r="A39258" s="1" t="s">
        <v>14</v>
      </c>
      <c r="B39258" t="b">
        <v>0</v>
      </c>
      <c r="C39258">
        <v>26662477610346</v>
      </c>
      <c r="D39258">
        <v>26662493200721</v>
      </c>
      <c r="E39258">
        <v>15590375</v>
      </c>
      <c r="F39258">
        <v>0</v>
      </c>
    </row>
    <row r="39259" spans="1:6" x14ac:dyDescent="0.3">
      <c r="A39259" s="1" t="s">
        <v>9</v>
      </c>
      <c r="B39259" t="b">
        <v>0</v>
      </c>
      <c r="C39259">
        <v>26662493349065</v>
      </c>
      <c r="D39259">
        <v>26662508598929</v>
      </c>
      <c r="E39259">
        <v>15249864</v>
      </c>
      <c r="F39259">
        <v>0</v>
      </c>
    </row>
    <row r="39260" spans="1:6" x14ac:dyDescent="0.3">
      <c r="A39260" s="1" t="s">
        <v>15</v>
      </c>
      <c r="B39260" t="b">
        <v>0</v>
      </c>
      <c r="C39260">
        <v>26662508761114</v>
      </c>
      <c r="D39260">
        <v>26662524721618</v>
      </c>
      <c r="E39260">
        <v>15960504</v>
      </c>
      <c r="F39260">
        <v>0</v>
      </c>
    </row>
    <row r="39261" spans="1:6" x14ac:dyDescent="0.3">
      <c r="A39261" s="1" t="s">
        <v>15</v>
      </c>
      <c r="B39261" t="b">
        <v>0</v>
      </c>
      <c r="C39261">
        <v>26662524856968</v>
      </c>
      <c r="D39261">
        <v>26662540539206</v>
      </c>
      <c r="E39261">
        <v>15682238</v>
      </c>
      <c r="F39261">
        <v>0</v>
      </c>
    </row>
    <row r="39262" spans="1:6" x14ac:dyDescent="0.3">
      <c r="A39262" s="1" t="s">
        <v>14</v>
      </c>
      <c r="B39262" t="b">
        <v>0</v>
      </c>
      <c r="C39262">
        <v>26662540582176</v>
      </c>
      <c r="D39262">
        <v>26662555740156</v>
      </c>
      <c r="E39262">
        <v>15157980</v>
      </c>
      <c r="F39262">
        <v>0</v>
      </c>
    </row>
    <row r="39263" spans="1:6" x14ac:dyDescent="0.3">
      <c r="A39263" s="1" t="s">
        <v>6</v>
      </c>
      <c r="B39263" t="b">
        <v>0</v>
      </c>
      <c r="C39263">
        <v>26662556443431</v>
      </c>
      <c r="D39263">
        <v>26662573360149</v>
      </c>
      <c r="E39263">
        <v>16916718</v>
      </c>
      <c r="F39263">
        <v>0</v>
      </c>
    </row>
    <row r="39264" spans="1:6" x14ac:dyDescent="0.3">
      <c r="A39264" s="1" t="s">
        <v>14</v>
      </c>
      <c r="B39264" t="b">
        <v>0</v>
      </c>
      <c r="C39264">
        <v>26662573418623</v>
      </c>
      <c r="D39264">
        <v>26662587087255</v>
      </c>
      <c r="E39264">
        <v>13668632</v>
      </c>
      <c r="F39264">
        <v>0</v>
      </c>
    </row>
    <row r="39265" spans="1:6" x14ac:dyDescent="0.3">
      <c r="A39265" s="1" t="s">
        <v>7</v>
      </c>
      <c r="B39265" t="b">
        <v>0</v>
      </c>
      <c r="C39265">
        <v>26662587710468</v>
      </c>
      <c r="D39265">
        <v>26662605220184</v>
      </c>
      <c r="E39265">
        <v>17509716</v>
      </c>
      <c r="F39265">
        <v>0</v>
      </c>
    </row>
    <row r="39266" spans="1:6" x14ac:dyDescent="0.3">
      <c r="A39266" s="1" t="s">
        <v>15</v>
      </c>
      <c r="B39266" t="b">
        <v>0</v>
      </c>
      <c r="C39266">
        <v>26662606234756</v>
      </c>
      <c r="D39266">
        <v>26662618583487</v>
      </c>
      <c r="E39266">
        <v>12348731</v>
      </c>
      <c r="F39266">
        <v>0</v>
      </c>
    </row>
    <row r="39267" spans="1:6" x14ac:dyDescent="0.3">
      <c r="A39267" s="1" t="s">
        <v>14</v>
      </c>
      <c r="B39267" t="b">
        <v>0</v>
      </c>
      <c r="C39267">
        <v>26662618613644</v>
      </c>
      <c r="D39267">
        <v>26662633960062</v>
      </c>
      <c r="E39267">
        <v>15346418</v>
      </c>
      <c r="F39267">
        <v>0</v>
      </c>
    </row>
    <row r="39268" spans="1:6" x14ac:dyDescent="0.3">
      <c r="A39268" s="1" t="s">
        <v>11</v>
      </c>
      <c r="B39268" t="b">
        <v>0</v>
      </c>
      <c r="C39268">
        <v>26662633973597</v>
      </c>
      <c r="D39268">
        <v>26662649635888</v>
      </c>
      <c r="E39268">
        <v>15662291</v>
      </c>
      <c r="F39268">
        <v>0</v>
      </c>
    </row>
    <row r="39269" spans="1:6" x14ac:dyDescent="0.3">
      <c r="A39269" s="1" t="s">
        <v>8</v>
      </c>
      <c r="B39269" t="b">
        <v>0</v>
      </c>
      <c r="C39269">
        <v>26662649850996</v>
      </c>
      <c r="D39269">
        <v>26662665194777</v>
      </c>
      <c r="E39269">
        <v>15343781</v>
      </c>
      <c r="F39269">
        <v>0</v>
      </c>
    </row>
    <row r="39270" spans="1:6" x14ac:dyDescent="0.3">
      <c r="A39270" s="1" t="s">
        <v>6</v>
      </c>
      <c r="B39270" t="b">
        <v>0</v>
      </c>
      <c r="C39270">
        <v>26662665881928</v>
      </c>
      <c r="D39270">
        <v>26662682807858</v>
      </c>
      <c r="E39270">
        <v>16925930</v>
      </c>
      <c r="F39270">
        <v>0</v>
      </c>
    </row>
    <row r="39271" spans="1:6" x14ac:dyDescent="0.3">
      <c r="A39271" s="1" t="s">
        <v>9</v>
      </c>
      <c r="B39271" t="b">
        <v>0</v>
      </c>
      <c r="C39271">
        <v>26662682994466</v>
      </c>
      <c r="D39271">
        <v>26662695646483</v>
      </c>
      <c r="E39271">
        <v>12652017</v>
      </c>
      <c r="F39271">
        <v>0</v>
      </c>
    </row>
    <row r="39272" spans="1:6" x14ac:dyDescent="0.3">
      <c r="A39272" s="1" t="s">
        <v>11</v>
      </c>
      <c r="B39272" t="b">
        <v>0</v>
      </c>
      <c r="C39272">
        <v>26662695671546</v>
      </c>
      <c r="D39272">
        <v>26662711815540</v>
      </c>
      <c r="E39272">
        <v>16143994</v>
      </c>
      <c r="F39272">
        <v>0</v>
      </c>
    </row>
    <row r="39273" spans="1:6" x14ac:dyDescent="0.3">
      <c r="A39273" s="1" t="s">
        <v>11</v>
      </c>
      <c r="B39273" t="b">
        <v>0</v>
      </c>
      <c r="C39273">
        <v>26662711835615</v>
      </c>
      <c r="D39273">
        <v>26662727342903</v>
      </c>
      <c r="E39273">
        <v>15507288</v>
      </c>
      <c r="F39273">
        <v>0</v>
      </c>
    </row>
    <row r="39274" spans="1:6" x14ac:dyDescent="0.3">
      <c r="A39274" s="1" t="s">
        <v>10</v>
      </c>
      <c r="B39274" t="b">
        <v>0</v>
      </c>
      <c r="C39274">
        <v>26662727370905</v>
      </c>
      <c r="D39274">
        <v>26662743668014</v>
      </c>
      <c r="E39274">
        <v>16297109</v>
      </c>
      <c r="F39274">
        <v>0</v>
      </c>
    </row>
    <row r="39275" spans="1:6" x14ac:dyDescent="0.3">
      <c r="A39275" s="1" t="s">
        <v>7</v>
      </c>
      <c r="B39275" t="b">
        <v>0</v>
      </c>
      <c r="C39275">
        <v>26662744308551</v>
      </c>
      <c r="D39275">
        <v>26662761549090</v>
      </c>
      <c r="E39275">
        <v>17240539</v>
      </c>
      <c r="F39275">
        <v>0</v>
      </c>
    </row>
    <row r="39276" spans="1:6" x14ac:dyDescent="0.3">
      <c r="A39276" s="1" t="s">
        <v>15</v>
      </c>
      <c r="B39276" t="b">
        <v>0</v>
      </c>
      <c r="C39276">
        <v>26662762523107</v>
      </c>
      <c r="D39276">
        <v>26662774791952</v>
      </c>
      <c r="E39276">
        <v>12268845</v>
      </c>
      <c r="F39276">
        <v>0</v>
      </c>
    </row>
    <row r="39277" spans="1:6" x14ac:dyDescent="0.3">
      <c r="A39277" s="1" t="s">
        <v>13</v>
      </c>
      <c r="B39277" t="b">
        <v>0</v>
      </c>
      <c r="C39277">
        <v>26662774811952</v>
      </c>
      <c r="D39277">
        <v>26662790263910</v>
      </c>
      <c r="E39277">
        <v>15451958</v>
      </c>
      <c r="F39277">
        <v>0</v>
      </c>
    </row>
    <row r="39278" spans="1:6" x14ac:dyDescent="0.3">
      <c r="A39278" s="1" t="s">
        <v>14</v>
      </c>
      <c r="B39278" t="b">
        <v>0</v>
      </c>
      <c r="C39278">
        <v>26662790284626</v>
      </c>
      <c r="D39278">
        <v>26662805793622</v>
      </c>
      <c r="E39278">
        <v>15508996</v>
      </c>
      <c r="F39278">
        <v>0</v>
      </c>
    </row>
    <row r="39279" spans="1:6" x14ac:dyDescent="0.3">
      <c r="A39279" s="1" t="s">
        <v>6</v>
      </c>
      <c r="B39279" t="b">
        <v>0</v>
      </c>
      <c r="C39279">
        <v>26662806486151</v>
      </c>
      <c r="D39279">
        <v>26662823494097</v>
      </c>
      <c r="E39279">
        <v>17007946</v>
      </c>
      <c r="F39279">
        <v>0</v>
      </c>
    </row>
    <row r="39280" spans="1:6" x14ac:dyDescent="0.3">
      <c r="A39280" s="1" t="s">
        <v>8</v>
      </c>
      <c r="B39280" t="b">
        <v>0</v>
      </c>
      <c r="C39280">
        <v>26662823734830</v>
      </c>
      <c r="D39280">
        <v>26662837126682</v>
      </c>
      <c r="E39280">
        <v>13391852</v>
      </c>
      <c r="F39280">
        <v>0</v>
      </c>
    </row>
    <row r="39281" spans="1:6" x14ac:dyDescent="0.3">
      <c r="A39281" s="1" t="s">
        <v>9</v>
      </c>
      <c r="B39281" t="b">
        <v>0</v>
      </c>
      <c r="C39281">
        <v>26662837277605</v>
      </c>
      <c r="D39281">
        <v>26662852909172</v>
      </c>
      <c r="E39281">
        <v>15631567</v>
      </c>
      <c r="F39281">
        <v>0</v>
      </c>
    </row>
    <row r="39282" spans="1:6" x14ac:dyDescent="0.3">
      <c r="A39282" s="1" t="s">
        <v>13</v>
      </c>
      <c r="B39282" t="b">
        <v>0</v>
      </c>
      <c r="C39282">
        <v>26662852935512</v>
      </c>
      <c r="D39282">
        <v>26662868092359</v>
      </c>
      <c r="E39282">
        <v>15156847</v>
      </c>
      <c r="F39282">
        <v>0</v>
      </c>
    </row>
    <row r="39283" spans="1:6" x14ac:dyDescent="0.3">
      <c r="A39283" s="1" t="s">
        <v>12</v>
      </c>
      <c r="B39283" t="b">
        <v>0</v>
      </c>
      <c r="C39283">
        <v>26662868129237</v>
      </c>
      <c r="D39283">
        <v>26662883838598</v>
      </c>
      <c r="E39283">
        <v>15709361</v>
      </c>
      <c r="F39283">
        <v>0</v>
      </c>
    </row>
    <row r="39284" spans="1:6" x14ac:dyDescent="0.3">
      <c r="A39284" s="1" t="s">
        <v>14</v>
      </c>
      <c r="B39284" t="b">
        <v>0</v>
      </c>
      <c r="C39284">
        <v>26662883852665</v>
      </c>
      <c r="D39284">
        <v>26662898667246</v>
      </c>
      <c r="E39284">
        <v>14814581</v>
      </c>
      <c r="F39284">
        <v>0</v>
      </c>
    </row>
    <row r="39285" spans="1:6" x14ac:dyDescent="0.3">
      <c r="A39285" s="1" t="s">
        <v>11</v>
      </c>
      <c r="B39285" t="b">
        <v>0</v>
      </c>
      <c r="C39285">
        <v>26662898682998</v>
      </c>
      <c r="D39285">
        <v>26662915103516</v>
      </c>
      <c r="E39285">
        <v>16420518</v>
      </c>
      <c r="F39285">
        <v>0</v>
      </c>
    </row>
    <row r="39286" spans="1:6" x14ac:dyDescent="0.3">
      <c r="A39286" s="1" t="s">
        <v>8</v>
      </c>
      <c r="B39286" t="b">
        <v>0</v>
      </c>
      <c r="C39286">
        <v>26662915297688</v>
      </c>
      <c r="D39286">
        <v>26662930526143</v>
      </c>
      <c r="E39286">
        <v>15228455</v>
      </c>
      <c r="F39286">
        <v>0</v>
      </c>
    </row>
    <row r="39287" spans="1:6" x14ac:dyDescent="0.3">
      <c r="A39287" s="1" t="s">
        <v>15</v>
      </c>
      <c r="B39287" t="b">
        <v>0</v>
      </c>
      <c r="C39287">
        <v>26662930719311</v>
      </c>
      <c r="D39287">
        <v>26662946553522</v>
      </c>
      <c r="E39287">
        <v>15834211</v>
      </c>
      <c r="F39287">
        <v>0</v>
      </c>
    </row>
    <row r="39288" spans="1:6" x14ac:dyDescent="0.3">
      <c r="A39288" s="1" t="s">
        <v>10</v>
      </c>
      <c r="B39288" t="b">
        <v>0</v>
      </c>
      <c r="C39288">
        <v>26662946593884</v>
      </c>
      <c r="D39288">
        <v>26662962801922</v>
      </c>
      <c r="E39288">
        <v>16208038</v>
      </c>
      <c r="F39288">
        <v>0</v>
      </c>
    </row>
    <row r="39289" spans="1:6" x14ac:dyDescent="0.3">
      <c r="A39289" s="1" t="s">
        <v>11</v>
      </c>
      <c r="B39289" t="b">
        <v>0</v>
      </c>
      <c r="C39289">
        <v>26662962826918</v>
      </c>
      <c r="D39289">
        <v>26662977697739</v>
      </c>
      <c r="E39289">
        <v>14870821</v>
      </c>
      <c r="F39289">
        <v>0</v>
      </c>
    </row>
    <row r="39290" spans="1:6" x14ac:dyDescent="0.3">
      <c r="A39290" s="1" t="s">
        <v>10</v>
      </c>
      <c r="B39290" t="b">
        <v>0</v>
      </c>
      <c r="C39290">
        <v>26662977745908</v>
      </c>
      <c r="D39290">
        <v>26662994098441</v>
      </c>
      <c r="E39290">
        <v>16352533</v>
      </c>
      <c r="F39290">
        <v>0</v>
      </c>
    </row>
    <row r="39291" spans="1:6" x14ac:dyDescent="0.3">
      <c r="A39291" s="1" t="s">
        <v>7</v>
      </c>
      <c r="B39291" t="b">
        <v>0</v>
      </c>
      <c r="C39291">
        <v>26662994729062</v>
      </c>
      <c r="D39291">
        <v>26663011616939</v>
      </c>
      <c r="E39291">
        <v>16887877</v>
      </c>
      <c r="F39291">
        <v>0</v>
      </c>
    </row>
    <row r="39292" spans="1:6" x14ac:dyDescent="0.3">
      <c r="A39292" s="1" t="s">
        <v>12</v>
      </c>
      <c r="B39292" t="b">
        <v>0</v>
      </c>
      <c r="C39292">
        <v>26663012423240</v>
      </c>
      <c r="D39292">
        <v>26663024329212</v>
      </c>
      <c r="E39292">
        <v>11905972</v>
      </c>
      <c r="F39292">
        <v>0</v>
      </c>
    </row>
    <row r="39293" spans="1:6" x14ac:dyDescent="0.3">
      <c r="A39293" s="1" t="s">
        <v>10</v>
      </c>
      <c r="B39293" t="b">
        <v>0</v>
      </c>
      <c r="C39293">
        <v>26663024359361</v>
      </c>
      <c r="D39293">
        <v>26663040955986</v>
      </c>
      <c r="E39293">
        <v>16596625</v>
      </c>
      <c r="F39293">
        <v>0</v>
      </c>
    </row>
    <row r="39294" spans="1:6" x14ac:dyDescent="0.3">
      <c r="A39294" s="1" t="s">
        <v>10</v>
      </c>
      <c r="B39294" t="b">
        <v>0</v>
      </c>
      <c r="C39294">
        <v>26663040982606</v>
      </c>
      <c r="D39294">
        <v>26663056663457</v>
      </c>
      <c r="E39294">
        <v>15680851</v>
      </c>
      <c r="F39294">
        <v>0</v>
      </c>
    </row>
    <row r="39295" spans="1:6" x14ac:dyDescent="0.3">
      <c r="A39295" s="1" t="s">
        <v>11</v>
      </c>
      <c r="B39295" t="b">
        <v>0</v>
      </c>
      <c r="C39295">
        <v>26663056692245</v>
      </c>
      <c r="D39295">
        <v>26663071385543</v>
      </c>
      <c r="E39295">
        <v>14693298</v>
      </c>
      <c r="F39295">
        <v>0</v>
      </c>
    </row>
    <row r="39296" spans="1:6" x14ac:dyDescent="0.3">
      <c r="A39296" s="1" t="s">
        <v>9</v>
      </c>
      <c r="B39296" t="b">
        <v>0</v>
      </c>
      <c r="C39296">
        <v>26663071537799</v>
      </c>
      <c r="D39296">
        <v>26663087364705</v>
      </c>
      <c r="E39296">
        <v>15826906</v>
      </c>
      <c r="F39296">
        <v>0</v>
      </c>
    </row>
    <row r="39297" spans="1:6" x14ac:dyDescent="0.3">
      <c r="A39297" s="1" t="s">
        <v>14</v>
      </c>
      <c r="B39297" t="b">
        <v>0</v>
      </c>
      <c r="C39297">
        <v>26663087407618</v>
      </c>
      <c r="D39297">
        <v>26663102718387</v>
      </c>
      <c r="E39297">
        <v>15310769</v>
      </c>
      <c r="F39297">
        <v>0</v>
      </c>
    </row>
    <row r="39298" spans="1:6" x14ac:dyDescent="0.3">
      <c r="A39298" s="1" t="s">
        <v>6</v>
      </c>
      <c r="B39298" t="b">
        <v>0</v>
      </c>
      <c r="C39298">
        <v>26663103423120</v>
      </c>
      <c r="D39298">
        <v>26663120401670</v>
      </c>
      <c r="E39298">
        <v>16978550</v>
      </c>
      <c r="F39298">
        <v>0</v>
      </c>
    </row>
    <row r="39299" spans="1:6" x14ac:dyDescent="0.3">
      <c r="A39299" s="1" t="s">
        <v>13</v>
      </c>
      <c r="B39299" t="b">
        <v>0</v>
      </c>
      <c r="C39299">
        <v>26663120460406</v>
      </c>
      <c r="D39299">
        <v>26663134063618</v>
      </c>
      <c r="E39299">
        <v>13603212</v>
      </c>
      <c r="F39299">
        <v>0</v>
      </c>
    </row>
    <row r="39300" spans="1:6" x14ac:dyDescent="0.3">
      <c r="A39300" s="1" t="s">
        <v>14</v>
      </c>
      <c r="B39300" t="b">
        <v>0</v>
      </c>
      <c r="C39300">
        <v>26663134082627</v>
      </c>
      <c r="D39300">
        <v>26663149553786</v>
      </c>
      <c r="E39300">
        <v>15471159</v>
      </c>
      <c r="F39300">
        <v>0</v>
      </c>
    </row>
    <row r="39301" spans="1:6" x14ac:dyDescent="0.3">
      <c r="A39301" s="1" t="s">
        <v>13</v>
      </c>
      <c r="B39301" t="b">
        <v>0</v>
      </c>
      <c r="C39301">
        <v>26663149569923</v>
      </c>
      <c r="D39301">
        <v>26663165187754</v>
      </c>
      <c r="E39301">
        <v>15617831</v>
      </c>
      <c r="F39301">
        <v>0</v>
      </c>
    </row>
    <row r="39302" spans="1:6" x14ac:dyDescent="0.3">
      <c r="A39302" s="1" t="s">
        <v>11</v>
      </c>
      <c r="B39302" t="b">
        <v>0</v>
      </c>
      <c r="C39302">
        <v>26663165202979</v>
      </c>
      <c r="D39302">
        <v>26663180841899</v>
      </c>
      <c r="E39302">
        <v>15638920</v>
      </c>
      <c r="F39302">
        <v>0</v>
      </c>
    </row>
    <row r="39303" spans="1:6" x14ac:dyDescent="0.3">
      <c r="A39303" s="1" t="s">
        <v>9</v>
      </c>
      <c r="B39303" t="b">
        <v>0</v>
      </c>
      <c r="C39303">
        <v>26663181020885</v>
      </c>
      <c r="D39303">
        <v>26663196779739</v>
      </c>
      <c r="E39303">
        <v>15758854</v>
      </c>
      <c r="F39303">
        <v>0</v>
      </c>
    </row>
    <row r="39304" spans="1:6" x14ac:dyDescent="0.3">
      <c r="A39304" s="1" t="s">
        <v>15</v>
      </c>
      <c r="B39304" t="b">
        <v>0</v>
      </c>
      <c r="C39304">
        <v>26663196973255</v>
      </c>
      <c r="D39304">
        <v>26663212345847</v>
      </c>
      <c r="E39304">
        <v>15372592</v>
      </c>
      <c r="F39304">
        <v>0</v>
      </c>
    </row>
    <row r="39305" spans="1:6" x14ac:dyDescent="0.3">
      <c r="A39305" s="1" t="s">
        <v>6</v>
      </c>
      <c r="B39305" t="b">
        <v>0</v>
      </c>
      <c r="C39305">
        <v>26663213046440</v>
      </c>
      <c r="D39305">
        <v>26663229544125</v>
      </c>
      <c r="E39305">
        <v>16497685</v>
      </c>
      <c r="F39305">
        <v>0</v>
      </c>
    </row>
    <row r="39306" spans="1:6" x14ac:dyDescent="0.3">
      <c r="A39306" s="1" t="s">
        <v>8</v>
      </c>
      <c r="B39306" t="b">
        <v>0</v>
      </c>
      <c r="C39306">
        <v>26663229783661</v>
      </c>
      <c r="D39306">
        <v>26663242887669</v>
      </c>
      <c r="E39306">
        <v>13104008</v>
      </c>
      <c r="F39306">
        <v>0</v>
      </c>
    </row>
    <row r="39307" spans="1:6" x14ac:dyDescent="0.3">
      <c r="A39307" s="1" t="s">
        <v>15</v>
      </c>
      <c r="B39307" t="b">
        <v>0</v>
      </c>
      <c r="C39307">
        <v>26663243069194</v>
      </c>
      <c r="D39307">
        <v>26663259252179</v>
      </c>
      <c r="E39307">
        <v>16182985</v>
      </c>
      <c r="F39307">
        <v>0</v>
      </c>
    </row>
    <row r="39308" spans="1:6" x14ac:dyDescent="0.3">
      <c r="A39308" s="1" t="s">
        <v>11</v>
      </c>
      <c r="B39308" t="b">
        <v>0</v>
      </c>
      <c r="C39308">
        <v>26663259270779</v>
      </c>
      <c r="D39308">
        <v>26663274624338</v>
      </c>
      <c r="E39308">
        <v>15353559</v>
      </c>
      <c r="F39308">
        <v>0</v>
      </c>
    </row>
    <row r="39309" spans="1:6" x14ac:dyDescent="0.3">
      <c r="A39309" s="1" t="s">
        <v>10</v>
      </c>
      <c r="B39309" t="b">
        <v>0</v>
      </c>
      <c r="C39309">
        <v>26663274653885</v>
      </c>
      <c r="D39309">
        <v>26663291282524</v>
      </c>
      <c r="E39309">
        <v>16628639</v>
      </c>
      <c r="F39309">
        <v>0</v>
      </c>
    </row>
    <row r="39310" spans="1:6" x14ac:dyDescent="0.3">
      <c r="A39310" s="1" t="s">
        <v>14</v>
      </c>
      <c r="B39310" t="b">
        <v>0</v>
      </c>
      <c r="C39310">
        <v>26663291307251</v>
      </c>
      <c r="D39310">
        <v>26663306112485</v>
      </c>
      <c r="E39310">
        <v>14805234</v>
      </c>
      <c r="F39310">
        <v>0</v>
      </c>
    </row>
    <row r="39311" spans="1:6" x14ac:dyDescent="0.3">
      <c r="A39311" s="1" t="s">
        <v>6</v>
      </c>
      <c r="B39311" t="b">
        <v>0</v>
      </c>
      <c r="C39311">
        <v>26663306834170</v>
      </c>
      <c r="D39311">
        <v>26663323775914</v>
      </c>
      <c r="E39311">
        <v>16941744</v>
      </c>
      <c r="F39311">
        <v>0</v>
      </c>
    </row>
    <row r="39312" spans="1:6" x14ac:dyDescent="0.3">
      <c r="A39312" s="1" t="s">
        <v>8</v>
      </c>
      <c r="B39312" t="b">
        <v>0</v>
      </c>
      <c r="C39312">
        <v>26663324026184</v>
      </c>
      <c r="D39312">
        <v>26663337286142</v>
      </c>
      <c r="E39312">
        <v>13259958</v>
      </c>
      <c r="F39312">
        <v>0</v>
      </c>
    </row>
    <row r="39313" spans="1:6" x14ac:dyDescent="0.3">
      <c r="A39313" s="1" t="s">
        <v>7</v>
      </c>
      <c r="B39313" t="b">
        <v>0</v>
      </c>
      <c r="C39313">
        <v>26663337892847</v>
      </c>
      <c r="D39313">
        <v>26663355455030</v>
      </c>
      <c r="E39313">
        <v>17562183</v>
      </c>
      <c r="F39313">
        <v>0</v>
      </c>
    </row>
    <row r="39314" spans="1:6" x14ac:dyDescent="0.3">
      <c r="A39314" s="1" t="s">
        <v>12</v>
      </c>
      <c r="B39314" t="b">
        <v>0</v>
      </c>
      <c r="C39314">
        <v>26663356283388</v>
      </c>
      <c r="D39314">
        <v>26663368120216</v>
      </c>
      <c r="E39314">
        <v>11836828</v>
      </c>
      <c r="F39314">
        <v>0</v>
      </c>
    </row>
    <row r="39315" spans="1:6" x14ac:dyDescent="0.3">
      <c r="A39315" s="1" t="s">
        <v>12</v>
      </c>
      <c r="B39315" t="b">
        <v>0</v>
      </c>
      <c r="C39315">
        <v>26663368134953</v>
      </c>
      <c r="D39315">
        <v>26663383719545</v>
      </c>
      <c r="E39315">
        <v>15584592</v>
      </c>
      <c r="F39315">
        <v>0</v>
      </c>
    </row>
    <row r="39316" spans="1:6" x14ac:dyDescent="0.3">
      <c r="A39316" s="1" t="s">
        <v>6</v>
      </c>
      <c r="B39316" t="b">
        <v>0</v>
      </c>
      <c r="C39316">
        <v>26663384424720</v>
      </c>
      <c r="D39316">
        <v>26663401520338</v>
      </c>
      <c r="E39316">
        <v>17095618</v>
      </c>
      <c r="F39316">
        <v>0</v>
      </c>
    </row>
    <row r="39317" spans="1:6" x14ac:dyDescent="0.3">
      <c r="A39317" s="1" t="s">
        <v>11</v>
      </c>
      <c r="B39317" t="b">
        <v>0</v>
      </c>
      <c r="C39317">
        <v>26663401578041</v>
      </c>
      <c r="D39317">
        <v>26663415272069</v>
      </c>
      <c r="E39317">
        <v>13694028</v>
      </c>
      <c r="F39317">
        <v>0</v>
      </c>
    </row>
    <row r="39318" spans="1:6" x14ac:dyDescent="0.3">
      <c r="A39318" s="1" t="s">
        <v>14</v>
      </c>
      <c r="B39318" t="b">
        <v>0</v>
      </c>
      <c r="C39318">
        <v>26663415310993</v>
      </c>
      <c r="D39318">
        <v>26663430951552</v>
      </c>
      <c r="E39318">
        <v>15640559</v>
      </c>
      <c r="F39318">
        <v>0</v>
      </c>
    </row>
    <row r="39319" spans="1:6" x14ac:dyDescent="0.3">
      <c r="A39319" s="1" t="s">
        <v>14</v>
      </c>
      <c r="B39319" t="b">
        <v>0</v>
      </c>
      <c r="C39319">
        <v>26663430968718</v>
      </c>
      <c r="D39319">
        <v>26663446627126</v>
      </c>
      <c r="E39319">
        <v>15658408</v>
      </c>
      <c r="F39319">
        <v>0</v>
      </c>
    </row>
    <row r="39320" spans="1:6" x14ac:dyDescent="0.3">
      <c r="A39320" s="1" t="s">
        <v>8</v>
      </c>
      <c r="B39320" t="b">
        <v>0</v>
      </c>
      <c r="C39320">
        <v>26663446816862</v>
      </c>
      <c r="D39320">
        <v>26663462261808</v>
      </c>
      <c r="E39320">
        <v>15444946</v>
      </c>
      <c r="F39320">
        <v>0</v>
      </c>
    </row>
    <row r="39321" spans="1:6" x14ac:dyDescent="0.3">
      <c r="A39321" s="1" t="s">
        <v>8</v>
      </c>
      <c r="B39321" t="b">
        <v>0</v>
      </c>
      <c r="C39321">
        <v>26663462432265</v>
      </c>
      <c r="D39321">
        <v>26663477791405</v>
      </c>
      <c r="E39321">
        <v>15359140</v>
      </c>
      <c r="F39321">
        <v>0</v>
      </c>
    </row>
    <row r="39322" spans="1:6" x14ac:dyDescent="0.3">
      <c r="A39322" s="1" t="s">
        <v>15</v>
      </c>
      <c r="B39322" t="b">
        <v>0</v>
      </c>
      <c r="C39322">
        <v>26663477967407</v>
      </c>
      <c r="D39322">
        <v>26663493627807</v>
      </c>
      <c r="E39322">
        <v>15660400</v>
      </c>
      <c r="F39322">
        <v>0</v>
      </c>
    </row>
    <row r="39323" spans="1:6" x14ac:dyDescent="0.3">
      <c r="A39323" s="1" t="s">
        <v>8</v>
      </c>
      <c r="B39323" t="b">
        <v>0</v>
      </c>
      <c r="C39323">
        <v>26663493811143</v>
      </c>
      <c r="D39323">
        <v>26663509004075</v>
      </c>
      <c r="E39323">
        <v>15192932</v>
      </c>
      <c r="F39323">
        <v>0</v>
      </c>
    </row>
    <row r="39324" spans="1:6" x14ac:dyDescent="0.3">
      <c r="A39324" s="1" t="s">
        <v>15</v>
      </c>
      <c r="B39324" t="b">
        <v>0</v>
      </c>
      <c r="C39324">
        <v>26663509142870</v>
      </c>
      <c r="D39324">
        <v>26663525073000</v>
      </c>
      <c r="E39324">
        <v>15930130</v>
      </c>
      <c r="F39324">
        <v>0</v>
      </c>
    </row>
    <row r="39325" spans="1:6" x14ac:dyDescent="0.3">
      <c r="A39325" s="1" t="s">
        <v>14</v>
      </c>
      <c r="B39325" t="b">
        <v>0</v>
      </c>
      <c r="C39325">
        <v>26663525115375</v>
      </c>
      <c r="D39325">
        <v>26663540250647</v>
      </c>
      <c r="E39325">
        <v>15135272</v>
      </c>
      <c r="F39325">
        <v>0</v>
      </c>
    </row>
    <row r="39326" spans="1:6" x14ac:dyDescent="0.3">
      <c r="A39326" s="1" t="s">
        <v>15</v>
      </c>
      <c r="B39326" t="b">
        <v>0</v>
      </c>
      <c r="C39326">
        <v>26663540436324</v>
      </c>
      <c r="D39326">
        <v>26663556122488</v>
      </c>
      <c r="E39326">
        <v>15686164</v>
      </c>
      <c r="F39326">
        <v>0</v>
      </c>
    </row>
    <row r="39327" spans="1:6" x14ac:dyDescent="0.3">
      <c r="A39327" s="1" t="s">
        <v>14</v>
      </c>
      <c r="B39327" t="b">
        <v>0</v>
      </c>
      <c r="C39327">
        <v>26663556150327</v>
      </c>
      <c r="D39327">
        <v>26663571445423</v>
      </c>
      <c r="E39327">
        <v>15295096</v>
      </c>
      <c r="F39327">
        <v>0</v>
      </c>
    </row>
    <row r="39328" spans="1:6" x14ac:dyDescent="0.3">
      <c r="A39328" s="1" t="s">
        <v>15</v>
      </c>
      <c r="B39328" t="b">
        <v>0</v>
      </c>
      <c r="C39328">
        <v>26663571617830</v>
      </c>
      <c r="D39328">
        <v>26663587581530</v>
      </c>
      <c r="E39328">
        <v>15963700</v>
      </c>
      <c r="F39328">
        <v>0</v>
      </c>
    </row>
    <row r="39329" spans="1:6" x14ac:dyDescent="0.3">
      <c r="A39329" s="1" t="s">
        <v>6</v>
      </c>
      <c r="B39329" t="b">
        <v>0</v>
      </c>
      <c r="C39329">
        <v>26663588269997</v>
      </c>
      <c r="D39329">
        <v>26663604792962</v>
      </c>
      <c r="E39329">
        <v>16522965</v>
      </c>
      <c r="F39329">
        <v>0</v>
      </c>
    </row>
    <row r="39330" spans="1:6" x14ac:dyDescent="0.3">
      <c r="A39330" s="1" t="s">
        <v>11</v>
      </c>
      <c r="B39330" t="b">
        <v>0</v>
      </c>
      <c r="C39330">
        <v>26663604851115</v>
      </c>
      <c r="D39330">
        <v>26663618417775</v>
      </c>
      <c r="E39330">
        <v>13566660</v>
      </c>
      <c r="F39330">
        <v>0</v>
      </c>
    </row>
    <row r="39331" spans="1:6" x14ac:dyDescent="0.3">
      <c r="A39331" s="1" t="s">
        <v>12</v>
      </c>
      <c r="B39331" t="b">
        <v>0</v>
      </c>
      <c r="C39331">
        <v>26663618435672</v>
      </c>
      <c r="D39331">
        <v>26663634029318</v>
      </c>
      <c r="E39331">
        <v>15593646</v>
      </c>
      <c r="F39331">
        <v>0</v>
      </c>
    </row>
    <row r="39332" spans="1:6" x14ac:dyDescent="0.3">
      <c r="A39332" s="1" t="s">
        <v>9</v>
      </c>
      <c r="B39332" t="b">
        <v>0</v>
      </c>
      <c r="C39332">
        <v>26663634184868</v>
      </c>
      <c r="D39332">
        <v>26663649523558</v>
      </c>
      <c r="E39332">
        <v>15338690</v>
      </c>
      <c r="F39332">
        <v>0</v>
      </c>
    </row>
    <row r="39333" spans="1:6" x14ac:dyDescent="0.3">
      <c r="A39333" s="1" t="s">
        <v>11</v>
      </c>
      <c r="B39333" t="b">
        <v>0</v>
      </c>
      <c r="C39333">
        <v>26663649551184</v>
      </c>
      <c r="D39333">
        <v>26663664807588</v>
      </c>
      <c r="E39333">
        <v>15256404</v>
      </c>
      <c r="F39333">
        <v>0</v>
      </c>
    </row>
    <row r="39334" spans="1:6" x14ac:dyDescent="0.3">
      <c r="A39334" s="1" t="s">
        <v>12</v>
      </c>
      <c r="B39334" t="b">
        <v>0</v>
      </c>
      <c r="C39334">
        <v>26663664824660</v>
      </c>
      <c r="D39334">
        <v>26663680665036</v>
      </c>
      <c r="E39334">
        <v>15840376</v>
      </c>
      <c r="F39334">
        <v>0</v>
      </c>
    </row>
    <row r="39335" spans="1:6" x14ac:dyDescent="0.3">
      <c r="A39335" s="1" t="s">
        <v>6</v>
      </c>
      <c r="B39335" t="b">
        <v>0</v>
      </c>
      <c r="C39335">
        <v>26663681350414</v>
      </c>
      <c r="D39335">
        <v>26663698474488</v>
      </c>
      <c r="E39335">
        <v>17124074</v>
      </c>
      <c r="F39335">
        <v>0</v>
      </c>
    </row>
    <row r="39336" spans="1:6" x14ac:dyDescent="0.3">
      <c r="A39336" s="1" t="s">
        <v>12</v>
      </c>
      <c r="B39336" t="b">
        <v>0</v>
      </c>
      <c r="C39336">
        <v>26663698528899</v>
      </c>
      <c r="D39336">
        <v>26663711743516</v>
      </c>
      <c r="E39336">
        <v>13214617</v>
      </c>
      <c r="F39336">
        <v>0</v>
      </c>
    </row>
    <row r="39337" spans="1:6" x14ac:dyDescent="0.3">
      <c r="A39337" s="1" t="s">
        <v>13</v>
      </c>
      <c r="B39337" t="b">
        <v>0</v>
      </c>
      <c r="C39337">
        <v>26663711848288</v>
      </c>
      <c r="D39337">
        <v>26663727817708</v>
      </c>
      <c r="E39337">
        <v>15969420</v>
      </c>
      <c r="F39337">
        <v>0</v>
      </c>
    </row>
    <row r="39338" spans="1:6" x14ac:dyDescent="0.3">
      <c r="A39338" s="1" t="s">
        <v>10</v>
      </c>
      <c r="B39338" t="b">
        <v>0</v>
      </c>
      <c r="C39338">
        <v>26663727844908</v>
      </c>
      <c r="D39338">
        <v>26663744451677</v>
      </c>
      <c r="E39338">
        <v>16606769</v>
      </c>
      <c r="F39338">
        <v>0</v>
      </c>
    </row>
    <row r="39339" spans="1:6" x14ac:dyDescent="0.3">
      <c r="A39339" s="1" t="s">
        <v>11</v>
      </c>
      <c r="B39339" t="b">
        <v>0</v>
      </c>
      <c r="C39339">
        <v>26663744497240</v>
      </c>
      <c r="D39339">
        <v>26663759041105</v>
      </c>
      <c r="E39339">
        <v>14543865</v>
      </c>
      <c r="F39339">
        <v>0</v>
      </c>
    </row>
    <row r="39340" spans="1:6" x14ac:dyDescent="0.3">
      <c r="A39340" s="1" t="s">
        <v>14</v>
      </c>
      <c r="B39340" t="b">
        <v>0</v>
      </c>
      <c r="C39340">
        <v>26663759054722</v>
      </c>
      <c r="D39340">
        <v>26663774689742</v>
      </c>
      <c r="E39340">
        <v>15635020</v>
      </c>
      <c r="F39340">
        <v>0</v>
      </c>
    </row>
    <row r="39341" spans="1:6" x14ac:dyDescent="0.3">
      <c r="A39341" s="1" t="s">
        <v>7</v>
      </c>
      <c r="B39341" t="b">
        <v>0</v>
      </c>
      <c r="C39341">
        <v>26663775311164</v>
      </c>
      <c r="D39341">
        <v>26663792910712</v>
      </c>
      <c r="E39341">
        <v>17599548</v>
      </c>
      <c r="F39341">
        <v>0</v>
      </c>
    </row>
    <row r="39342" spans="1:6" x14ac:dyDescent="0.3">
      <c r="A39342" s="1" t="s">
        <v>9</v>
      </c>
      <c r="B39342" t="b">
        <v>0</v>
      </c>
      <c r="C39342">
        <v>26663793873718</v>
      </c>
      <c r="D39342">
        <v>26663806142055</v>
      </c>
      <c r="E39342">
        <v>12268337</v>
      </c>
      <c r="F39342">
        <v>0</v>
      </c>
    </row>
    <row r="39343" spans="1:6" x14ac:dyDescent="0.3">
      <c r="A39343" s="1" t="s">
        <v>13</v>
      </c>
      <c r="B39343" t="b">
        <v>0</v>
      </c>
      <c r="C39343">
        <v>26663806168880</v>
      </c>
      <c r="D39343">
        <v>26663821575983</v>
      </c>
      <c r="E39343">
        <v>15407103</v>
      </c>
      <c r="F39343">
        <v>0</v>
      </c>
    </row>
    <row r="39344" spans="1:6" x14ac:dyDescent="0.3">
      <c r="A39344" s="1" t="s">
        <v>8</v>
      </c>
      <c r="B39344" t="b">
        <v>0</v>
      </c>
      <c r="C39344">
        <v>26663821760393</v>
      </c>
      <c r="D39344">
        <v>26663837193544</v>
      </c>
      <c r="E39344">
        <v>15433151</v>
      </c>
      <c r="F39344">
        <v>0</v>
      </c>
    </row>
    <row r="39345" spans="1:6" x14ac:dyDescent="0.3">
      <c r="A39345" s="1" t="s">
        <v>13</v>
      </c>
      <c r="B39345" t="b">
        <v>0</v>
      </c>
      <c r="C39345">
        <v>26663837219994</v>
      </c>
      <c r="D39345">
        <v>26663852994897</v>
      </c>
      <c r="E39345">
        <v>15774903</v>
      </c>
      <c r="F39345">
        <v>0</v>
      </c>
    </row>
    <row r="39346" spans="1:6" x14ac:dyDescent="0.3">
      <c r="A39346" s="1" t="s">
        <v>14</v>
      </c>
      <c r="B39346" t="b">
        <v>0</v>
      </c>
      <c r="C39346">
        <v>26663853031073</v>
      </c>
      <c r="D39346">
        <v>26663868411323</v>
      </c>
      <c r="E39346">
        <v>15380250</v>
      </c>
      <c r="F39346">
        <v>0</v>
      </c>
    </row>
    <row r="39347" spans="1:6" x14ac:dyDescent="0.3">
      <c r="A39347" s="1" t="s">
        <v>12</v>
      </c>
      <c r="B39347" t="b">
        <v>0</v>
      </c>
      <c r="C39347">
        <v>26663868427636</v>
      </c>
      <c r="D39347">
        <v>26663883778087</v>
      </c>
      <c r="E39347">
        <v>15350451</v>
      </c>
      <c r="F39347">
        <v>0</v>
      </c>
    </row>
    <row r="39348" spans="1:6" x14ac:dyDescent="0.3">
      <c r="A39348" s="1" t="s">
        <v>14</v>
      </c>
      <c r="B39348" t="b">
        <v>0</v>
      </c>
      <c r="C39348">
        <v>26663883791990</v>
      </c>
      <c r="D39348">
        <v>26663899657906</v>
      </c>
      <c r="E39348">
        <v>15865916</v>
      </c>
      <c r="F39348">
        <v>0</v>
      </c>
    </row>
    <row r="39349" spans="1:6" x14ac:dyDescent="0.3">
      <c r="A39349" s="1" t="s">
        <v>6</v>
      </c>
      <c r="B39349" t="b">
        <v>0</v>
      </c>
      <c r="C39349">
        <v>26663900368520</v>
      </c>
      <c r="D39349">
        <v>26663917340987</v>
      </c>
      <c r="E39349">
        <v>16972467</v>
      </c>
      <c r="F39349">
        <v>0</v>
      </c>
    </row>
    <row r="39350" spans="1:6" x14ac:dyDescent="0.3">
      <c r="A39350" s="1" t="s">
        <v>7</v>
      </c>
      <c r="B39350" t="b">
        <v>0</v>
      </c>
      <c r="C39350">
        <v>26663918004882</v>
      </c>
      <c r="D39350">
        <v>26663933868999</v>
      </c>
      <c r="E39350">
        <v>15864117</v>
      </c>
      <c r="F39350">
        <v>0</v>
      </c>
    </row>
    <row r="39351" spans="1:6" x14ac:dyDescent="0.3">
      <c r="A39351" s="1" t="s">
        <v>9</v>
      </c>
      <c r="B39351" t="b">
        <v>0</v>
      </c>
      <c r="C39351">
        <v>26663934831215</v>
      </c>
      <c r="D39351">
        <v>26663946800394</v>
      </c>
      <c r="E39351">
        <v>11969179</v>
      </c>
      <c r="F39351">
        <v>0</v>
      </c>
    </row>
    <row r="39352" spans="1:6" x14ac:dyDescent="0.3">
      <c r="A39352" s="1" t="s">
        <v>7</v>
      </c>
      <c r="B39352" t="b">
        <v>0</v>
      </c>
      <c r="C39352">
        <v>26663947413892</v>
      </c>
      <c r="D39352">
        <v>26663964930430</v>
      </c>
      <c r="E39352">
        <v>17516538</v>
      </c>
      <c r="F39352">
        <v>0</v>
      </c>
    </row>
    <row r="39353" spans="1:6" x14ac:dyDescent="0.3">
      <c r="A39353" s="1" t="s">
        <v>12</v>
      </c>
      <c r="B39353" t="b">
        <v>0</v>
      </c>
      <c r="C39353">
        <v>26663965751149</v>
      </c>
      <c r="D39353">
        <v>26663977601252</v>
      </c>
      <c r="E39353">
        <v>11850103</v>
      </c>
      <c r="F39353">
        <v>0</v>
      </c>
    </row>
    <row r="39354" spans="1:6" x14ac:dyDescent="0.3">
      <c r="A39354" s="1" t="s">
        <v>10</v>
      </c>
      <c r="B39354" t="b">
        <v>0</v>
      </c>
      <c r="C39354">
        <v>26663977627615</v>
      </c>
      <c r="D39354">
        <v>26663994204008</v>
      </c>
      <c r="E39354">
        <v>16576393</v>
      </c>
      <c r="F39354">
        <v>0</v>
      </c>
    </row>
    <row r="39355" spans="1:6" x14ac:dyDescent="0.3">
      <c r="A39355" s="1" t="s">
        <v>10</v>
      </c>
      <c r="B39355" t="b">
        <v>0</v>
      </c>
      <c r="C39355">
        <v>26663994224913</v>
      </c>
      <c r="D39355">
        <v>26664009911041</v>
      </c>
      <c r="E39355">
        <v>15686128</v>
      </c>
      <c r="F39355">
        <v>0</v>
      </c>
    </row>
    <row r="39356" spans="1:6" x14ac:dyDescent="0.3">
      <c r="A39356" s="1" t="s">
        <v>15</v>
      </c>
      <c r="B39356" t="b">
        <v>0</v>
      </c>
      <c r="C39356">
        <v>26664010111178</v>
      </c>
      <c r="D39356">
        <v>26664024952236</v>
      </c>
      <c r="E39356">
        <v>14841058</v>
      </c>
      <c r="F39356">
        <v>0</v>
      </c>
    </row>
    <row r="39357" spans="1:6" x14ac:dyDescent="0.3">
      <c r="A39357" s="1" t="s">
        <v>10</v>
      </c>
      <c r="B39357" t="b">
        <v>0</v>
      </c>
      <c r="C39357">
        <v>26664024982188</v>
      </c>
      <c r="D39357">
        <v>26664041185096</v>
      </c>
      <c r="E39357">
        <v>16202908</v>
      </c>
      <c r="F39357">
        <v>0</v>
      </c>
    </row>
    <row r="39358" spans="1:6" x14ac:dyDescent="0.3">
      <c r="A39358" s="1" t="s">
        <v>13</v>
      </c>
      <c r="B39358" t="b">
        <v>0</v>
      </c>
      <c r="C39358">
        <v>26664041212635</v>
      </c>
      <c r="D39358">
        <v>26664055949683</v>
      </c>
      <c r="E39358">
        <v>14737048</v>
      </c>
      <c r="F39358">
        <v>0</v>
      </c>
    </row>
    <row r="39359" spans="1:6" x14ac:dyDescent="0.3">
      <c r="A39359" s="1" t="s">
        <v>6</v>
      </c>
      <c r="B39359" t="b">
        <v>0</v>
      </c>
      <c r="C39359">
        <v>26664056649360</v>
      </c>
      <c r="D39359">
        <v>26664073712471</v>
      </c>
      <c r="E39359">
        <v>17063111</v>
      </c>
      <c r="F39359">
        <v>0</v>
      </c>
    </row>
    <row r="39360" spans="1:6" x14ac:dyDescent="0.3">
      <c r="A39360" s="1" t="s">
        <v>14</v>
      </c>
      <c r="B39360" t="b">
        <v>0</v>
      </c>
      <c r="C39360">
        <v>26664073777075</v>
      </c>
      <c r="D39360">
        <v>26664087379806</v>
      </c>
      <c r="E39360">
        <v>13602731</v>
      </c>
      <c r="F39360">
        <v>0</v>
      </c>
    </row>
    <row r="39361" spans="1:6" x14ac:dyDescent="0.3">
      <c r="A39361" s="1" t="s">
        <v>14</v>
      </c>
      <c r="B39361" t="b">
        <v>0</v>
      </c>
      <c r="C39361">
        <v>26664087398650</v>
      </c>
      <c r="D39361">
        <v>26664102958458</v>
      </c>
      <c r="E39361">
        <v>15559808</v>
      </c>
      <c r="F39361">
        <v>0</v>
      </c>
    </row>
    <row r="39362" spans="1:6" x14ac:dyDescent="0.3">
      <c r="A39362" s="1" t="s">
        <v>6</v>
      </c>
      <c r="B39362" t="b">
        <v>0</v>
      </c>
      <c r="C39362">
        <v>26664103673622</v>
      </c>
      <c r="D39362">
        <v>26664120742768</v>
      </c>
      <c r="E39362">
        <v>17069146</v>
      </c>
      <c r="F39362">
        <v>0</v>
      </c>
    </row>
    <row r="39363" spans="1:6" x14ac:dyDescent="0.3">
      <c r="A39363" s="1" t="s">
        <v>12</v>
      </c>
      <c r="B39363" t="b">
        <v>0</v>
      </c>
      <c r="C39363">
        <v>26664120802354</v>
      </c>
      <c r="D39363">
        <v>26664133912725</v>
      </c>
      <c r="E39363">
        <v>13110371</v>
      </c>
      <c r="F39363">
        <v>0</v>
      </c>
    </row>
    <row r="39364" spans="1:6" x14ac:dyDescent="0.3">
      <c r="A39364" s="1" t="s">
        <v>7</v>
      </c>
      <c r="B39364" t="b">
        <v>0</v>
      </c>
      <c r="C39364">
        <v>26664134534620</v>
      </c>
      <c r="D39364">
        <v>26664152513735</v>
      </c>
      <c r="E39364">
        <v>17979115</v>
      </c>
      <c r="F39364">
        <v>0</v>
      </c>
    </row>
    <row r="39365" spans="1:6" x14ac:dyDescent="0.3">
      <c r="A39365" s="1" t="s">
        <v>8</v>
      </c>
      <c r="B39365" t="b">
        <v>0</v>
      </c>
      <c r="C39365">
        <v>26664153527002</v>
      </c>
      <c r="D39365">
        <v>26664165349537</v>
      </c>
      <c r="E39365">
        <v>11822535</v>
      </c>
      <c r="F39365">
        <v>0</v>
      </c>
    </row>
    <row r="39366" spans="1:6" x14ac:dyDescent="0.3">
      <c r="A39366" s="1" t="s">
        <v>6</v>
      </c>
      <c r="B39366" t="b">
        <v>0</v>
      </c>
      <c r="C39366">
        <v>26664166052874</v>
      </c>
      <c r="D39366">
        <v>26664183183762</v>
      </c>
      <c r="E39366">
        <v>17130888</v>
      </c>
      <c r="F39366">
        <v>0</v>
      </c>
    </row>
    <row r="39367" spans="1:6" x14ac:dyDescent="0.3">
      <c r="A39367" s="1" t="s">
        <v>15</v>
      </c>
      <c r="B39367" t="b">
        <v>0</v>
      </c>
      <c r="C39367">
        <v>26664183750211</v>
      </c>
      <c r="D39367">
        <v>26664196897424</v>
      </c>
      <c r="E39367">
        <v>13147213</v>
      </c>
      <c r="F39367">
        <v>0</v>
      </c>
    </row>
    <row r="39368" spans="1:6" x14ac:dyDescent="0.3">
      <c r="A39368" s="1" t="s">
        <v>10</v>
      </c>
      <c r="B39368" t="b">
        <v>0</v>
      </c>
      <c r="C39368">
        <v>26664196938980</v>
      </c>
      <c r="D39368">
        <v>26664213043104</v>
      </c>
      <c r="E39368">
        <v>16104124</v>
      </c>
      <c r="F39368">
        <v>0</v>
      </c>
    </row>
    <row r="39369" spans="1:6" x14ac:dyDescent="0.3">
      <c r="A39369" s="1" t="s">
        <v>9</v>
      </c>
      <c r="B39369" t="b">
        <v>0</v>
      </c>
      <c r="C39369">
        <v>26664213182583</v>
      </c>
      <c r="D39369">
        <v>26664228015608</v>
      </c>
      <c r="E39369">
        <v>14833025</v>
      </c>
      <c r="F39369">
        <v>0</v>
      </c>
    </row>
    <row r="39370" spans="1:6" x14ac:dyDescent="0.3">
      <c r="A39370" s="1" t="s">
        <v>9</v>
      </c>
      <c r="B39370" t="b">
        <v>0</v>
      </c>
      <c r="C39370">
        <v>26664228148041</v>
      </c>
      <c r="D39370">
        <v>26664243482393</v>
      </c>
      <c r="E39370">
        <v>15334352</v>
      </c>
      <c r="F39370">
        <v>0</v>
      </c>
    </row>
    <row r="39371" spans="1:6" x14ac:dyDescent="0.3">
      <c r="A39371" s="1" t="s">
        <v>12</v>
      </c>
      <c r="B39371" t="b">
        <v>0</v>
      </c>
      <c r="C39371">
        <v>26664243508155</v>
      </c>
      <c r="D39371">
        <v>26664259144925</v>
      </c>
      <c r="E39371">
        <v>15636770</v>
      </c>
      <c r="F39371">
        <v>0</v>
      </c>
    </row>
    <row r="39372" spans="1:6" x14ac:dyDescent="0.3">
      <c r="A39372" s="1" t="s">
        <v>11</v>
      </c>
      <c r="B39372" t="b">
        <v>0</v>
      </c>
      <c r="C39372">
        <v>26664259156229</v>
      </c>
      <c r="D39372">
        <v>26664274728647</v>
      </c>
      <c r="E39372">
        <v>15572418</v>
      </c>
      <c r="F39372">
        <v>0</v>
      </c>
    </row>
    <row r="39373" spans="1:6" x14ac:dyDescent="0.3">
      <c r="A39373" s="1" t="s">
        <v>11</v>
      </c>
      <c r="B39373" t="b">
        <v>0</v>
      </c>
      <c r="C39373">
        <v>26664274744689</v>
      </c>
      <c r="D39373">
        <v>26664290763713</v>
      </c>
      <c r="E39373">
        <v>16019024</v>
      </c>
      <c r="F39373">
        <v>0</v>
      </c>
    </row>
    <row r="39374" spans="1:6" x14ac:dyDescent="0.3">
      <c r="A39374" s="1" t="s">
        <v>9</v>
      </c>
      <c r="B39374" t="b">
        <v>0</v>
      </c>
      <c r="C39374">
        <v>26664290928469</v>
      </c>
      <c r="D39374">
        <v>26664306186844</v>
      </c>
      <c r="E39374">
        <v>15258375</v>
      </c>
      <c r="F39374">
        <v>0</v>
      </c>
    </row>
    <row r="39375" spans="1:6" x14ac:dyDescent="0.3">
      <c r="A39375" s="1" t="s">
        <v>6</v>
      </c>
      <c r="B39375" t="b">
        <v>0</v>
      </c>
      <c r="C39375">
        <v>26664306861902</v>
      </c>
      <c r="D39375">
        <v>26664323751630</v>
      </c>
      <c r="E39375">
        <v>16889728</v>
      </c>
      <c r="F39375">
        <v>0</v>
      </c>
    </row>
    <row r="39376" spans="1:6" x14ac:dyDescent="0.3">
      <c r="A39376" s="1" t="s">
        <v>7</v>
      </c>
      <c r="B39376" t="b">
        <v>0</v>
      </c>
      <c r="C39376">
        <v>26664324428409</v>
      </c>
      <c r="D39376">
        <v>26664339916148</v>
      </c>
      <c r="E39376">
        <v>15487739</v>
      </c>
      <c r="F39376">
        <v>0</v>
      </c>
    </row>
    <row r="39377" spans="1:6" x14ac:dyDescent="0.3">
      <c r="A39377" s="1" t="s">
        <v>15</v>
      </c>
      <c r="B39377" t="b">
        <v>0</v>
      </c>
      <c r="C39377">
        <v>26664340919996</v>
      </c>
      <c r="D39377">
        <v>26664353182320</v>
      </c>
      <c r="E39377">
        <v>12262324</v>
      </c>
      <c r="F39377">
        <v>0</v>
      </c>
    </row>
    <row r="39378" spans="1:6" x14ac:dyDescent="0.3">
      <c r="A39378" s="1" t="s">
        <v>8</v>
      </c>
      <c r="B39378" t="b">
        <v>0</v>
      </c>
      <c r="C39378">
        <v>26664353364548</v>
      </c>
      <c r="D39378">
        <v>26664368598316</v>
      </c>
      <c r="E39378">
        <v>15233768</v>
      </c>
      <c r="F39378">
        <v>0</v>
      </c>
    </row>
    <row r="39379" spans="1:6" x14ac:dyDescent="0.3">
      <c r="A39379" s="1" t="s">
        <v>8</v>
      </c>
      <c r="B39379" t="b">
        <v>0</v>
      </c>
      <c r="C39379">
        <v>26664368772525</v>
      </c>
      <c r="D39379">
        <v>26664384186609</v>
      </c>
      <c r="E39379">
        <v>15414084</v>
      </c>
      <c r="F39379">
        <v>0</v>
      </c>
    </row>
    <row r="39380" spans="1:6" x14ac:dyDescent="0.3">
      <c r="A39380" s="1" t="s">
        <v>14</v>
      </c>
      <c r="B39380" t="b">
        <v>0</v>
      </c>
      <c r="C39380">
        <v>26664384212963</v>
      </c>
      <c r="D39380">
        <v>26664399912074</v>
      </c>
      <c r="E39380">
        <v>15699111</v>
      </c>
      <c r="F39380">
        <v>0</v>
      </c>
    </row>
    <row r="39381" spans="1:6" x14ac:dyDescent="0.3">
      <c r="A39381" s="1" t="s">
        <v>12</v>
      </c>
      <c r="B39381" t="b">
        <v>0</v>
      </c>
      <c r="C39381">
        <v>26664399936642</v>
      </c>
      <c r="D39381">
        <v>26664415209535</v>
      </c>
      <c r="E39381">
        <v>15272893</v>
      </c>
      <c r="F39381">
        <v>0</v>
      </c>
    </row>
    <row r="39382" spans="1:6" x14ac:dyDescent="0.3">
      <c r="A39382" s="1" t="s">
        <v>9</v>
      </c>
      <c r="B39382" t="b">
        <v>0</v>
      </c>
      <c r="C39382">
        <v>26664415355586</v>
      </c>
      <c r="D39382">
        <v>26664431084415</v>
      </c>
      <c r="E39382">
        <v>15728829</v>
      </c>
      <c r="F39382">
        <v>0</v>
      </c>
    </row>
    <row r="39383" spans="1:6" x14ac:dyDescent="0.3">
      <c r="A39383" s="1" t="s">
        <v>6</v>
      </c>
      <c r="B39383" t="b">
        <v>0</v>
      </c>
      <c r="C39383">
        <v>26664431735487</v>
      </c>
      <c r="D39383">
        <v>26664448680221</v>
      </c>
      <c r="E39383">
        <v>16944734</v>
      </c>
      <c r="F39383">
        <v>0</v>
      </c>
    </row>
    <row r="39384" spans="1:6" x14ac:dyDescent="0.3">
      <c r="A39384" s="1" t="s">
        <v>8</v>
      </c>
      <c r="B39384" t="b">
        <v>0</v>
      </c>
      <c r="C39384">
        <v>26664448919886</v>
      </c>
      <c r="D39384">
        <v>26664462423731</v>
      </c>
      <c r="E39384">
        <v>13503845</v>
      </c>
      <c r="F39384">
        <v>0</v>
      </c>
    </row>
    <row r="39385" spans="1:6" x14ac:dyDescent="0.3">
      <c r="A39385" s="1" t="s">
        <v>11</v>
      </c>
      <c r="B39385" t="b">
        <v>0</v>
      </c>
      <c r="C39385">
        <v>26664462453421</v>
      </c>
      <c r="D39385">
        <v>26664477813714</v>
      </c>
      <c r="E39385">
        <v>15360293</v>
      </c>
      <c r="F39385">
        <v>0</v>
      </c>
    </row>
    <row r="39386" spans="1:6" x14ac:dyDescent="0.3">
      <c r="A39386" s="1" t="s">
        <v>13</v>
      </c>
      <c r="B39386" t="b">
        <v>0</v>
      </c>
      <c r="C39386">
        <v>26664477830379</v>
      </c>
      <c r="D39386">
        <v>26664493500649</v>
      </c>
      <c r="E39386">
        <v>15670270</v>
      </c>
      <c r="F39386">
        <v>0</v>
      </c>
    </row>
    <row r="39387" spans="1:6" x14ac:dyDescent="0.3">
      <c r="A39387" s="1" t="s">
        <v>7</v>
      </c>
      <c r="B39387" t="b">
        <v>0</v>
      </c>
      <c r="C39387">
        <v>26664494108461</v>
      </c>
      <c r="D39387">
        <v>26664512091632</v>
      </c>
      <c r="E39387">
        <v>17983171</v>
      </c>
      <c r="F39387">
        <v>0</v>
      </c>
    </row>
    <row r="39388" spans="1:6" x14ac:dyDescent="0.3">
      <c r="A39388" s="1" t="s">
        <v>8</v>
      </c>
      <c r="B39388" t="b">
        <v>0</v>
      </c>
      <c r="C39388">
        <v>26664513092194</v>
      </c>
      <c r="D39388">
        <v>26664524857197</v>
      </c>
      <c r="E39388">
        <v>11765003</v>
      </c>
      <c r="F39388">
        <v>0</v>
      </c>
    </row>
    <row r="39389" spans="1:6" x14ac:dyDescent="0.3">
      <c r="A39389" s="1" t="s">
        <v>12</v>
      </c>
      <c r="B39389" t="b">
        <v>0</v>
      </c>
      <c r="C39389">
        <v>26664524886364</v>
      </c>
      <c r="D39389">
        <v>26664540162738</v>
      </c>
      <c r="E39389">
        <v>15276374</v>
      </c>
      <c r="F39389">
        <v>0</v>
      </c>
    </row>
    <row r="39390" spans="1:6" x14ac:dyDescent="0.3">
      <c r="A39390" s="1" t="s">
        <v>14</v>
      </c>
      <c r="B39390" t="b">
        <v>0</v>
      </c>
      <c r="C39390">
        <v>26664540173408</v>
      </c>
      <c r="D39390">
        <v>26664556022166</v>
      </c>
      <c r="E39390">
        <v>15848758</v>
      </c>
      <c r="F39390">
        <v>0</v>
      </c>
    </row>
    <row r="39391" spans="1:6" x14ac:dyDescent="0.3">
      <c r="A39391" s="1" t="s">
        <v>9</v>
      </c>
      <c r="B39391" t="b">
        <v>0</v>
      </c>
      <c r="C39391">
        <v>26664556161426</v>
      </c>
      <c r="D39391">
        <v>26664571778379</v>
      </c>
      <c r="E39391">
        <v>15616953</v>
      </c>
      <c r="F39391">
        <v>0</v>
      </c>
    </row>
    <row r="39392" spans="1:6" x14ac:dyDescent="0.3">
      <c r="A39392" s="1" t="s">
        <v>15</v>
      </c>
      <c r="B39392" t="b">
        <v>0</v>
      </c>
      <c r="C39392">
        <v>26664571938704</v>
      </c>
      <c r="D39392">
        <v>26664587563276</v>
      </c>
      <c r="E39392">
        <v>15624572</v>
      </c>
      <c r="F39392">
        <v>0</v>
      </c>
    </row>
    <row r="39393" spans="1:6" x14ac:dyDescent="0.3">
      <c r="A39393" s="1" t="s">
        <v>10</v>
      </c>
      <c r="B39393" t="b">
        <v>0</v>
      </c>
      <c r="C39393">
        <v>26664587592400</v>
      </c>
      <c r="D39393">
        <v>26664603829937</v>
      </c>
      <c r="E39393">
        <v>16237537</v>
      </c>
      <c r="F39393">
        <v>0</v>
      </c>
    </row>
    <row r="39394" spans="1:6" x14ac:dyDescent="0.3">
      <c r="A39394" s="1" t="s">
        <v>9</v>
      </c>
      <c r="B39394" t="b">
        <v>0</v>
      </c>
      <c r="C39394">
        <v>26664603969264</v>
      </c>
      <c r="D39394">
        <v>26664618945714</v>
      </c>
      <c r="E39394">
        <v>14976450</v>
      </c>
      <c r="F39394">
        <v>0</v>
      </c>
    </row>
    <row r="39395" spans="1:6" x14ac:dyDescent="0.3">
      <c r="A39395" s="1" t="s">
        <v>10</v>
      </c>
      <c r="B39395" t="b">
        <v>0</v>
      </c>
      <c r="C39395">
        <v>26664618997341</v>
      </c>
      <c r="D39395">
        <v>26664635065077</v>
      </c>
      <c r="E39395">
        <v>16067736</v>
      </c>
      <c r="F39395">
        <v>0</v>
      </c>
    </row>
    <row r="39396" spans="1:6" x14ac:dyDescent="0.3">
      <c r="A39396" s="1" t="s">
        <v>11</v>
      </c>
      <c r="B39396" t="b">
        <v>0</v>
      </c>
      <c r="C39396">
        <v>26664635091895</v>
      </c>
      <c r="D39396">
        <v>26664649699619</v>
      </c>
      <c r="E39396">
        <v>14607724</v>
      </c>
      <c r="F39396">
        <v>0</v>
      </c>
    </row>
    <row r="39397" spans="1:6" x14ac:dyDescent="0.3">
      <c r="A39397" s="1" t="s">
        <v>15</v>
      </c>
      <c r="B39397" t="b">
        <v>0</v>
      </c>
      <c r="C39397">
        <v>26664649886082</v>
      </c>
      <c r="D39397">
        <v>26664665714830</v>
      </c>
      <c r="E39397">
        <v>15828748</v>
      </c>
      <c r="F39397">
        <v>0</v>
      </c>
    </row>
    <row r="39398" spans="1:6" x14ac:dyDescent="0.3">
      <c r="A39398" s="1" t="s">
        <v>11</v>
      </c>
      <c r="B39398" t="b">
        <v>0</v>
      </c>
      <c r="C39398">
        <v>26664665744919</v>
      </c>
      <c r="D39398">
        <v>26664680969252</v>
      </c>
      <c r="E39398">
        <v>15224333</v>
      </c>
      <c r="F39398">
        <v>0</v>
      </c>
    </row>
    <row r="39399" spans="1:6" x14ac:dyDescent="0.3">
      <c r="A39399" s="1" t="s">
        <v>7</v>
      </c>
      <c r="B39399" t="b">
        <v>0</v>
      </c>
      <c r="C39399">
        <v>26664681569512</v>
      </c>
      <c r="D39399">
        <v>26664699206837</v>
      </c>
      <c r="E39399">
        <v>17637325</v>
      </c>
      <c r="F39399">
        <v>0</v>
      </c>
    </row>
    <row r="39400" spans="1:6" x14ac:dyDescent="0.3">
      <c r="A39400" s="1" t="s">
        <v>7</v>
      </c>
      <c r="B39400" t="b">
        <v>0</v>
      </c>
      <c r="C39400">
        <v>26664700635556</v>
      </c>
      <c r="D39400">
        <v>26664715037556</v>
      </c>
      <c r="E39400">
        <v>14402000</v>
      </c>
      <c r="F39400">
        <v>0</v>
      </c>
    </row>
    <row r="39401" spans="1:6" x14ac:dyDescent="0.3">
      <c r="A39401" s="1" t="s">
        <v>6</v>
      </c>
      <c r="B39401" t="b">
        <v>0</v>
      </c>
      <c r="C39401">
        <v>26664716577690</v>
      </c>
      <c r="D39401">
        <v>26664730073378</v>
      </c>
      <c r="E39401">
        <v>13495688</v>
      </c>
      <c r="F39401">
        <v>0</v>
      </c>
    </row>
    <row r="39402" spans="1:6" x14ac:dyDescent="0.3">
      <c r="A39402" s="1" t="s">
        <v>14</v>
      </c>
      <c r="B39402" t="b">
        <v>0</v>
      </c>
      <c r="C39402">
        <v>26664730136656</v>
      </c>
      <c r="D39402">
        <v>26664743566831</v>
      </c>
      <c r="E39402">
        <v>13430175</v>
      </c>
      <c r="F39402">
        <v>0</v>
      </c>
    </row>
    <row r="39403" spans="1:6" x14ac:dyDescent="0.3">
      <c r="A39403" s="1" t="s">
        <v>13</v>
      </c>
      <c r="B39403" t="b">
        <v>0</v>
      </c>
      <c r="C39403">
        <v>26664743584782</v>
      </c>
      <c r="D39403">
        <v>26664759306771</v>
      </c>
      <c r="E39403">
        <v>15721989</v>
      </c>
      <c r="F39403">
        <v>0</v>
      </c>
    </row>
    <row r="39404" spans="1:6" x14ac:dyDescent="0.3">
      <c r="A39404" s="1" t="s">
        <v>6</v>
      </c>
      <c r="B39404" t="b">
        <v>0</v>
      </c>
      <c r="C39404">
        <v>26664760015090</v>
      </c>
      <c r="D39404">
        <v>26664776849633</v>
      </c>
      <c r="E39404">
        <v>16834543</v>
      </c>
      <c r="F39404">
        <v>0</v>
      </c>
    </row>
    <row r="39405" spans="1:6" x14ac:dyDescent="0.3">
      <c r="A39405" s="1" t="s">
        <v>9</v>
      </c>
      <c r="B39405" t="b">
        <v>0</v>
      </c>
      <c r="C39405">
        <v>26664777039292</v>
      </c>
      <c r="D39405">
        <v>26664790640998</v>
      </c>
      <c r="E39405">
        <v>13601706</v>
      </c>
      <c r="F39405">
        <v>0</v>
      </c>
    </row>
    <row r="39406" spans="1:6" x14ac:dyDescent="0.3">
      <c r="A39406" s="1" t="s">
        <v>12</v>
      </c>
      <c r="B39406" t="b">
        <v>0</v>
      </c>
      <c r="C39406">
        <v>26664790668935</v>
      </c>
      <c r="D39406">
        <v>26664805813558</v>
      </c>
      <c r="E39406">
        <v>15144623</v>
      </c>
      <c r="F39406">
        <v>0</v>
      </c>
    </row>
    <row r="39407" spans="1:6" x14ac:dyDescent="0.3">
      <c r="A39407" s="1" t="s">
        <v>8</v>
      </c>
      <c r="B39407" t="b">
        <v>0</v>
      </c>
      <c r="C39407">
        <v>26664805993753</v>
      </c>
      <c r="D39407">
        <v>26664821787445</v>
      </c>
      <c r="E39407">
        <v>15793692</v>
      </c>
      <c r="F39407">
        <v>0</v>
      </c>
    </row>
    <row r="39408" spans="1:6" x14ac:dyDescent="0.3">
      <c r="A39408" s="1" t="s">
        <v>15</v>
      </c>
      <c r="B39408" t="b">
        <v>0</v>
      </c>
      <c r="C39408">
        <v>26664821966468</v>
      </c>
      <c r="D39408">
        <v>26664837774826</v>
      </c>
      <c r="E39408">
        <v>15808358</v>
      </c>
      <c r="F39408">
        <v>0</v>
      </c>
    </row>
    <row r="39409" spans="1:6" x14ac:dyDescent="0.3">
      <c r="A39409" s="1" t="s">
        <v>14</v>
      </c>
      <c r="B39409" t="b">
        <v>0</v>
      </c>
      <c r="C39409">
        <v>26664837816555</v>
      </c>
      <c r="D39409">
        <v>26664852960895</v>
      </c>
      <c r="E39409">
        <v>15144340</v>
      </c>
      <c r="F39409">
        <v>0</v>
      </c>
    </row>
    <row r="39410" spans="1:6" x14ac:dyDescent="0.3">
      <c r="A39410" s="1" t="s">
        <v>15</v>
      </c>
      <c r="B39410" t="b">
        <v>0</v>
      </c>
      <c r="C39410">
        <v>26664853146510</v>
      </c>
      <c r="D39410">
        <v>26664868859852</v>
      </c>
      <c r="E39410">
        <v>15713342</v>
      </c>
      <c r="F39410">
        <v>0</v>
      </c>
    </row>
    <row r="39411" spans="1:6" x14ac:dyDescent="0.3">
      <c r="A39411" s="1" t="s">
        <v>13</v>
      </c>
      <c r="B39411" t="b">
        <v>0</v>
      </c>
      <c r="C39411">
        <v>26664868887236</v>
      </c>
      <c r="D39411">
        <v>26664884206636</v>
      </c>
      <c r="E39411">
        <v>15319400</v>
      </c>
      <c r="F39411">
        <v>0</v>
      </c>
    </row>
    <row r="39412" spans="1:6" x14ac:dyDescent="0.3">
      <c r="A39412" s="1" t="s">
        <v>11</v>
      </c>
      <c r="B39412" t="b">
        <v>0</v>
      </c>
      <c r="C39412">
        <v>26664884224504</v>
      </c>
      <c r="D39412">
        <v>26664899711621</v>
      </c>
      <c r="E39412">
        <v>15487117</v>
      </c>
      <c r="F39412">
        <v>0</v>
      </c>
    </row>
    <row r="39413" spans="1:6" x14ac:dyDescent="0.3">
      <c r="A39413" s="1" t="s">
        <v>9</v>
      </c>
      <c r="B39413" t="b">
        <v>0</v>
      </c>
      <c r="C39413">
        <v>26664899838576</v>
      </c>
      <c r="D39413">
        <v>26664915635942</v>
      </c>
      <c r="E39413">
        <v>15797366</v>
      </c>
      <c r="F39413">
        <v>0</v>
      </c>
    </row>
    <row r="39414" spans="1:6" x14ac:dyDescent="0.3">
      <c r="A39414" s="1" t="s">
        <v>6</v>
      </c>
      <c r="B39414" t="b">
        <v>0</v>
      </c>
      <c r="C39414">
        <v>26664916327053</v>
      </c>
      <c r="D39414">
        <v>26664933106417</v>
      </c>
      <c r="E39414">
        <v>16779364</v>
      </c>
      <c r="F39414">
        <v>0</v>
      </c>
    </row>
    <row r="39415" spans="1:6" x14ac:dyDescent="0.3">
      <c r="A39415" s="1" t="s">
        <v>8</v>
      </c>
      <c r="B39415" t="b">
        <v>0</v>
      </c>
      <c r="C39415">
        <v>26664933349013</v>
      </c>
      <c r="D39415">
        <v>26664947047730</v>
      </c>
      <c r="E39415">
        <v>13698717</v>
      </c>
      <c r="F39415">
        <v>0</v>
      </c>
    </row>
    <row r="39416" spans="1:6" x14ac:dyDescent="0.3">
      <c r="A39416" s="1" t="s">
        <v>8</v>
      </c>
      <c r="B39416" t="b">
        <v>0</v>
      </c>
      <c r="C39416">
        <v>26664947256018</v>
      </c>
      <c r="D39416">
        <v>26664963121897</v>
      </c>
      <c r="E39416">
        <v>15865879</v>
      </c>
      <c r="F39416">
        <v>0</v>
      </c>
    </row>
    <row r="39417" spans="1:6" x14ac:dyDescent="0.3">
      <c r="A39417" s="1" t="s">
        <v>8</v>
      </c>
      <c r="B39417" t="b">
        <v>0</v>
      </c>
      <c r="C39417">
        <v>26664963295487</v>
      </c>
      <c r="D39417">
        <v>26664978037469</v>
      </c>
      <c r="E39417">
        <v>14741982</v>
      </c>
      <c r="F39417">
        <v>0</v>
      </c>
    </row>
    <row r="39418" spans="1:6" x14ac:dyDescent="0.3">
      <c r="A39418" s="1" t="s">
        <v>14</v>
      </c>
      <c r="B39418" t="b">
        <v>0</v>
      </c>
      <c r="C39418">
        <v>26664978063568</v>
      </c>
      <c r="D39418">
        <v>26664993594079</v>
      </c>
      <c r="E39418">
        <v>15530511</v>
      </c>
      <c r="F39418">
        <v>0</v>
      </c>
    </row>
    <row r="39419" spans="1:6" x14ac:dyDescent="0.3">
      <c r="A39419" s="1" t="s">
        <v>8</v>
      </c>
      <c r="B39419" t="b">
        <v>0</v>
      </c>
      <c r="C39419">
        <v>26664993765300</v>
      </c>
      <c r="D39419">
        <v>26665009263910</v>
      </c>
      <c r="E39419">
        <v>15498610</v>
      </c>
      <c r="F39419">
        <v>0</v>
      </c>
    </row>
    <row r="39420" spans="1:6" x14ac:dyDescent="0.3">
      <c r="A39420" s="1" t="s">
        <v>9</v>
      </c>
      <c r="B39420" t="b">
        <v>0</v>
      </c>
      <c r="C39420">
        <v>26665009399294</v>
      </c>
      <c r="D39420">
        <v>26665024959798</v>
      </c>
      <c r="E39420">
        <v>15560504</v>
      </c>
      <c r="F39420">
        <v>0</v>
      </c>
    </row>
    <row r="39421" spans="1:6" x14ac:dyDescent="0.3">
      <c r="A39421" s="1" t="s">
        <v>7</v>
      </c>
      <c r="B39421" t="b">
        <v>0</v>
      </c>
      <c r="C39421">
        <v>26665025512990</v>
      </c>
      <c r="D39421">
        <v>26665043045546</v>
      </c>
      <c r="E39421">
        <v>17532556</v>
      </c>
      <c r="F39421">
        <v>0</v>
      </c>
    </row>
    <row r="39422" spans="1:6" x14ac:dyDescent="0.3">
      <c r="A39422" s="1" t="s">
        <v>10</v>
      </c>
      <c r="B39422" t="b">
        <v>0</v>
      </c>
      <c r="C39422">
        <v>26665043882341</v>
      </c>
      <c r="D39422">
        <v>26665057150857</v>
      </c>
      <c r="E39422">
        <v>13268516</v>
      </c>
      <c r="F39422">
        <v>0</v>
      </c>
    </row>
    <row r="39423" spans="1:6" x14ac:dyDescent="0.3">
      <c r="A39423" s="1" t="s">
        <v>14</v>
      </c>
      <c r="B39423" t="b">
        <v>0</v>
      </c>
      <c r="C39423">
        <v>26665057196699</v>
      </c>
      <c r="D39423">
        <v>26665071796194</v>
      </c>
      <c r="E39423">
        <v>14599495</v>
      </c>
      <c r="F39423">
        <v>0</v>
      </c>
    </row>
    <row r="39424" spans="1:6" x14ac:dyDescent="0.3">
      <c r="A39424" s="1" t="s">
        <v>15</v>
      </c>
      <c r="B39424" t="b">
        <v>0</v>
      </c>
      <c r="C39424">
        <v>26665072009232</v>
      </c>
      <c r="D39424">
        <v>26665087714919</v>
      </c>
      <c r="E39424">
        <v>15705687</v>
      </c>
      <c r="F39424">
        <v>0</v>
      </c>
    </row>
    <row r="39425" spans="1:6" x14ac:dyDescent="0.3">
      <c r="A39425" s="1" t="s">
        <v>15</v>
      </c>
      <c r="B39425" t="b">
        <v>0</v>
      </c>
      <c r="C39425">
        <v>26665087886664</v>
      </c>
      <c r="D39425">
        <v>26665103331810</v>
      </c>
      <c r="E39425">
        <v>15445146</v>
      </c>
      <c r="F39425">
        <v>0</v>
      </c>
    </row>
    <row r="39426" spans="1:6" x14ac:dyDescent="0.3">
      <c r="A39426" s="1" t="s">
        <v>10</v>
      </c>
      <c r="B39426" t="b">
        <v>0</v>
      </c>
      <c r="C39426">
        <v>26665103371295</v>
      </c>
      <c r="D39426">
        <v>26665119464720</v>
      </c>
      <c r="E39426">
        <v>16093425</v>
      </c>
      <c r="F39426">
        <v>0</v>
      </c>
    </row>
    <row r="39427" spans="1:6" x14ac:dyDescent="0.3">
      <c r="A39427" s="1" t="s">
        <v>12</v>
      </c>
      <c r="B39427" t="b">
        <v>0</v>
      </c>
      <c r="C39427">
        <v>26665119489269</v>
      </c>
      <c r="D39427">
        <v>26665134120517</v>
      </c>
      <c r="E39427">
        <v>14631248</v>
      </c>
      <c r="F39427">
        <v>0</v>
      </c>
    </row>
    <row r="39428" spans="1:6" x14ac:dyDescent="0.3">
      <c r="A39428" s="1" t="s">
        <v>10</v>
      </c>
      <c r="B39428" t="b">
        <v>0</v>
      </c>
      <c r="C39428">
        <v>26665134137655</v>
      </c>
      <c r="D39428">
        <v>26665150699516</v>
      </c>
      <c r="E39428">
        <v>16561861</v>
      </c>
      <c r="F39428">
        <v>0</v>
      </c>
    </row>
    <row r="39429" spans="1:6" x14ac:dyDescent="0.3">
      <c r="A39429" s="1" t="s">
        <v>11</v>
      </c>
      <c r="B39429" t="b">
        <v>0</v>
      </c>
      <c r="C39429">
        <v>26665150724150</v>
      </c>
      <c r="D39429">
        <v>26665165705730</v>
      </c>
      <c r="E39429">
        <v>14981580</v>
      </c>
      <c r="F39429">
        <v>0</v>
      </c>
    </row>
    <row r="39430" spans="1:6" x14ac:dyDescent="0.3">
      <c r="A39430" s="1" t="s">
        <v>12</v>
      </c>
      <c r="B39430" t="b">
        <v>0</v>
      </c>
      <c r="C39430">
        <v>26665165743360</v>
      </c>
      <c r="D39430">
        <v>26665181020173</v>
      </c>
      <c r="E39430">
        <v>15276813</v>
      </c>
      <c r="F39430">
        <v>0</v>
      </c>
    </row>
    <row r="39431" spans="1:6" x14ac:dyDescent="0.3">
      <c r="A39431" s="1" t="s">
        <v>11</v>
      </c>
      <c r="B39431" t="b">
        <v>0</v>
      </c>
      <c r="C39431">
        <v>26665181061597</v>
      </c>
      <c r="D39431">
        <v>26665196769255</v>
      </c>
      <c r="E39431">
        <v>15707658</v>
      </c>
      <c r="F39431">
        <v>0</v>
      </c>
    </row>
    <row r="39432" spans="1:6" x14ac:dyDescent="0.3">
      <c r="A39432" s="1" t="s">
        <v>12</v>
      </c>
      <c r="B39432" t="b">
        <v>0</v>
      </c>
      <c r="C39432">
        <v>26665196783656</v>
      </c>
      <c r="D39432">
        <v>26665212202692</v>
      </c>
      <c r="E39432">
        <v>15419036</v>
      </c>
      <c r="F39432">
        <v>0</v>
      </c>
    </row>
    <row r="39433" spans="1:6" x14ac:dyDescent="0.3">
      <c r="A39433" s="1" t="s">
        <v>10</v>
      </c>
      <c r="B39433" t="b">
        <v>0</v>
      </c>
      <c r="C39433">
        <v>26665212230523</v>
      </c>
      <c r="D39433">
        <v>26665228789716</v>
      </c>
      <c r="E39433">
        <v>16559193</v>
      </c>
      <c r="F39433">
        <v>0</v>
      </c>
    </row>
    <row r="39434" spans="1:6" x14ac:dyDescent="0.3">
      <c r="A39434" s="1" t="s">
        <v>8</v>
      </c>
      <c r="B39434" t="b">
        <v>0</v>
      </c>
      <c r="C39434">
        <v>26665228993985</v>
      </c>
      <c r="D39434">
        <v>26665243709069</v>
      </c>
      <c r="E39434">
        <v>14715084</v>
      </c>
      <c r="F39434">
        <v>0</v>
      </c>
    </row>
    <row r="39435" spans="1:6" x14ac:dyDescent="0.3">
      <c r="A39435" s="1" t="s">
        <v>6</v>
      </c>
      <c r="B39435" t="b">
        <v>0</v>
      </c>
      <c r="C39435">
        <v>26665244410765</v>
      </c>
      <c r="D39435">
        <v>26665261303640</v>
      </c>
      <c r="E39435">
        <v>16892875</v>
      </c>
      <c r="F39435">
        <v>0</v>
      </c>
    </row>
    <row r="39436" spans="1:6" x14ac:dyDescent="0.3">
      <c r="A39436" s="1" t="s">
        <v>10</v>
      </c>
      <c r="B39436" t="b">
        <v>0</v>
      </c>
      <c r="C39436">
        <v>26665261371725</v>
      </c>
      <c r="D39436">
        <v>26665276022726</v>
      </c>
      <c r="E39436">
        <v>14651001</v>
      </c>
      <c r="F39436">
        <v>0</v>
      </c>
    </row>
    <row r="39437" spans="1:6" x14ac:dyDescent="0.3">
      <c r="A39437" s="1" t="s">
        <v>14</v>
      </c>
      <c r="B39437" t="b">
        <v>0</v>
      </c>
      <c r="C39437">
        <v>26665276067763</v>
      </c>
      <c r="D39437">
        <v>26665290891057</v>
      </c>
      <c r="E39437">
        <v>14823294</v>
      </c>
      <c r="F39437">
        <v>0</v>
      </c>
    </row>
    <row r="39438" spans="1:6" x14ac:dyDescent="0.3">
      <c r="A39438" s="1" t="s">
        <v>14</v>
      </c>
      <c r="B39438" t="b">
        <v>0</v>
      </c>
      <c r="C39438">
        <v>26665290904023</v>
      </c>
      <c r="D39438">
        <v>26665305778315</v>
      </c>
      <c r="E39438">
        <v>14874292</v>
      </c>
      <c r="F39438">
        <v>0</v>
      </c>
    </row>
    <row r="39439" spans="1:6" x14ac:dyDescent="0.3">
      <c r="A39439" s="1" t="s">
        <v>10</v>
      </c>
      <c r="B39439" t="b">
        <v>0</v>
      </c>
      <c r="C39439">
        <v>26665305805002</v>
      </c>
      <c r="D39439">
        <v>26665321670841</v>
      </c>
      <c r="E39439">
        <v>15865839</v>
      </c>
      <c r="F39439">
        <v>0</v>
      </c>
    </row>
    <row r="39440" spans="1:6" x14ac:dyDescent="0.3">
      <c r="A39440" s="1" t="s">
        <v>9</v>
      </c>
      <c r="B39440" t="b">
        <v>0</v>
      </c>
      <c r="C39440">
        <v>26665321829131</v>
      </c>
      <c r="D39440">
        <v>26665336883679</v>
      </c>
      <c r="E39440">
        <v>15054548</v>
      </c>
      <c r="F39440">
        <v>0</v>
      </c>
    </row>
    <row r="39441" spans="1:6" x14ac:dyDescent="0.3">
      <c r="A39441" s="1" t="s">
        <v>12</v>
      </c>
      <c r="B39441" t="b">
        <v>0</v>
      </c>
      <c r="C39441">
        <v>26665336927440</v>
      </c>
      <c r="D39441">
        <v>26665352602514</v>
      </c>
      <c r="E39441">
        <v>15675074</v>
      </c>
      <c r="F39441">
        <v>0</v>
      </c>
    </row>
    <row r="39442" spans="1:6" x14ac:dyDescent="0.3">
      <c r="A39442" s="1" t="s">
        <v>15</v>
      </c>
      <c r="B39442" t="b">
        <v>0</v>
      </c>
      <c r="C39442">
        <v>26665352783373</v>
      </c>
      <c r="D39442">
        <v>26665368968833</v>
      </c>
      <c r="E39442">
        <v>16185460</v>
      </c>
      <c r="F39442">
        <v>0</v>
      </c>
    </row>
    <row r="39443" spans="1:6" x14ac:dyDescent="0.3">
      <c r="A39443" s="1" t="s">
        <v>12</v>
      </c>
      <c r="B39443" t="b">
        <v>0</v>
      </c>
      <c r="C39443">
        <v>26665368996511</v>
      </c>
      <c r="D39443">
        <v>26665384024710</v>
      </c>
      <c r="E39443">
        <v>15028199</v>
      </c>
      <c r="F39443">
        <v>0</v>
      </c>
    </row>
    <row r="39444" spans="1:6" x14ac:dyDescent="0.3">
      <c r="A39444" s="1" t="s">
        <v>8</v>
      </c>
      <c r="B39444" t="b">
        <v>0</v>
      </c>
      <c r="C39444">
        <v>26665384227536</v>
      </c>
      <c r="D39444">
        <v>26665400104645</v>
      </c>
      <c r="E39444">
        <v>15877109</v>
      </c>
      <c r="F39444">
        <v>0</v>
      </c>
    </row>
    <row r="39445" spans="1:6" x14ac:dyDescent="0.3">
      <c r="A39445" s="1" t="s">
        <v>11</v>
      </c>
      <c r="B39445" t="b">
        <v>0</v>
      </c>
      <c r="C39445">
        <v>26665400134951</v>
      </c>
      <c r="D39445">
        <v>26665415254893</v>
      </c>
      <c r="E39445">
        <v>15119942</v>
      </c>
      <c r="F39445">
        <v>0</v>
      </c>
    </row>
    <row r="39446" spans="1:6" x14ac:dyDescent="0.3">
      <c r="A39446" s="1" t="s">
        <v>12</v>
      </c>
      <c r="B39446" t="b">
        <v>0</v>
      </c>
      <c r="C39446">
        <v>26665415270415</v>
      </c>
      <c r="D39446">
        <v>26665430747941</v>
      </c>
      <c r="E39446">
        <v>15477526</v>
      </c>
      <c r="F39446">
        <v>0</v>
      </c>
    </row>
    <row r="39447" spans="1:6" x14ac:dyDescent="0.3">
      <c r="A39447" s="1" t="s">
        <v>15</v>
      </c>
      <c r="B39447" t="b">
        <v>0</v>
      </c>
      <c r="C39447">
        <v>26665430932839</v>
      </c>
      <c r="D39447">
        <v>26665447069962</v>
      </c>
      <c r="E39447">
        <v>16137123</v>
      </c>
      <c r="F39447">
        <v>0</v>
      </c>
    </row>
    <row r="39448" spans="1:6" x14ac:dyDescent="0.3">
      <c r="A39448" s="1" t="s">
        <v>12</v>
      </c>
      <c r="B39448" t="b">
        <v>0</v>
      </c>
      <c r="C39448">
        <v>26665447088966</v>
      </c>
      <c r="D39448">
        <v>26665462201018</v>
      </c>
      <c r="E39448">
        <v>15112052</v>
      </c>
      <c r="F39448">
        <v>0</v>
      </c>
    </row>
    <row r="39449" spans="1:6" x14ac:dyDescent="0.3">
      <c r="A39449" s="1" t="s">
        <v>7</v>
      </c>
      <c r="B39449" t="b">
        <v>0</v>
      </c>
      <c r="C39449">
        <v>26665462808177</v>
      </c>
      <c r="D39449">
        <v>26665480874222</v>
      </c>
      <c r="E39449">
        <v>18066045</v>
      </c>
      <c r="F39449">
        <v>0</v>
      </c>
    </row>
    <row r="39450" spans="1:6" x14ac:dyDescent="0.3">
      <c r="A39450" s="1" t="s">
        <v>14</v>
      </c>
      <c r="B39450" t="b">
        <v>0</v>
      </c>
      <c r="C39450">
        <v>26665481703885</v>
      </c>
      <c r="D39450">
        <v>26665493903315</v>
      </c>
      <c r="E39450">
        <v>12199430</v>
      </c>
      <c r="F39450">
        <v>0</v>
      </c>
    </row>
    <row r="39451" spans="1:6" x14ac:dyDescent="0.3">
      <c r="A39451" s="1" t="s">
        <v>13</v>
      </c>
      <c r="B39451" t="b">
        <v>0</v>
      </c>
      <c r="C39451">
        <v>26665493943921</v>
      </c>
      <c r="D39451">
        <v>26665509319833</v>
      </c>
      <c r="E39451">
        <v>15375912</v>
      </c>
      <c r="F39451">
        <v>0</v>
      </c>
    </row>
    <row r="39452" spans="1:6" x14ac:dyDescent="0.3">
      <c r="A39452" s="1" t="s">
        <v>6</v>
      </c>
      <c r="B39452" t="b">
        <v>0</v>
      </c>
      <c r="C39452">
        <v>26665510019278</v>
      </c>
      <c r="D39452">
        <v>26665526931782</v>
      </c>
      <c r="E39452">
        <v>16912504</v>
      </c>
      <c r="F39452">
        <v>0</v>
      </c>
    </row>
    <row r="39453" spans="1:6" x14ac:dyDescent="0.3">
      <c r="A39453" s="1" t="s">
        <v>6</v>
      </c>
      <c r="B39453" t="b">
        <v>0</v>
      </c>
      <c r="C39453">
        <v>26665527691939</v>
      </c>
      <c r="D39453">
        <v>26665542571429</v>
      </c>
      <c r="E39453">
        <v>14879490</v>
      </c>
      <c r="F39453">
        <v>0</v>
      </c>
    </row>
    <row r="39454" spans="1:6" x14ac:dyDescent="0.3">
      <c r="A39454" s="1" t="s">
        <v>14</v>
      </c>
      <c r="B39454" t="b">
        <v>0</v>
      </c>
      <c r="C39454">
        <v>26665542629680</v>
      </c>
      <c r="D39454">
        <v>26665556170360</v>
      </c>
      <c r="E39454">
        <v>13540680</v>
      </c>
      <c r="F39454">
        <v>0</v>
      </c>
    </row>
    <row r="39455" spans="1:6" x14ac:dyDescent="0.3">
      <c r="A39455" s="1" t="s">
        <v>15</v>
      </c>
      <c r="B39455" t="b">
        <v>0</v>
      </c>
      <c r="C39455">
        <v>26665556364574</v>
      </c>
      <c r="D39455">
        <v>26665572000050</v>
      </c>
      <c r="E39455">
        <v>15635476</v>
      </c>
      <c r="F39455">
        <v>0</v>
      </c>
    </row>
    <row r="39456" spans="1:6" x14ac:dyDescent="0.3">
      <c r="A39456" s="1" t="s">
        <v>7</v>
      </c>
      <c r="B39456" t="b">
        <v>0</v>
      </c>
      <c r="C39456">
        <v>26665572553667</v>
      </c>
      <c r="D39456">
        <v>26665590014585</v>
      </c>
      <c r="E39456">
        <v>17460918</v>
      </c>
      <c r="F39456">
        <v>0</v>
      </c>
    </row>
    <row r="39457" spans="1:6" x14ac:dyDescent="0.3">
      <c r="A39457" s="1" t="s">
        <v>12</v>
      </c>
      <c r="B39457" t="b">
        <v>0</v>
      </c>
      <c r="C39457">
        <v>26665590820063</v>
      </c>
      <c r="D39457">
        <v>26665602867493</v>
      </c>
      <c r="E39457">
        <v>12047430</v>
      </c>
      <c r="F39457">
        <v>0</v>
      </c>
    </row>
    <row r="39458" spans="1:6" x14ac:dyDescent="0.3">
      <c r="A39458" s="1" t="s">
        <v>8</v>
      </c>
      <c r="B39458" t="b">
        <v>0</v>
      </c>
      <c r="C39458">
        <v>26665603080124</v>
      </c>
      <c r="D39458">
        <v>26665618512786</v>
      </c>
      <c r="E39458">
        <v>15432662</v>
      </c>
      <c r="F39458">
        <v>0</v>
      </c>
    </row>
    <row r="39459" spans="1:6" x14ac:dyDescent="0.3">
      <c r="A39459" s="1" t="s">
        <v>9</v>
      </c>
      <c r="B39459" t="b">
        <v>0</v>
      </c>
      <c r="C39459">
        <v>26665618614641</v>
      </c>
      <c r="D39459">
        <v>26665634475765</v>
      </c>
      <c r="E39459">
        <v>15861124</v>
      </c>
      <c r="F39459">
        <v>0</v>
      </c>
    </row>
    <row r="39460" spans="1:6" x14ac:dyDescent="0.3">
      <c r="A39460" s="1" t="s">
        <v>8</v>
      </c>
      <c r="B39460" t="b">
        <v>0</v>
      </c>
      <c r="C39460">
        <v>26665634622703</v>
      </c>
      <c r="D39460">
        <v>26665650052010</v>
      </c>
      <c r="E39460">
        <v>15429307</v>
      </c>
      <c r="F39460">
        <v>0</v>
      </c>
    </row>
    <row r="39461" spans="1:6" x14ac:dyDescent="0.3">
      <c r="A39461" s="1" t="s">
        <v>14</v>
      </c>
      <c r="B39461" t="b">
        <v>0</v>
      </c>
      <c r="C39461">
        <v>26665650081244</v>
      </c>
      <c r="D39461">
        <v>26665665200315</v>
      </c>
      <c r="E39461">
        <v>15119071</v>
      </c>
      <c r="F39461">
        <v>0</v>
      </c>
    </row>
    <row r="39462" spans="1:6" x14ac:dyDescent="0.3">
      <c r="A39462" s="1" t="s">
        <v>15</v>
      </c>
      <c r="B39462" t="b">
        <v>0</v>
      </c>
      <c r="C39462">
        <v>26665665376222</v>
      </c>
      <c r="D39462">
        <v>26665681450834</v>
      </c>
      <c r="E39462">
        <v>16074612</v>
      </c>
      <c r="F39462">
        <v>0</v>
      </c>
    </row>
    <row r="39463" spans="1:6" x14ac:dyDescent="0.3">
      <c r="A39463" s="1" t="s">
        <v>15</v>
      </c>
      <c r="B39463" t="b">
        <v>0</v>
      </c>
      <c r="C39463">
        <v>26665681608644</v>
      </c>
      <c r="D39463">
        <v>26665697012599</v>
      </c>
      <c r="E39463">
        <v>15403955</v>
      </c>
      <c r="F39463">
        <v>0</v>
      </c>
    </row>
    <row r="39464" spans="1:6" x14ac:dyDescent="0.3">
      <c r="A39464" s="1" t="s">
        <v>13</v>
      </c>
      <c r="B39464" t="b">
        <v>0</v>
      </c>
      <c r="C39464">
        <v>26665697030581</v>
      </c>
      <c r="D39464">
        <v>26665712574680</v>
      </c>
      <c r="E39464">
        <v>15544099</v>
      </c>
      <c r="F39464">
        <v>0</v>
      </c>
    </row>
    <row r="39465" spans="1:6" x14ac:dyDescent="0.3">
      <c r="A39465" s="1" t="s">
        <v>12</v>
      </c>
      <c r="B39465" t="b">
        <v>0</v>
      </c>
      <c r="C39465">
        <v>26665712605284</v>
      </c>
      <c r="D39465">
        <v>26665727878009</v>
      </c>
      <c r="E39465">
        <v>15272725</v>
      </c>
      <c r="F39465">
        <v>0</v>
      </c>
    </row>
    <row r="39466" spans="1:6" x14ac:dyDescent="0.3">
      <c r="A39466" s="1" t="s">
        <v>10</v>
      </c>
      <c r="B39466" t="b">
        <v>0</v>
      </c>
      <c r="C39466">
        <v>26665727905815</v>
      </c>
      <c r="D39466">
        <v>26665744514528</v>
      </c>
      <c r="E39466">
        <v>16608713</v>
      </c>
      <c r="F39466">
        <v>0</v>
      </c>
    </row>
    <row r="39467" spans="1:6" x14ac:dyDescent="0.3">
      <c r="A39467" s="1" t="s">
        <v>7</v>
      </c>
      <c r="B39467" t="b">
        <v>0</v>
      </c>
      <c r="C39467">
        <v>26665745146516</v>
      </c>
      <c r="D39467">
        <v>26665761913768</v>
      </c>
      <c r="E39467">
        <v>16767252</v>
      </c>
      <c r="F39467">
        <v>0</v>
      </c>
    </row>
    <row r="39468" spans="1:6" x14ac:dyDescent="0.3">
      <c r="A39468" s="1" t="s">
        <v>6</v>
      </c>
      <c r="B39468" t="b">
        <v>0</v>
      </c>
      <c r="C39468">
        <v>26665763452960</v>
      </c>
      <c r="D39468">
        <v>26665777043786</v>
      </c>
      <c r="E39468">
        <v>13590826</v>
      </c>
      <c r="F39468">
        <v>0</v>
      </c>
    </row>
    <row r="39469" spans="1:6" x14ac:dyDescent="0.3">
      <c r="A39469" s="1" t="s">
        <v>14</v>
      </c>
      <c r="B39469" t="b">
        <v>0</v>
      </c>
      <c r="C39469">
        <v>26665777101917</v>
      </c>
      <c r="D39469">
        <v>26665790677481</v>
      </c>
      <c r="E39469">
        <v>13575564</v>
      </c>
      <c r="F39469">
        <v>0</v>
      </c>
    </row>
    <row r="39470" spans="1:6" x14ac:dyDescent="0.3">
      <c r="A39470" s="1" t="s">
        <v>6</v>
      </c>
      <c r="B39470" t="b">
        <v>0</v>
      </c>
      <c r="C39470">
        <v>26665791387709</v>
      </c>
      <c r="D39470">
        <v>26665808273947</v>
      </c>
      <c r="E39470">
        <v>16886238</v>
      </c>
      <c r="F39470">
        <v>0</v>
      </c>
    </row>
    <row r="39471" spans="1:6" x14ac:dyDescent="0.3">
      <c r="A39471" s="1" t="s">
        <v>9</v>
      </c>
      <c r="B39471" t="b">
        <v>0</v>
      </c>
      <c r="C39471">
        <v>26665808463094</v>
      </c>
      <c r="D39471">
        <v>26665822195153</v>
      </c>
      <c r="E39471">
        <v>13732059</v>
      </c>
      <c r="F39471">
        <v>0</v>
      </c>
    </row>
    <row r="39472" spans="1:6" x14ac:dyDescent="0.3">
      <c r="A39472" s="1" t="s">
        <v>8</v>
      </c>
      <c r="B39472" t="b">
        <v>0</v>
      </c>
      <c r="C39472">
        <v>26665822411317</v>
      </c>
      <c r="D39472">
        <v>26665837550023</v>
      </c>
      <c r="E39472">
        <v>15138706</v>
      </c>
      <c r="F39472">
        <v>0</v>
      </c>
    </row>
    <row r="39473" spans="1:6" x14ac:dyDescent="0.3">
      <c r="A39473" s="1" t="s">
        <v>8</v>
      </c>
      <c r="B39473" t="b">
        <v>0</v>
      </c>
      <c r="C39473">
        <v>26665837732870</v>
      </c>
      <c r="D39473">
        <v>26665853135443</v>
      </c>
      <c r="E39473">
        <v>15402573</v>
      </c>
      <c r="F39473">
        <v>0</v>
      </c>
    </row>
    <row r="39474" spans="1:6" x14ac:dyDescent="0.3">
      <c r="A39474" s="1" t="s">
        <v>9</v>
      </c>
      <c r="B39474" t="b">
        <v>0</v>
      </c>
      <c r="C39474">
        <v>26665853272104</v>
      </c>
      <c r="D39474">
        <v>26665868864534</v>
      </c>
      <c r="E39474">
        <v>15592430</v>
      </c>
      <c r="F39474">
        <v>0</v>
      </c>
    </row>
    <row r="39475" spans="1:6" x14ac:dyDescent="0.3">
      <c r="A39475" s="1" t="s">
        <v>15</v>
      </c>
      <c r="B39475" t="b">
        <v>0</v>
      </c>
      <c r="C39475">
        <v>26665869023194</v>
      </c>
      <c r="D39475">
        <v>26665884600537</v>
      </c>
      <c r="E39475">
        <v>15577343</v>
      </c>
      <c r="F39475">
        <v>0</v>
      </c>
    </row>
    <row r="39476" spans="1:6" x14ac:dyDescent="0.3">
      <c r="A39476" s="1" t="s">
        <v>9</v>
      </c>
      <c r="B39476" t="b">
        <v>0</v>
      </c>
      <c r="C39476">
        <v>26665884719993</v>
      </c>
      <c r="D39476">
        <v>26665900039497</v>
      </c>
      <c r="E39476">
        <v>15319504</v>
      </c>
      <c r="F39476">
        <v>0</v>
      </c>
    </row>
    <row r="39477" spans="1:6" x14ac:dyDescent="0.3">
      <c r="A39477" s="1" t="s">
        <v>10</v>
      </c>
      <c r="B39477" t="b">
        <v>0</v>
      </c>
      <c r="C39477">
        <v>26665900076188</v>
      </c>
      <c r="D39477">
        <v>26665916470904</v>
      </c>
      <c r="E39477">
        <v>16394716</v>
      </c>
      <c r="F39477">
        <v>0</v>
      </c>
    </row>
    <row r="39478" spans="1:6" x14ac:dyDescent="0.3">
      <c r="A39478" s="1" t="s">
        <v>6</v>
      </c>
      <c r="B39478" t="b">
        <v>0</v>
      </c>
      <c r="C39478">
        <v>26665917282923</v>
      </c>
      <c r="D39478">
        <v>26665933561012</v>
      </c>
      <c r="E39478">
        <v>16278089</v>
      </c>
      <c r="F39478">
        <v>0</v>
      </c>
    </row>
    <row r="39479" spans="1:6" x14ac:dyDescent="0.3">
      <c r="A39479" s="1" t="s">
        <v>11</v>
      </c>
      <c r="B39479" t="b">
        <v>0</v>
      </c>
      <c r="C39479">
        <v>26665933621959</v>
      </c>
      <c r="D39479">
        <v>26665946728481</v>
      </c>
      <c r="E39479">
        <v>13106522</v>
      </c>
      <c r="F39479">
        <v>0</v>
      </c>
    </row>
    <row r="39480" spans="1:6" x14ac:dyDescent="0.3">
      <c r="A39480" s="1" t="s">
        <v>14</v>
      </c>
      <c r="B39480" t="b">
        <v>0</v>
      </c>
      <c r="C39480">
        <v>26665946745568</v>
      </c>
      <c r="D39480">
        <v>26665962093972</v>
      </c>
      <c r="E39480">
        <v>15348404</v>
      </c>
      <c r="F39480">
        <v>0</v>
      </c>
    </row>
    <row r="39481" spans="1:6" x14ac:dyDescent="0.3">
      <c r="A39481" s="1" t="s">
        <v>15</v>
      </c>
      <c r="B39481" t="b">
        <v>0</v>
      </c>
      <c r="C39481">
        <v>26665962290604</v>
      </c>
      <c r="D39481">
        <v>26665977628871</v>
      </c>
      <c r="E39481">
        <v>15338267</v>
      </c>
      <c r="F39481">
        <v>0</v>
      </c>
    </row>
    <row r="39482" spans="1:6" x14ac:dyDescent="0.3">
      <c r="A39482" s="1" t="s">
        <v>9</v>
      </c>
      <c r="B39482" t="b">
        <v>0</v>
      </c>
      <c r="C39482">
        <v>26665977747632</v>
      </c>
      <c r="D39482">
        <v>26665992963962</v>
      </c>
      <c r="E39482">
        <v>15216330</v>
      </c>
      <c r="F39482">
        <v>0</v>
      </c>
    </row>
    <row r="39483" spans="1:6" x14ac:dyDescent="0.3">
      <c r="A39483" s="1" t="s">
        <v>12</v>
      </c>
      <c r="B39483" t="b">
        <v>0</v>
      </c>
      <c r="C39483">
        <v>26665992988785</v>
      </c>
      <c r="D39483">
        <v>26666008739431</v>
      </c>
      <c r="E39483">
        <v>15750646</v>
      </c>
      <c r="F39483">
        <v>0</v>
      </c>
    </row>
    <row r="39484" spans="1:6" x14ac:dyDescent="0.3">
      <c r="A39484" s="1" t="s">
        <v>10</v>
      </c>
      <c r="B39484" t="b">
        <v>0</v>
      </c>
      <c r="C39484">
        <v>26666008762329</v>
      </c>
      <c r="D39484">
        <v>26666025317676</v>
      </c>
      <c r="E39484">
        <v>16555347</v>
      </c>
      <c r="F39484">
        <v>0</v>
      </c>
    </row>
    <row r="39485" spans="1:6" x14ac:dyDescent="0.3">
      <c r="A39485" s="1" t="s">
        <v>8</v>
      </c>
      <c r="B39485" t="b">
        <v>0</v>
      </c>
      <c r="C39485">
        <v>26666025522815</v>
      </c>
      <c r="D39485">
        <v>26666040070635</v>
      </c>
      <c r="E39485">
        <v>14547820</v>
      </c>
      <c r="F39485">
        <v>0</v>
      </c>
    </row>
    <row r="39486" spans="1:6" x14ac:dyDescent="0.3">
      <c r="A39486" s="1" t="s">
        <v>12</v>
      </c>
      <c r="B39486" t="b">
        <v>0</v>
      </c>
      <c r="C39486">
        <v>26666040112371</v>
      </c>
      <c r="D39486">
        <v>26666055393700</v>
      </c>
      <c r="E39486">
        <v>15281329</v>
      </c>
      <c r="F39486">
        <v>0</v>
      </c>
    </row>
    <row r="39487" spans="1:6" x14ac:dyDescent="0.3">
      <c r="A39487" s="1" t="s">
        <v>14</v>
      </c>
      <c r="B39487" t="b">
        <v>0</v>
      </c>
      <c r="C39487">
        <v>26666055407993</v>
      </c>
      <c r="D39487">
        <v>26666071130229</v>
      </c>
      <c r="E39487">
        <v>15722236</v>
      </c>
      <c r="F39487">
        <v>0</v>
      </c>
    </row>
    <row r="39488" spans="1:6" x14ac:dyDescent="0.3">
      <c r="A39488" s="1" t="s">
        <v>14</v>
      </c>
      <c r="B39488" t="b">
        <v>0</v>
      </c>
      <c r="C39488">
        <v>26666071143184</v>
      </c>
      <c r="D39488">
        <v>26666086681216</v>
      </c>
      <c r="E39488">
        <v>15538032</v>
      </c>
      <c r="F39488">
        <v>0</v>
      </c>
    </row>
    <row r="39489" spans="1:6" x14ac:dyDescent="0.3">
      <c r="A39489" s="1" t="s">
        <v>7</v>
      </c>
      <c r="B39489" t="b">
        <v>0</v>
      </c>
      <c r="C39489">
        <v>26666087299685</v>
      </c>
      <c r="D39489">
        <v>26666105840608</v>
      </c>
      <c r="E39489">
        <v>18540923</v>
      </c>
      <c r="F39489">
        <v>0</v>
      </c>
    </row>
    <row r="39490" spans="1:6" x14ac:dyDescent="0.3">
      <c r="A39490" s="1" t="s">
        <v>15</v>
      </c>
      <c r="B39490" t="b">
        <v>0</v>
      </c>
      <c r="C39490">
        <v>26666106844291</v>
      </c>
      <c r="D39490">
        <v>26666118844312</v>
      </c>
      <c r="E39490">
        <v>12000021</v>
      </c>
      <c r="F39490">
        <v>0</v>
      </c>
    </row>
    <row r="39491" spans="1:6" x14ac:dyDescent="0.3">
      <c r="A39491" s="1" t="s">
        <v>7</v>
      </c>
      <c r="B39491" t="b">
        <v>0</v>
      </c>
      <c r="C39491">
        <v>26666119455774</v>
      </c>
      <c r="D39491">
        <v>26666136906072</v>
      </c>
      <c r="E39491">
        <v>17450298</v>
      </c>
      <c r="F39491">
        <v>0</v>
      </c>
    </row>
    <row r="39492" spans="1:6" x14ac:dyDescent="0.3">
      <c r="A39492" s="1" t="s">
        <v>15</v>
      </c>
      <c r="B39492" t="b">
        <v>0</v>
      </c>
      <c r="C39492">
        <v>26666137885816</v>
      </c>
      <c r="D39492">
        <v>26666150354954</v>
      </c>
      <c r="E39492">
        <v>12469138</v>
      </c>
      <c r="F39492">
        <v>0</v>
      </c>
    </row>
    <row r="39493" spans="1:6" x14ac:dyDescent="0.3">
      <c r="A39493" s="1" t="s">
        <v>12</v>
      </c>
      <c r="B39493" t="b">
        <v>0</v>
      </c>
      <c r="C39493">
        <v>26666150397756</v>
      </c>
      <c r="D39493">
        <v>26666165436523</v>
      </c>
      <c r="E39493">
        <v>15038767</v>
      </c>
      <c r="F39493">
        <v>0</v>
      </c>
    </row>
    <row r="39494" spans="1:6" x14ac:dyDescent="0.3">
      <c r="A39494" s="1" t="s">
        <v>9</v>
      </c>
      <c r="B39494" t="b">
        <v>0</v>
      </c>
      <c r="C39494">
        <v>26666165574559</v>
      </c>
      <c r="D39494">
        <v>26666181239933</v>
      </c>
      <c r="E39494">
        <v>15665374</v>
      </c>
      <c r="F39494">
        <v>0</v>
      </c>
    </row>
    <row r="39495" spans="1:6" x14ac:dyDescent="0.3">
      <c r="A39495" s="1" t="s">
        <v>15</v>
      </c>
      <c r="B39495" t="b">
        <v>0</v>
      </c>
      <c r="C39495">
        <v>26666181458815</v>
      </c>
      <c r="D39495">
        <v>26666197133459</v>
      </c>
      <c r="E39495">
        <v>15674644</v>
      </c>
      <c r="F39495">
        <v>0</v>
      </c>
    </row>
    <row r="39496" spans="1:6" x14ac:dyDescent="0.3">
      <c r="A39496" s="1" t="s">
        <v>14</v>
      </c>
      <c r="B39496" t="b">
        <v>0</v>
      </c>
      <c r="C39496">
        <v>26666197165928</v>
      </c>
      <c r="D39496">
        <v>26666212430921</v>
      </c>
      <c r="E39496">
        <v>15264993</v>
      </c>
      <c r="F39496">
        <v>0</v>
      </c>
    </row>
    <row r="39497" spans="1:6" x14ac:dyDescent="0.3">
      <c r="A39497" s="1" t="s">
        <v>13</v>
      </c>
      <c r="B39497" t="b">
        <v>0</v>
      </c>
      <c r="C39497">
        <v>26666212447480</v>
      </c>
      <c r="D39497">
        <v>26666228100535</v>
      </c>
      <c r="E39497">
        <v>15653055</v>
      </c>
      <c r="F39497">
        <v>0</v>
      </c>
    </row>
    <row r="39498" spans="1:6" x14ac:dyDescent="0.3">
      <c r="A39498" s="1" t="s">
        <v>10</v>
      </c>
      <c r="B39498" t="b">
        <v>0</v>
      </c>
      <c r="C39498">
        <v>26666228134230</v>
      </c>
      <c r="D39498">
        <v>26666244765476</v>
      </c>
      <c r="E39498">
        <v>16631246</v>
      </c>
      <c r="F39498">
        <v>0</v>
      </c>
    </row>
    <row r="39499" spans="1:6" x14ac:dyDescent="0.3">
      <c r="A39499" s="1" t="s">
        <v>13</v>
      </c>
      <c r="B39499" t="b">
        <v>0</v>
      </c>
      <c r="C39499">
        <v>26666244788385</v>
      </c>
      <c r="D39499">
        <v>26666259563605</v>
      </c>
      <c r="E39499">
        <v>14775220</v>
      </c>
      <c r="F39499">
        <v>0</v>
      </c>
    </row>
    <row r="39500" spans="1:6" x14ac:dyDescent="0.3">
      <c r="A39500" s="1" t="s">
        <v>15</v>
      </c>
      <c r="B39500" t="b">
        <v>0</v>
      </c>
      <c r="C39500">
        <v>26666259764276</v>
      </c>
      <c r="D39500">
        <v>26666275335592</v>
      </c>
      <c r="E39500">
        <v>15571316</v>
      </c>
      <c r="F39500">
        <v>0</v>
      </c>
    </row>
    <row r="39501" spans="1:6" x14ac:dyDescent="0.3">
      <c r="A39501" s="1" t="s">
        <v>13</v>
      </c>
      <c r="B39501" t="b">
        <v>0</v>
      </c>
      <c r="C39501">
        <v>26666275380843</v>
      </c>
      <c r="D39501">
        <v>26666291056226</v>
      </c>
      <c r="E39501">
        <v>15675383</v>
      </c>
      <c r="F39501">
        <v>0</v>
      </c>
    </row>
    <row r="39502" spans="1:6" x14ac:dyDescent="0.3">
      <c r="A39502" s="1" t="s">
        <v>6</v>
      </c>
      <c r="B39502" t="b">
        <v>0</v>
      </c>
      <c r="C39502">
        <v>26666291767286</v>
      </c>
      <c r="D39502">
        <v>26666308346548</v>
      </c>
      <c r="E39502">
        <v>16579262</v>
      </c>
      <c r="F39502">
        <v>0</v>
      </c>
    </row>
    <row r="39503" spans="1:6" x14ac:dyDescent="0.3">
      <c r="A39503" s="1" t="s">
        <v>13</v>
      </c>
      <c r="B39503" t="b">
        <v>0</v>
      </c>
      <c r="C39503">
        <v>26666308404078</v>
      </c>
      <c r="D39503">
        <v>26666322005049</v>
      </c>
      <c r="E39503">
        <v>13600971</v>
      </c>
      <c r="F39503">
        <v>0</v>
      </c>
    </row>
    <row r="39504" spans="1:6" x14ac:dyDescent="0.3">
      <c r="A39504" s="1" t="s">
        <v>11</v>
      </c>
      <c r="B39504" t="b">
        <v>0</v>
      </c>
      <c r="C39504">
        <v>26666322024469</v>
      </c>
      <c r="D39504">
        <v>26666337454522</v>
      </c>
      <c r="E39504">
        <v>15430053</v>
      </c>
      <c r="F39504">
        <v>0</v>
      </c>
    </row>
    <row r="39505" spans="1:6" x14ac:dyDescent="0.3">
      <c r="A39505" s="1" t="s">
        <v>15</v>
      </c>
      <c r="B39505" t="b">
        <v>0</v>
      </c>
      <c r="C39505">
        <v>26666337656871</v>
      </c>
      <c r="D39505">
        <v>26666353457379</v>
      </c>
      <c r="E39505">
        <v>15800508</v>
      </c>
      <c r="F39505">
        <v>0</v>
      </c>
    </row>
    <row r="39506" spans="1:6" x14ac:dyDescent="0.3">
      <c r="A39506" s="1" t="s">
        <v>7</v>
      </c>
      <c r="B39506" t="b">
        <v>0</v>
      </c>
      <c r="C39506">
        <v>26666354055464</v>
      </c>
      <c r="D39506">
        <v>26666371728293</v>
      </c>
      <c r="E39506">
        <v>17672829</v>
      </c>
      <c r="F39506">
        <v>0</v>
      </c>
    </row>
    <row r="39507" spans="1:6" x14ac:dyDescent="0.3">
      <c r="A39507" s="1" t="s">
        <v>13</v>
      </c>
      <c r="B39507" t="b">
        <v>0</v>
      </c>
      <c r="C39507">
        <v>26666372558359</v>
      </c>
      <c r="D39507">
        <v>26666384464760</v>
      </c>
      <c r="E39507">
        <v>11906401</v>
      </c>
      <c r="F39507">
        <v>0</v>
      </c>
    </row>
    <row r="39508" spans="1:6" x14ac:dyDescent="0.3">
      <c r="A39508" s="1" t="s">
        <v>8</v>
      </c>
      <c r="B39508" t="b">
        <v>0</v>
      </c>
      <c r="C39508">
        <v>26666384667705</v>
      </c>
      <c r="D39508">
        <v>26666400024877</v>
      </c>
      <c r="E39508">
        <v>15357172</v>
      </c>
      <c r="F39508">
        <v>0</v>
      </c>
    </row>
    <row r="39509" spans="1:6" x14ac:dyDescent="0.3">
      <c r="A39509" s="1" t="s">
        <v>7</v>
      </c>
      <c r="B39509" t="b">
        <v>0</v>
      </c>
      <c r="C39509">
        <v>26666400633352</v>
      </c>
      <c r="D39509">
        <v>26666418196426</v>
      </c>
      <c r="E39509">
        <v>17563074</v>
      </c>
      <c r="F39509">
        <v>0</v>
      </c>
    </row>
    <row r="39510" spans="1:6" x14ac:dyDescent="0.3">
      <c r="A39510" s="1" t="s">
        <v>7</v>
      </c>
      <c r="B39510" t="b">
        <v>0</v>
      </c>
      <c r="C39510">
        <v>26666419639963</v>
      </c>
      <c r="D39510">
        <v>26666434084161</v>
      </c>
      <c r="E39510">
        <v>14444198</v>
      </c>
      <c r="F39510">
        <v>0</v>
      </c>
    </row>
    <row r="39511" spans="1:6" x14ac:dyDescent="0.3">
      <c r="A39511" s="1" t="s">
        <v>13</v>
      </c>
      <c r="B39511" t="b">
        <v>0</v>
      </c>
      <c r="C39511">
        <v>26666434896430</v>
      </c>
      <c r="D39511">
        <v>26666446978588</v>
      </c>
      <c r="E39511">
        <v>12082158</v>
      </c>
      <c r="F39511">
        <v>0</v>
      </c>
    </row>
    <row r="39512" spans="1:6" x14ac:dyDescent="0.3">
      <c r="A39512" s="1" t="s">
        <v>10</v>
      </c>
      <c r="B39512" t="b">
        <v>0</v>
      </c>
      <c r="C39512">
        <v>26666447005001</v>
      </c>
      <c r="D39512">
        <v>26666463435772</v>
      </c>
      <c r="E39512">
        <v>16430771</v>
      </c>
      <c r="F39512">
        <v>0</v>
      </c>
    </row>
    <row r="39513" spans="1:6" x14ac:dyDescent="0.3">
      <c r="A39513" s="1" t="s">
        <v>6</v>
      </c>
      <c r="B39513" t="b">
        <v>0</v>
      </c>
      <c r="C39513">
        <v>26666464166566</v>
      </c>
      <c r="D39513">
        <v>26666480437924</v>
      </c>
      <c r="E39513">
        <v>16271358</v>
      </c>
      <c r="F39513">
        <v>0</v>
      </c>
    </row>
    <row r="39514" spans="1:6" x14ac:dyDescent="0.3">
      <c r="A39514" s="1" t="s">
        <v>11</v>
      </c>
      <c r="B39514" t="b">
        <v>0</v>
      </c>
      <c r="C39514">
        <v>26666480498813</v>
      </c>
      <c r="D39514">
        <v>26666493790305</v>
      </c>
      <c r="E39514">
        <v>13291492</v>
      </c>
      <c r="F39514">
        <v>0</v>
      </c>
    </row>
    <row r="39515" spans="1:6" x14ac:dyDescent="0.3">
      <c r="A39515" s="1" t="s">
        <v>11</v>
      </c>
      <c r="B39515" t="b">
        <v>0</v>
      </c>
      <c r="C39515">
        <v>26666493808520</v>
      </c>
      <c r="D39515">
        <v>26666509284756</v>
      </c>
      <c r="E39515">
        <v>15476236</v>
      </c>
      <c r="F39515">
        <v>0</v>
      </c>
    </row>
    <row r="39516" spans="1:6" x14ac:dyDescent="0.3">
      <c r="A39516" s="1" t="s">
        <v>11</v>
      </c>
      <c r="B39516" t="b">
        <v>0</v>
      </c>
      <c r="C39516">
        <v>26666509296931</v>
      </c>
      <c r="D39516">
        <v>26666525073104</v>
      </c>
      <c r="E39516">
        <v>15776173</v>
      </c>
      <c r="F39516">
        <v>0</v>
      </c>
    </row>
    <row r="39517" spans="1:6" x14ac:dyDescent="0.3">
      <c r="A39517" s="1" t="s">
        <v>12</v>
      </c>
      <c r="B39517" t="b">
        <v>0</v>
      </c>
      <c r="C39517">
        <v>26666525090278</v>
      </c>
      <c r="D39517">
        <v>26666540453866</v>
      </c>
      <c r="E39517">
        <v>15363588</v>
      </c>
      <c r="F39517">
        <v>0</v>
      </c>
    </row>
    <row r="39518" spans="1:6" x14ac:dyDescent="0.3">
      <c r="A39518" s="1" t="s">
        <v>7</v>
      </c>
      <c r="B39518" t="b">
        <v>0</v>
      </c>
      <c r="C39518">
        <v>26666541072080</v>
      </c>
      <c r="D39518">
        <v>26666558888681</v>
      </c>
      <c r="E39518">
        <v>17816601</v>
      </c>
      <c r="F39518">
        <v>0</v>
      </c>
    </row>
    <row r="39519" spans="1:6" x14ac:dyDescent="0.3">
      <c r="A39519" s="1" t="s">
        <v>12</v>
      </c>
      <c r="B39519" t="b">
        <v>0</v>
      </c>
      <c r="C39519">
        <v>26666559715786</v>
      </c>
      <c r="D39519">
        <v>26666571761687</v>
      </c>
      <c r="E39519">
        <v>12045901</v>
      </c>
      <c r="F39519">
        <v>0</v>
      </c>
    </row>
    <row r="39520" spans="1:6" x14ac:dyDescent="0.3">
      <c r="A39520" s="1" t="s">
        <v>7</v>
      </c>
      <c r="B39520" t="b">
        <v>0</v>
      </c>
      <c r="C39520">
        <v>26666572387952</v>
      </c>
      <c r="D39520">
        <v>26666590310794</v>
      </c>
      <c r="E39520">
        <v>17922842</v>
      </c>
      <c r="F39520">
        <v>0</v>
      </c>
    </row>
    <row r="39521" spans="1:6" x14ac:dyDescent="0.3">
      <c r="A39521" s="1" t="s">
        <v>9</v>
      </c>
      <c r="B39521" t="b">
        <v>0</v>
      </c>
      <c r="C39521">
        <v>26666591277612</v>
      </c>
      <c r="D39521">
        <v>26666603392790</v>
      </c>
      <c r="E39521">
        <v>12115178</v>
      </c>
      <c r="F39521">
        <v>0</v>
      </c>
    </row>
    <row r="39522" spans="1:6" x14ac:dyDescent="0.3">
      <c r="A39522" s="1" t="s">
        <v>13</v>
      </c>
      <c r="B39522" t="b">
        <v>0</v>
      </c>
      <c r="C39522">
        <v>26666603421256</v>
      </c>
      <c r="D39522">
        <v>26666618866781</v>
      </c>
      <c r="E39522">
        <v>15445525</v>
      </c>
      <c r="F39522">
        <v>0</v>
      </c>
    </row>
    <row r="39523" spans="1:6" x14ac:dyDescent="0.3">
      <c r="A39523" s="1" t="s">
        <v>15</v>
      </c>
      <c r="B39523" t="b">
        <v>0</v>
      </c>
      <c r="C39523">
        <v>26666619041655</v>
      </c>
      <c r="D39523">
        <v>26666634891134</v>
      </c>
      <c r="E39523">
        <v>15849479</v>
      </c>
      <c r="F39523">
        <v>0</v>
      </c>
    </row>
    <row r="39524" spans="1:6" x14ac:dyDescent="0.3">
      <c r="A39524" s="1" t="s">
        <v>8</v>
      </c>
      <c r="B39524" t="b">
        <v>0</v>
      </c>
      <c r="C39524">
        <v>26666635078089</v>
      </c>
      <c r="D39524">
        <v>26666650167787</v>
      </c>
      <c r="E39524">
        <v>15089698</v>
      </c>
      <c r="F39524">
        <v>0</v>
      </c>
    </row>
    <row r="39525" spans="1:6" x14ac:dyDescent="0.3">
      <c r="A39525" s="1" t="s">
        <v>8</v>
      </c>
      <c r="B39525" t="b">
        <v>0</v>
      </c>
      <c r="C39525">
        <v>26666650343560</v>
      </c>
      <c r="D39525">
        <v>26666665752429</v>
      </c>
      <c r="E39525">
        <v>15408869</v>
      </c>
      <c r="F39525">
        <v>0</v>
      </c>
    </row>
    <row r="39526" spans="1:6" x14ac:dyDescent="0.3">
      <c r="A39526" s="1" t="s">
        <v>9</v>
      </c>
      <c r="B39526" t="b">
        <v>0</v>
      </c>
      <c r="C39526">
        <v>26666665885386</v>
      </c>
      <c r="D39526">
        <v>26666681452919</v>
      </c>
      <c r="E39526">
        <v>15567533</v>
      </c>
      <c r="F39526">
        <v>0</v>
      </c>
    </row>
    <row r="39527" spans="1:6" x14ac:dyDescent="0.3">
      <c r="A39527" s="1" t="s">
        <v>14</v>
      </c>
      <c r="B39527" t="b">
        <v>0</v>
      </c>
      <c r="C39527">
        <v>26666681479323</v>
      </c>
      <c r="D39527">
        <v>26666697067339</v>
      </c>
      <c r="E39527">
        <v>15588016</v>
      </c>
      <c r="F39527">
        <v>0</v>
      </c>
    </row>
    <row r="39528" spans="1:6" x14ac:dyDescent="0.3">
      <c r="A39528" s="1" t="s">
        <v>12</v>
      </c>
      <c r="B39528" t="b">
        <v>0</v>
      </c>
      <c r="C39528">
        <v>26666697090914</v>
      </c>
      <c r="D39528">
        <v>26666712328334</v>
      </c>
      <c r="E39528">
        <v>15237420</v>
      </c>
      <c r="F39528">
        <v>0</v>
      </c>
    </row>
    <row r="39529" spans="1:6" x14ac:dyDescent="0.3">
      <c r="A39529" s="1" t="s">
        <v>7</v>
      </c>
      <c r="B39529" t="b">
        <v>0</v>
      </c>
      <c r="C39529">
        <v>26666712943467</v>
      </c>
      <c r="D39529">
        <v>26666730815171</v>
      </c>
      <c r="E39529">
        <v>17871704</v>
      </c>
      <c r="F39529">
        <v>0</v>
      </c>
    </row>
    <row r="39530" spans="1:6" x14ac:dyDescent="0.3">
      <c r="A39530" s="1" t="s">
        <v>13</v>
      </c>
      <c r="B39530" t="b">
        <v>0</v>
      </c>
      <c r="C39530">
        <v>26666731643160</v>
      </c>
      <c r="D39530">
        <v>26666743907603</v>
      </c>
      <c r="E39530">
        <v>12264443</v>
      </c>
      <c r="F39530">
        <v>0</v>
      </c>
    </row>
    <row r="39531" spans="1:6" x14ac:dyDescent="0.3">
      <c r="A39531" s="1" t="s">
        <v>9</v>
      </c>
      <c r="B39531" t="b">
        <v>0</v>
      </c>
      <c r="C39531">
        <v>26666744061216</v>
      </c>
      <c r="D39531">
        <v>26666759612420</v>
      </c>
      <c r="E39531">
        <v>15551204</v>
      </c>
      <c r="F39531">
        <v>0</v>
      </c>
    </row>
    <row r="39532" spans="1:6" x14ac:dyDescent="0.3">
      <c r="A39532" s="1" t="s">
        <v>6</v>
      </c>
      <c r="B39532" t="b">
        <v>0</v>
      </c>
      <c r="C39532">
        <v>26666760260308</v>
      </c>
      <c r="D39532">
        <v>26666777112305</v>
      </c>
      <c r="E39532">
        <v>16851997</v>
      </c>
      <c r="F39532">
        <v>0</v>
      </c>
    </row>
    <row r="39533" spans="1:6" x14ac:dyDescent="0.3">
      <c r="A39533" s="1" t="s">
        <v>7</v>
      </c>
      <c r="B39533" t="b">
        <v>0</v>
      </c>
      <c r="C39533">
        <v>26666777772531</v>
      </c>
      <c r="D39533">
        <v>26666793475546</v>
      </c>
      <c r="E39533">
        <v>15703015</v>
      </c>
      <c r="F39533">
        <v>0</v>
      </c>
    </row>
    <row r="39534" spans="1:6" x14ac:dyDescent="0.3">
      <c r="A39534" s="1" t="s">
        <v>11</v>
      </c>
      <c r="B39534" t="b">
        <v>0</v>
      </c>
      <c r="C39534">
        <v>26666794306096</v>
      </c>
      <c r="D39534">
        <v>26666806582554</v>
      </c>
      <c r="E39534">
        <v>12276458</v>
      </c>
      <c r="F39534">
        <v>0</v>
      </c>
    </row>
    <row r="39535" spans="1:6" x14ac:dyDescent="0.3">
      <c r="A39535" s="1" t="s">
        <v>10</v>
      </c>
      <c r="B39535" t="b">
        <v>0</v>
      </c>
      <c r="C39535">
        <v>26666806631782</v>
      </c>
      <c r="D39535">
        <v>26666822832325</v>
      </c>
      <c r="E39535">
        <v>16200543</v>
      </c>
      <c r="F39535">
        <v>0</v>
      </c>
    </row>
    <row r="39536" spans="1:6" x14ac:dyDescent="0.3">
      <c r="A39536" s="1" t="s">
        <v>7</v>
      </c>
      <c r="B39536" t="b">
        <v>0</v>
      </c>
      <c r="C39536">
        <v>26666823476380</v>
      </c>
      <c r="D39536">
        <v>26666840284004</v>
      </c>
      <c r="E39536">
        <v>16807624</v>
      </c>
      <c r="F39536">
        <v>0</v>
      </c>
    </row>
    <row r="39537" spans="1:6" x14ac:dyDescent="0.3">
      <c r="A39537" s="1" t="s">
        <v>10</v>
      </c>
      <c r="B39537" t="b">
        <v>0</v>
      </c>
      <c r="C39537">
        <v>26666841122696</v>
      </c>
      <c r="D39537">
        <v>26666854057460</v>
      </c>
      <c r="E39537">
        <v>12934764</v>
      </c>
      <c r="F39537">
        <v>0</v>
      </c>
    </row>
    <row r="39538" spans="1:6" x14ac:dyDescent="0.3">
      <c r="A39538" s="1" t="s">
        <v>11</v>
      </c>
      <c r="B39538" t="b">
        <v>0</v>
      </c>
      <c r="C39538">
        <v>26666854084766</v>
      </c>
      <c r="D39538">
        <v>26666868800848</v>
      </c>
      <c r="E39538">
        <v>14716082</v>
      </c>
      <c r="F39538">
        <v>0</v>
      </c>
    </row>
    <row r="39539" spans="1:6" x14ac:dyDescent="0.3">
      <c r="A39539" s="1" t="s">
        <v>6</v>
      </c>
      <c r="B39539" t="b">
        <v>0</v>
      </c>
      <c r="C39539">
        <v>26666869508703</v>
      </c>
      <c r="D39539">
        <v>26666886537993</v>
      </c>
      <c r="E39539">
        <v>17029290</v>
      </c>
      <c r="F39539">
        <v>0</v>
      </c>
    </row>
    <row r="39540" spans="1:6" x14ac:dyDescent="0.3">
      <c r="A39540" s="1" t="s">
        <v>14</v>
      </c>
      <c r="B39540" t="b">
        <v>0</v>
      </c>
      <c r="C39540">
        <v>26666886596511</v>
      </c>
      <c r="D39540">
        <v>26666900139112</v>
      </c>
      <c r="E39540">
        <v>13542601</v>
      </c>
      <c r="F39540">
        <v>0</v>
      </c>
    </row>
    <row r="39541" spans="1:6" x14ac:dyDescent="0.3">
      <c r="A39541" s="1" t="s">
        <v>15</v>
      </c>
      <c r="B39541" t="b">
        <v>0</v>
      </c>
      <c r="C39541">
        <v>26666900334169</v>
      </c>
      <c r="D39541">
        <v>26666916142981</v>
      </c>
      <c r="E39541">
        <v>15808812</v>
      </c>
      <c r="F39541">
        <v>0</v>
      </c>
    </row>
    <row r="39542" spans="1:6" x14ac:dyDescent="0.3">
      <c r="A39542" s="1" t="s">
        <v>8</v>
      </c>
      <c r="B39542" t="b">
        <v>0</v>
      </c>
      <c r="C39542">
        <v>26666916359579</v>
      </c>
      <c r="D39542">
        <v>26666931534296</v>
      </c>
      <c r="E39542">
        <v>15174717</v>
      </c>
      <c r="F39542">
        <v>0</v>
      </c>
    </row>
    <row r="39543" spans="1:6" x14ac:dyDescent="0.3">
      <c r="A39543" s="1" t="s">
        <v>12</v>
      </c>
      <c r="B39543" t="b">
        <v>0</v>
      </c>
      <c r="C39543">
        <v>26666931567678</v>
      </c>
      <c r="D39543">
        <v>26666946805288</v>
      </c>
      <c r="E39543">
        <v>15237610</v>
      </c>
      <c r="F39543">
        <v>0</v>
      </c>
    </row>
    <row r="39544" spans="1:6" x14ac:dyDescent="0.3">
      <c r="A39544" s="1" t="s">
        <v>10</v>
      </c>
      <c r="B39544" t="b">
        <v>0</v>
      </c>
      <c r="C39544">
        <v>26666946833068</v>
      </c>
      <c r="D39544">
        <v>26666963707464</v>
      </c>
      <c r="E39544">
        <v>16874396</v>
      </c>
      <c r="F39544">
        <v>0</v>
      </c>
    </row>
    <row r="39545" spans="1:6" x14ac:dyDescent="0.3">
      <c r="A39545" s="1" t="s">
        <v>11</v>
      </c>
      <c r="B39545" t="b">
        <v>0</v>
      </c>
      <c r="C39545">
        <v>26666963732131</v>
      </c>
      <c r="D39545">
        <v>26666978272449</v>
      </c>
      <c r="E39545">
        <v>14540318</v>
      </c>
      <c r="F39545">
        <v>0</v>
      </c>
    </row>
    <row r="39546" spans="1:6" x14ac:dyDescent="0.3">
      <c r="A39546" s="1" t="s">
        <v>14</v>
      </c>
      <c r="B39546" t="b">
        <v>0</v>
      </c>
      <c r="C39546">
        <v>26666978294098</v>
      </c>
      <c r="D39546">
        <v>26666993878815</v>
      </c>
      <c r="E39546">
        <v>15584717</v>
      </c>
      <c r="F39546">
        <v>0</v>
      </c>
    </row>
    <row r="39547" spans="1:6" x14ac:dyDescent="0.3">
      <c r="A39547" s="1" t="s">
        <v>8</v>
      </c>
      <c r="B39547" t="b">
        <v>0</v>
      </c>
      <c r="C39547">
        <v>26666994073643</v>
      </c>
      <c r="D39547">
        <v>26667009562951</v>
      </c>
      <c r="E39547">
        <v>15489308</v>
      </c>
      <c r="F39547">
        <v>0</v>
      </c>
    </row>
    <row r="39548" spans="1:6" x14ac:dyDescent="0.3">
      <c r="A39548" s="1" t="s">
        <v>11</v>
      </c>
      <c r="B39548" t="b">
        <v>0</v>
      </c>
      <c r="C39548">
        <v>26667009586899</v>
      </c>
      <c r="D39548">
        <v>26667025249042</v>
      </c>
      <c r="E39548">
        <v>15662143</v>
      </c>
      <c r="F39548">
        <v>0</v>
      </c>
    </row>
    <row r="39549" spans="1:6" x14ac:dyDescent="0.3">
      <c r="A39549" s="1" t="s">
        <v>10</v>
      </c>
      <c r="B39549" t="b">
        <v>0</v>
      </c>
      <c r="C39549">
        <v>26667025291221</v>
      </c>
      <c r="D39549">
        <v>26667041663776</v>
      </c>
      <c r="E39549">
        <v>16372555</v>
      </c>
      <c r="F39549">
        <v>0</v>
      </c>
    </row>
    <row r="39550" spans="1:6" x14ac:dyDescent="0.3">
      <c r="A39550" s="1" t="s">
        <v>11</v>
      </c>
      <c r="B39550" t="b">
        <v>0</v>
      </c>
      <c r="C39550">
        <v>26667041693143</v>
      </c>
      <c r="D39550">
        <v>26667056320934</v>
      </c>
      <c r="E39550">
        <v>14627791</v>
      </c>
      <c r="F39550">
        <v>0</v>
      </c>
    </row>
    <row r="39551" spans="1:6" x14ac:dyDescent="0.3">
      <c r="A39551" s="1" t="s">
        <v>7</v>
      </c>
      <c r="B39551" t="b">
        <v>0</v>
      </c>
      <c r="C39551">
        <v>26667056947767</v>
      </c>
      <c r="D39551">
        <v>26667074380384</v>
      </c>
      <c r="E39551">
        <v>17432617</v>
      </c>
      <c r="F39551">
        <v>0</v>
      </c>
    </row>
    <row r="39552" spans="1:6" x14ac:dyDescent="0.3">
      <c r="A39552" s="1" t="s">
        <v>14</v>
      </c>
      <c r="B39552" t="b">
        <v>0</v>
      </c>
      <c r="C39552">
        <v>26667075189772</v>
      </c>
      <c r="D39552">
        <v>26667087771024</v>
      </c>
      <c r="E39552">
        <v>12581252</v>
      </c>
      <c r="F39552">
        <v>0</v>
      </c>
    </row>
    <row r="39553" spans="1:6" x14ac:dyDescent="0.3">
      <c r="A39553" s="1" t="s">
        <v>10</v>
      </c>
      <c r="B39553" t="b">
        <v>0</v>
      </c>
      <c r="C39553">
        <v>26667087803787</v>
      </c>
      <c r="D39553">
        <v>26667104146436</v>
      </c>
      <c r="E39553">
        <v>16342649</v>
      </c>
      <c r="F39553">
        <v>0</v>
      </c>
    </row>
    <row r="39554" spans="1:6" x14ac:dyDescent="0.3">
      <c r="A39554" s="1" t="s">
        <v>12</v>
      </c>
      <c r="B39554" t="b">
        <v>0</v>
      </c>
      <c r="C39554">
        <v>26667104169644</v>
      </c>
      <c r="D39554">
        <v>26667118702099</v>
      </c>
      <c r="E39554">
        <v>14532455</v>
      </c>
      <c r="F39554">
        <v>0</v>
      </c>
    </row>
    <row r="39555" spans="1:6" x14ac:dyDescent="0.3">
      <c r="A39555" s="1" t="s">
        <v>9</v>
      </c>
      <c r="B39555" t="b">
        <v>0</v>
      </c>
      <c r="C39555">
        <v>26667118849094</v>
      </c>
      <c r="D39555">
        <v>26667134847152</v>
      </c>
      <c r="E39555">
        <v>15998058</v>
      </c>
      <c r="F39555">
        <v>0</v>
      </c>
    </row>
    <row r="39556" spans="1:6" x14ac:dyDescent="0.3">
      <c r="A39556" s="1" t="s">
        <v>14</v>
      </c>
      <c r="B39556" t="b">
        <v>0</v>
      </c>
      <c r="C39556">
        <v>26667134884484</v>
      </c>
      <c r="D39556">
        <v>26667150170170</v>
      </c>
      <c r="E39556">
        <v>15285686</v>
      </c>
      <c r="F39556">
        <v>0</v>
      </c>
    </row>
    <row r="39557" spans="1:6" x14ac:dyDescent="0.3">
      <c r="A39557" s="1" t="s">
        <v>8</v>
      </c>
      <c r="B39557" t="b">
        <v>0</v>
      </c>
      <c r="C39557">
        <v>26667150376275</v>
      </c>
      <c r="D39557">
        <v>26667166511691</v>
      </c>
      <c r="E39557">
        <v>16135416</v>
      </c>
      <c r="F39557">
        <v>0</v>
      </c>
    </row>
    <row r="39558" spans="1:6" x14ac:dyDescent="0.3">
      <c r="A39558" s="1" t="s">
        <v>11</v>
      </c>
      <c r="B39558" t="b">
        <v>0</v>
      </c>
      <c r="C39558">
        <v>26667166539385</v>
      </c>
      <c r="D39558">
        <v>26667181434627</v>
      </c>
      <c r="E39558">
        <v>14895242</v>
      </c>
      <c r="F39558">
        <v>0</v>
      </c>
    </row>
    <row r="39559" spans="1:6" x14ac:dyDescent="0.3">
      <c r="A39559" s="1" t="s">
        <v>8</v>
      </c>
      <c r="B39559" t="b">
        <v>0</v>
      </c>
      <c r="C39559">
        <v>26667181638939</v>
      </c>
      <c r="D39559">
        <v>26667196980687</v>
      </c>
      <c r="E39559">
        <v>15341748</v>
      </c>
      <c r="F39559">
        <v>0</v>
      </c>
    </row>
    <row r="39560" spans="1:6" x14ac:dyDescent="0.3">
      <c r="A39560" s="1" t="s">
        <v>9</v>
      </c>
      <c r="B39560" t="b">
        <v>0</v>
      </c>
      <c r="C39560">
        <v>26667197082898</v>
      </c>
      <c r="D39560">
        <v>26667212833007</v>
      </c>
      <c r="E39560">
        <v>15750109</v>
      </c>
      <c r="F39560">
        <v>0</v>
      </c>
    </row>
    <row r="39561" spans="1:6" x14ac:dyDescent="0.3">
      <c r="A39561" s="1" t="s">
        <v>12</v>
      </c>
      <c r="B39561" t="b">
        <v>0</v>
      </c>
      <c r="C39561">
        <v>26667212858418</v>
      </c>
      <c r="D39561">
        <v>26667227527106</v>
      </c>
      <c r="E39561">
        <v>14668688</v>
      </c>
      <c r="F39561">
        <v>0</v>
      </c>
    </row>
    <row r="39562" spans="1:6" x14ac:dyDescent="0.3">
      <c r="A39562" s="1" t="s">
        <v>13</v>
      </c>
      <c r="B39562" t="b">
        <v>0</v>
      </c>
      <c r="C39562">
        <v>26667227540720</v>
      </c>
      <c r="D39562">
        <v>26667243501822</v>
      </c>
      <c r="E39562">
        <v>15961102</v>
      </c>
      <c r="F39562">
        <v>0</v>
      </c>
    </row>
    <row r="39563" spans="1:6" x14ac:dyDescent="0.3">
      <c r="A39563" s="1" t="s">
        <v>6</v>
      </c>
      <c r="B39563" t="b">
        <v>0</v>
      </c>
      <c r="C39563">
        <v>26667244218785</v>
      </c>
      <c r="D39563">
        <v>26667260681804</v>
      </c>
      <c r="E39563">
        <v>16463019</v>
      </c>
      <c r="F39563">
        <v>0</v>
      </c>
    </row>
    <row r="39564" spans="1:6" x14ac:dyDescent="0.3">
      <c r="A39564" s="1" t="s">
        <v>12</v>
      </c>
      <c r="B39564" t="b">
        <v>0</v>
      </c>
      <c r="C39564">
        <v>26667261090597</v>
      </c>
      <c r="D39564">
        <v>26667274409593</v>
      </c>
      <c r="E39564">
        <v>13318996</v>
      </c>
      <c r="F39564">
        <v>0</v>
      </c>
    </row>
    <row r="39565" spans="1:6" x14ac:dyDescent="0.3">
      <c r="A39565" s="1" t="s">
        <v>10</v>
      </c>
      <c r="B39565" t="b">
        <v>0</v>
      </c>
      <c r="C39565">
        <v>26667274437388</v>
      </c>
      <c r="D39565">
        <v>26667291001397</v>
      </c>
      <c r="E39565">
        <v>16564009</v>
      </c>
      <c r="F39565">
        <v>0</v>
      </c>
    </row>
    <row r="39566" spans="1:6" x14ac:dyDescent="0.3">
      <c r="A39566" s="1" t="s">
        <v>9</v>
      </c>
      <c r="B39566" t="b">
        <v>0</v>
      </c>
      <c r="C39566">
        <v>26667291155510</v>
      </c>
      <c r="D39566">
        <v>26667305779383</v>
      </c>
      <c r="E39566">
        <v>14623873</v>
      </c>
      <c r="F39566">
        <v>0</v>
      </c>
    </row>
    <row r="39567" spans="1:6" x14ac:dyDescent="0.3">
      <c r="A39567" s="1" t="s">
        <v>6</v>
      </c>
      <c r="B39567" t="b">
        <v>0</v>
      </c>
      <c r="C39567">
        <v>26667306445894</v>
      </c>
      <c r="D39567">
        <v>26667323793606</v>
      </c>
      <c r="E39567">
        <v>17347712</v>
      </c>
      <c r="F39567">
        <v>0</v>
      </c>
    </row>
    <row r="39568" spans="1:6" x14ac:dyDescent="0.3">
      <c r="A39568" s="1" t="s">
        <v>13</v>
      </c>
      <c r="B39568" t="b">
        <v>0</v>
      </c>
      <c r="C39568">
        <v>26667323851575</v>
      </c>
      <c r="D39568">
        <v>26667337371587</v>
      </c>
      <c r="E39568">
        <v>13520012</v>
      </c>
      <c r="F39568">
        <v>0</v>
      </c>
    </row>
    <row r="39569" spans="1:6" x14ac:dyDescent="0.3">
      <c r="A39569" s="1" t="s">
        <v>14</v>
      </c>
      <c r="B39569" t="b">
        <v>0</v>
      </c>
      <c r="C39569">
        <v>26667337389240</v>
      </c>
      <c r="D39569">
        <v>26667353185602</v>
      </c>
      <c r="E39569">
        <v>15796362</v>
      </c>
      <c r="F39569">
        <v>0</v>
      </c>
    </row>
    <row r="39570" spans="1:6" x14ac:dyDescent="0.3">
      <c r="A39570" s="1" t="s">
        <v>6</v>
      </c>
      <c r="B39570" t="b">
        <v>0</v>
      </c>
      <c r="C39570">
        <v>26667355323333</v>
      </c>
      <c r="D39570">
        <v>26667370686993</v>
      </c>
      <c r="E39570">
        <v>15363660</v>
      </c>
      <c r="F39570">
        <v>0</v>
      </c>
    </row>
    <row r="39571" spans="1:6" x14ac:dyDescent="0.3">
      <c r="A39571" s="1" t="s">
        <v>12</v>
      </c>
      <c r="B39571" t="b">
        <v>0</v>
      </c>
      <c r="C39571">
        <v>26667370743689</v>
      </c>
      <c r="D39571">
        <v>26667384191788</v>
      </c>
      <c r="E39571">
        <v>13448099</v>
      </c>
      <c r="F39571">
        <v>0</v>
      </c>
    </row>
    <row r="39572" spans="1:6" x14ac:dyDescent="0.3">
      <c r="A39572" s="1" t="s">
        <v>12</v>
      </c>
      <c r="B39572" t="b">
        <v>0</v>
      </c>
      <c r="C39572">
        <v>26667384202220</v>
      </c>
      <c r="D39572">
        <v>26667399954541</v>
      </c>
      <c r="E39572">
        <v>15752321</v>
      </c>
      <c r="F39572">
        <v>0</v>
      </c>
    </row>
    <row r="39573" spans="1:6" x14ac:dyDescent="0.3">
      <c r="A39573" s="1" t="s">
        <v>10</v>
      </c>
      <c r="B39573" t="b">
        <v>0</v>
      </c>
      <c r="C39573">
        <v>26667399979536</v>
      </c>
      <c r="D39573">
        <v>26667416313895</v>
      </c>
      <c r="E39573">
        <v>16334359</v>
      </c>
      <c r="F39573">
        <v>0</v>
      </c>
    </row>
    <row r="39574" spans="1:6" x14ac:dyDescent="0.3">
      <c r="A39574" s="1" t="s">
        <v>9</v>
      </c>
      <c r="B39574" t="b">
        <v>0</v>
      </c>
      <c r="C39574">
        <v>26667416475316</v>
      </c>
      <c r="D39574">
        <v>26667431292756</v>
      </c>
      <c r="E39574">
        <v>14817440</v>
      </c>
      <c r="F39574">
        <v>0</v>
      </c>
    </row>
    <row r="39575" spans="1:6" x14ac:dyDescent="0.3">
      <c r="A39575" s="1" t="s">
        <v>6</v>
      </c>
      <c r="B39575" t="b">
        <v>0</v>
      </c>
      <c r="C39575">
        <v>26667431944159</v>
      </c>
      <c r="D39575">
        <v>26667449047283</v>
      </c>
      <c r="E39575">
        <v>17103124</v>
      </c>
      <c r="F39575">
        <v>0</v>
      </c>
    </row>
    <row r="39576" spans="1:6" x14ac:dyDescent="0.3">
      <c r="A39576" s="1" t="s">
        <v>6</v>
      </c>
      <c r="B39576" t="b">
        <v>0</v>
      </c>
      <c r="C39576">
        <v>26667449808901</v>
      </c>
      <c r="D39576">
        <v>26667464959811</v>
      </c>
      <c r="E39576">
        <v>15150910</v>
      </c>
      <c r="F39576">
        <v>0</v>
      </c>
    </row>
    <row r="39577" spans="1:6" x14ac:dyDescent="0.3">
      <c r="A39577" s="1" t="s">
        <v>7</v>
      </c>
      <c r="B39577" t="b">
        <v>0</v>
      </c>
      <c r="C39577">
        <v>26667465629881</v>
      </c>
      <c r="D39577">
        <v>26667481102650</v>
      </c>
      <c r="E39577">
        <v>15472769</v>
      </c>
      <c r="F39577">
        <v>0</v>
      </c>
    </row>
    <row r="39578" spans="1:6" x14ac:dyDescent="0.3">
      <c r="A39578" s="1" t="s">
        <v>14</v>
      </c>
      <c r="B39578" t="b">
        <v>0</v>
      </c>
      <c r="C39578">
        <v>26667481933481</v>
      </c>
      <c r="D39578">
        <v>26667494114436</v>
      </c>
      <c r="E39578">
        <v>12180955</v>
      </c>
      <c r="F39578">
        <v>0</v>
      </c>
    </row>
    <row r="39579" spans="1:6" x14ac:dyDescent="0.3">
      <c r="A39579" s="1" t="s">
        <v>15</v>
      </c>
      <c r="B39579" t="b">
        <v>0</v>
      </c>
      <c r="C39579">
        <v>26667494310522</v>
      </c>
      <c r="D39579">
        <v>26667509954213</v>
      </c>
      <c r="E39579">
        <v>15643691</v>
      </c>
      <c r="F39579">
        <v>0</v>
      </c>
    </row>
    <row r="39580" spans="1:6" x14ac:dyDescent="0.3">
      <c r="A39580" s="1" t="s">
        <v>9</v>
      </c>
      <c r="B39580" t="b">
        <v>0</v>
      </c>
      <c r="C39580">
        <v>26667510062387</v>
      </c>
      <c r="D39580">
        <v>26667525331241</v>
      </c>
      <c r="E39580">
        <v>15268854</v>
      </c>
      <c r="F39580">
        <v>0</v>
      </c>
    </row>
    <row r="39581" spans="1:6" x14ac:dyDescent="0.3">
      <c r="A39581" s="1" t="s">
        <v>7</v>
      </c>
      <c r="B39581" t="b">
        <v>0</v>
      </c>
      <c r="C39581">
        <v>26667525945806</v>
      </c>
      <c r="D39581">
        <v>26667543473820</v>
      </c>
      <c r="E39581">
        <v>17528014</v>
      </c>
      <c r="F39581">
        <v>0</v>
      </c>
    </row>
    <row r="39582" spans="1:6" x14ac:dyDescent="0.3">
      <c r="A39582" s="1" t="s">
        <v>13</v>
      </c>
      <c r="B39582" t="b">
        <v>0</v>
      </c>
      <c r="C39582">
        <v>26667544282201</v>
      </c>
      <c r="D39582">
        <v>26667555747466</v>
      </c>
      <c r="E39582">
        <v>11465265</v>
      </c>
      <c r="F39582">
        <v>0</v>
      </c>
    </row>
    <row r="39583" spans="1:6" x14ac:dyDescent="0.3">
      <c r="A39583" s="1" t="s">
        <v>14</v>
      </c>
      <c r="B39583" t="b">
        <v>0</v>
      </c>
      <c r="C39583">
        <v>26667555766462</v>
      </c>
      <c r="D39583">
        <v>26667571581963</v>
      </c>
      <c r="E39583">
        <v>15815501</v>
      </c>
      <c r="F39583">
        <v>0</v>
      </c>
    </row>
    <row r="39584" spans="1:6" x14ac:dyDescent="0.3">
      <c r="A39584" s="1" t="s">
        <v>15</v>
      </c>
      <c r="B39584" t="b">
        <v>0</v>
      </c>
      <c r="C39584">
        <v>26667571780410</v>
      </c>
      <c r="D39584">
        <v>26667587239345</v>
      </c>
      <c r="E39584">
        <v>15458935</v>
      </c>
      <c r="F39584">
        <v>0</v>
      </c>
    </row>
    <row r="39585" spans="1:6" x14ac:dyDescent="0.3">
      <c r="A39585" s="1" t="s">
        <v>14</v>
      </c>
      <c r="B39585" t="b">
        <v>0</v>
      </c>
      <c r="C39585">
        <v>26667587270129</v>
      </c>
      <c r="D39585">
        <v>26667602606211</v>
      </c>
      <c r="E39585">
        <v>15336082</v>
      </c>
      <c r="F39585">
        <v>0</v>
      </c>
    </row>
    <row r="39586" spans="1:6" x14ac:dyDescent="0.3">
      <c r="A39586" s="1" t="s">
        <v>10</v>
      </c>
      <c r="B39586" t="b">
        <v>0</v>
      </c>
      <c r="C39586">
        <v>26667602634782</v>
      </c>
      <c r="D39586">
        <v>26667619010616</v>
      </c>
      <c r="E39586">
        <v>16375834</v>
      </c>
      <c r="F39586">
        <v>0</v>
      </c>
    </row>
    <row r="39587" spans="1:6" x14ac:dyDescent="0.3">
      <c r="A39587" s="1" t="s">
        <v>11</v>
      </c>
      <c r="B39587" t="b">
        <v>0</v>
      </c>
      <c r="C39587">
        <v>26667619036045</v>
      </c>
      <c r="D39587">
        <v>26667633939000</v>
      </c>
      <c r="E39587">
        <v>14902955</v>
      </c>
      <c r="F39587">
        <v>0</v>
      </c>
    </row>
    <row r="39588" spans="1:6" x14ac:dyDescent="0.3">
      <c r="A39588" s="1" t="s">
        <v>8</v>
      </c>
      <c r="B39588" t="b">
        <v>0</v>
      </c>
      <c r="C39588">
        <v>26667634135004</v>
      </c>
      <c r="D39588">
        <v>26667649636250</v>
      </c>
      <c r="E39588">
        <v>15501246</v>
      </c>
      <c r="F39588">
        <v>0</v>
      </c>
    </row>
    <row r="39589" spans="1:6" x14ac:dyDescent="0.3">
      <c r="A39589" s="1" t="s">
        <v>13</v>
      </c>
      <c r="B39589" t="b">
        <v>0</v>
      </c>
      <c r="C39589">
        <v>26667649652687</v>
      </c>
      <c r="D39589">
        <v>26667665480641</v>
      </c>
      <c r="E39589">
        <v>15827954</v>
      </c>
      <c r="F39589">
        <v>0</v>
      </c>
    </row>
    <row r="39590" spans="1:6" x14ac:dyDescent="0.3">
      <c r="A39590" s="1" t="s">
        <v>9</v>
      </c>
      <c r="B39590" t="b">
        <v>0</v>
      </c>
      <c r="C39590">
        <v>26667665615219</v>
      </c>
      <c r="D39590">
        <v>26667681445299</v>
      </c>
      <c r="E39590">
        <v>15830080</v>
      </c>
      <c r="F39590">
        <v>0</v>
      </c>
    </row>
    <row r="39591" spans="1:6" x14ac:dyDescent="0.3">
      <c r="A39591" s="1" t="s">
        <v>15</v>
      </c>
      <c r="B39591" t="b">
        <v>0</v>
      </c>
      <c r="C39591">
        <v>26667681648728</v>
      </c>
      <c r="D39591">
        <v>26667696985533</v>
      </c>
      <c r="E39591">
        <v>15336805</v>
      </c>
      <c r="F39591">
        <v>0</v>
      </c>
    </row>
    <row r="39592" spans="1:6" x14ac:dyDescent="0.3">
      <c r="A39592" s="1" t="s">
        <v>12</v>
      </c>
      <c r="B39592" t="b">
        <v>0</v>
      </c>
      <c r="C39592">
        <v>26667697004179</v>
      </c>
      <c r="D39592">
        <v>26667712292418</v>
      </c>
      <c r="E39592">
        <v>15288239</v>
      </c>
      <c r="F39592">
        <v>0</v>
      </c>
    </row>
    <row r="39593" spans="1:6" x14ac:dyDescent="0.3">
      <c r="A39593" s="1" t="s">
        <v>12</v>
      </c>
      <c r="B39593" t="b">
        <v>0</v>
      </c>
      <c r="C39593">
        <v>26667712309011</v>
      </c>
      <c r="D39593">
        <v>26667728034245</v>
      </c>
      <c r="E39593">
        <v>15725234</v>
      </c>
      <c r="F39593">
        <v>0</v>
      </c>
    </row>
    <row r="39594" spans="1:6" x14ac:dyDescent="0.3">
      <c r="A39594" s="1" t="s">
        <v>9</v>
      </c>
      <c r="B39594" t="b">
        <v>0</v>
      </c>
      <c r="C39594">
        <v>26667728158059</v>
      </c>
      <c r="D39594">
        <v>26667744027039</v>
      </c>
      <c r="E39594">
        <v>15868980</v>
      </c>
      <c r="F39594">
        <v>0</v>
      </c>
    </row>
    <row r="39595" spans="1:6" x14ac:dyDescent="0.3">
      <c r="A39595" s="1" t="s">
        <v>13</v>
      </c>
      <c r="B39595" t="b">
        <v>0</v>
      </c>
      <c r="C39595">
        <v>26667744052276</v>
      </c>
      <c r="D39595">
        <v>26667759621053</v>
      </c>
      <c r="E39595">
        <v>15568777</v>
      </c>
      <c r="F39595">
        <v>0</v>
      </c>
    </row>
    <row r="39596" spans="1:6" x14ac:dyDescent="0.3">
      <c r="A39596" s="1" t="s">
        <v>14</v>
      </c>
      <c r="B39596" t="b">
        <v>0</v>
      </c>
      <c r="C39596">
        <v>26667759633584</v>
      </c>
      <c r="D39596">
        <v>26667775348176</v>
      </c>
      <c r="E39596">
        <v>15714592</v>
      </c>
      <c r="F39596">
        <v>0</v>
      </c>
    </row>
    <row r="39597" spans="1:6" x14ac:dyDescent="0.3">
      <c r="A39597" s="1" t="s">
        <v>15</v>
      </c>
      <c r="B39597" t="b">
        <v>0</v>
      </c>
      <c r="C39597">
        <v>26667775514098</v>
      </c>
      <c r="D39597">
        <v>26667791353287</v>
      </c>
      <c r="E39597">
        <v>15839189</v>
      </c>
      <c r="F39597">
        <v>0</v>
      </c>
    </row>
    <row r="39598" spans="1:6" x14ac:dyDescent="0.3">
      <c r="A39598" s="1" t="s">
        <v>11</v>
      </c>
      <c r="B39598" t="b">
        <v>0</v>
      </c>
      <c r="C39598">
        <v>26667791396388</v>
      </c>
      <c r="D39598">
        <v>26667806435713</v>
      </c>
      <c r="E39598">
        <v>15039325</v>
      </c>
      <c r="F39598">
        <v>0</v>
      </c>
    </row>
    <row r="39599" spans="1:6" x14ac:dyDescent="0.3">
      <c r="A39599" s="1" t="s">
        <v>9</v>
      </c>
      <c r="B39599" t="b">
        <v>0</v>
      </c>
      <c r="C39599">
        <v>26667806581600</v>
      </c>
      <c r="D39599">
        <v>26667822184079</v>
      </c>
      <c r="E39599">
        <v>15602479</v>
      </c>
      <c r="F39599">
        <v>0</v>
      </c>
    </row>
    <row r="39600" spans="1:6" x14ac:dyDescent="0.3">
      <c r="A39600" s="1" t="s">
        <v>15</v>
      </c>
      <c r="B39600" t="b">
        <v>0</v>
      </c>
      <c r="C39600">
        <v>26667822347841</v>
      </c>
      <c r="D39600">
        <v>26667838047492</v>
      </c>
      <c r="E39600">
        <v>15699651</v>
      </c>
      <c r="F39600">
        <v>0</v>
      </c>
    </row>
    <row r="39601" spans="1:6" x14ac:dyDescent="0.3">
      <c r="A39601" s="1" t="s">
        <v>6</v>
      </c>
      <c r="B39601" t="b">
        <v>0</v>
      </c>
      <c r="C39601">
        <v>26667838737616</v>
      </c>
      <c r="D39601">
        <v>26667855400881</v>
      </c>
      <c r="E39601">
        <v>16663265</v>
      </c>
      <c r="F39601">
        <v>0</v>
      </c>
    </row>
    <row r="39602" spans="1:6" x14ac:dyDescent="0.3">
      <c r="A39602" s="1" t="s">
        <v>13</v>
      </c>
      <c r="B39602" t="b">
        <v>0</v>
      </c>
      <c r="C39602">
        <v>26667855458851</v>
      </c>
      <c r="D39602">
        <v>26667869038196</v>
      </c>
      <c r="E39602">
        <v>13579345</v>
      </c>
      <c r="F39602">
        <v>0</v>
      </c>
    </row>
    <row r="39603" spans="1:6" x14ac:dyDescent="0.3">
      <c r="A39603" s="1" t="s">
        <v>12</v>
      </c>
      <c r="B39603" t="b">
        <v>0</v>
      </c>
      <c r="C39603">
        <v>26667869055479</v>
      </c>
      <c r="D39603">
        <v>26667884381816</v>
      </c>
      <c r="E39603">
        <v>15326337</v>
      </c>
      <c r="F39603">
        <v>0</v>
      </c>
    </row>
    <row r="39604" spans="1:6" x14ac:dyDescent="0.3">
      <c r="A39604" s="1" t="s">
        <v>8</v>
      </c>
      <c r="B39604" t="b">
        <v>0</v>
      </c>
      <c r="C39604">
        <v>26667884579911</v>
      </c>
      <c r="D39604">
        <v>26667900514369</v>
      </c>
      <c r="E39604">
        <v>15934458</v>
      </c>
      <c r="F39604">
        <v>0</v>
      </c>
    </row>
    <row r="39605" spans="1:6" x14ac:dyDescent="0.3">
      <c r="A39605" s="1" t="s">
        <v>15</v>
      </c>
      <c r="B39605" t="b">
        <v>0</v>
      </c>
      <c r="C39605">
        <v>26667900731216</v>
      </c>
      <c r="D39605">
        <v>26667915866990</v>
      </c>
      <c r="E39605">
        <v>15135774</v>
      </c>
      <c r="F39605">
        <v>0</v>
      </c>
    </row>
    <row r="39606" spans="1:6" x14ac:dyDescent="0.3">
      <c r="A39606" s="1" t="s">
        <v>14</v>
      </c>
      <c r="B39606" t="b">
        <v>0</v>
      </c>
      <c r="C39606">
        <v>26667915896411</v>
      </c>
      <c r="D39606">
        <v>26667931613515</v>
      </c>
      <c r="E39606">
        <v>15717104</v>
      </c>
      <c r="F39606">
        <v>0</v>
      </c>
    </row>
    <row r="39607" spans="1:6" x14ac:dyDescent="0.3">
      <c r="A39607" s="1" t="s">
        <v>14</v>
      </c>
      <c r="B39607" t="b">
        <v>0</v>
      </c>
      <c r="C39607">
        <v>26667931626508</v>
      </c>
      <c r="D39607">
        <v>26667947241618</v>
      </c>
      <c r="E39607">
        <v>15615110</v>
      </c>
      <c r="F39607">
        <v>0</v>
      </c>
    </row>
    <row r="39608" spans="1:6" x14ac:dyDescent="0.3">
      <c r="A39608" s="1" t="s">
        <v>12</v>
      </c>
      <c r="B39608" t="b">
        <v>0</v>
      </c>
      <c r="C39608">
        <v>26667947257901</v>
      </c>
      <c r="D39608">
        <v>26667962573047</v>
      </c>
      <c r="E39608">
        <v>15315146</v>
      </c>
      <c r="F39608">
        <v>0</v>
      </c>
    </row>
    <row r="39609" spans="1:6" x14ac:dyDescent="0.3">
      <c r="A39609" s="1" t="s">
        <v>9</v>
      </c>
      <c r="B39609" t="b">
        <v>0</v>
      </c>
      <c r="C39609">
        <v>26667962713784</v>
      </c>
      <c r="D39609">
        <v>26667978478753</v>
      </c>
      <c r="E39609">
        <v>15764969</v>
      </c>
      <c r="F39609">
        <v>0</v>
      </c>
    </row>
    <row r="39610" spans="1:6" x14ac:dyDescent="0.3">
      <c r="A39610" s="1" t="s">
        <v>9</v>
      </c>
      <c r="B39610" t="b">
        <v>0</v>
      </c>
      <c r="C39610">
        <v>26667978589644</v>
      </c>
      <c r="D39610">
        <v>26667993985822</v>
      </c>
      <c r="E39610">
        <v>15396178</v>
      </c>
      <c r="F39610">
        <v>0</v>
      </c>
    </row>
    <row r="39611" spans="1:6" x14ac:dyDescent="0.3">
      <c r="A39611" s="1" t="s">
        <v>14</v>
      </c>
      <c r="B39611" t="b">
        <v>0</v>
      </c>
      <c r="C39611">
        <v>26667994009962</v>
      </c>
      <c r="D39611">
        <v>26668009734164</v>
      </c>
      <c r="E39611">
        <v>15724202</v>
      </c>
      <c r="F39611">
        <v>0</v>
      </c>
    </row>
    <row r="39612" spans="1:6" x14ac:dyDescent="0.3">
      <c r="A39612" s="1" t="s">
        <v>14</v>
      </c>
      <c r="B39612" t="b">
        <v>0</v>
      </c>
      <c r="C39612">
        <v>26668009759735</v>
      </c>
      <c r="D39612">
        <v>26668025378953</v>
      </c>
      <c r="E39612">
        <v>15619218</v>
      </c>
      <c r="F39612">
        <v>0</v>
      </c>
    </row>
    <row r="39613" spans="1:6" x14ac:dyDescent="0.3">
      <c r="A39613" s="1" t="s">
        <v>11</v>
      </c>
      <c r="B39613" t="b">
        <v>0</v>
      </c>
      <c r="C39613">
        <v>26668025401598</v>
      </c>
      <c r="D39613">
        <v>26668040805130</v>
      </c>
      <c r="E39613">
        <v>15403532</v>
      </c>
      <c r="F39613">
        <v>0</v>
      </c>
    </row>
    <row r="39614" spans="1:6" x14ac:dyDescent="0.3">
      <c r="A39614" s="1" t="s">
        <v>7</v>
      </c>
      <c r="B39614" t="b">
        <v>0</v>
      </c>
      <c r="C39614">
        <v>26668041420730</v>
      </c>
      <c r="D39614">
        <v>26668059370585</v>
      </c>
      <c r="E39614">
        <v>17949855</v>
      </c>
      <c r="F39614">
        <v>0</v>
      </c>
    </row>
    <row r="39615" spans="1:6" x14ac:dyDescent="0.3">
      <c r="A39615" s="1" t="s">
        <v>12</v>
      </c>
      <c r="B39615" t="b">
        <v>0</v>
      </c>
      <c r="C39615">
        <v>26668060197910</v>
      </c>
      <c r="D39615">
        <v>26668071897094</v>
      </c>
      <c r="E39615">
        <v>11699184</v>
      </c>
      <c r="F39615">
        <v>0</v>
      </c>
    </row>
    <row r="39616" spans="1:6" x14ac:dyDescent="0.3">
      <c r="A39616" s="1" t="s">
        <v>8</v>
      </c>
      <c r="B39616" t="b">
        <v>0</v>
      </c>
      <c r="C39616">
        <v>26668072099835</v>
      </c>
      <c r="D39616">
        <v>26668087972248</v>
      </c>
      <c r="E39616">
        <v>15872413</v>
      </c>
      <c r="F39616">
        <v>0</v>
      </c>
    </row>
    <row r="39617" spans="1:6" x14ac:dyDescent="0.3">
      <c r="A39617" s="1" t="s">
        <v>12</v>
      </c>
      <c r="B39617" t="b">
        <v>0</v>
      </c>
      <c r="C39617">
        <v>26668087998353</v>
      </c>
      <c r="D39617">
        <v>26668103214817</v>
      </c>
      <c r="E39617">
        <v>15216464</v>
      </c>
      <c r="F39617">
        <v>0</v>
      </c>
    </row>
    <row r="39618" spans="1:6" x14ac:dyDescent="0.3">
      <c r="A39618" s="1" t="s">
        <v>15</v>
      </c>
      <c r="B39618" t="b">
        <v>0</v>
      </c>
      <c r="C39618">
        <v>26668103386608</v>
      </c>
      <c r="D39618">
        <v>26668119432497</v>
      </c>
      <c r="E39618">
        <v>16045889</v>
      </c>
      <c r="F39618">
        <v>0</v>
      </c>
    </row>
    <row r="39619" spans="1:6" x14ac:dyDescent="0.3">
      <c r="A39619" s="1" t="s">
        <v>13</v>
      </c>
      <c r="B39619" t="b">
        <v>0</v>
      </c>
      <c r="C39619">
        <v>26668119475530</v>
      </c>
      <c r="D39619">
        <v>26668134856934</v>
      </c>
      <c r="E39619">
        <v>15381404</v>
      </c>
      <c r="F39619">
        <v>0</v>
      </c>
    </row>
    <row r="39620" spans="1:6" x14ac:dyDescent="0.3">
      <c r="A39620" s="1" t="s">
        <v>8</v>
      </c>
      <c r="B39620" t="b">
        <v>0</v>
      </c>
      <c r="C39620">
        <v>26668135135712</v>
      </c>
      <c r="D39620">
        <v>26668150405312</v>
      </c>
      <c r="E39620">
        <v>15269600</v>
      </c>
      <c r="F39620">
        <v>0</v>
      </c>
    </row>
    <row r="39621" spans="1:6" x14ac:dyDescent="0.3">
      <c r="A39621" s="1" t="s">
        <v>14</v>
      </c>
      <c r="B39621" t="b">
        <v>0</v>
      </c>
      <c r="C39621">
        <v>26668150436331</v>
      </c>
      <c r="D39621">
        <v>26668165956774</v>
      </c>
      <c r="E39621">
        <v>15520443</v>
      </c>
      <c r="F39621">
        <v>0</v>
      </c>
    </row>
    <row r="39622" spans="1:6" x14ac:dyDescent="0.3">
      <c r="A39622" s="1" t="s">
        <v>6</v>
      </c>
      <c r="B39622" t="b">
        <v>0</v>
      </c>
      <c r="C39622">
        <v>26668166652152</v>
      </c>
      <c r="D39622">
        <v>26668183588221</v>
      </c>
      <c r="E39622">
        <v>16936069</v>
      </c>
      <c r="F39622">
        <v>0</v>
      </c>
    </row>
    <row r="39623" spans="1:6" x14ac:dyDescent="0.3">
      <c r="A39623" s="1" t="s">
        <v>9</v>
      </c>
      <c r="B39623" t="b">
        <v>0</v>
      </c>
      <c r="C39623">
        <v>26668183777603</v>
      </c>
      <c r="D39623">
        <v>26668197457717</v>
      </c>
      <c r="E39623">
        <v>13680114</v>
      </c>
      <c r="F39623">
        <v>0</v>
      </c>
    </row>
    <row r="39624" spans="1:6" x14ac:dyDescent="0.3">
      <c r="A39624" s="1" t="s">
        <v>6</v>
      </c>
      <c r="B39624" t="b">
        <v>0</v>
      </c>
      <c r="C39624">
        <v>26668198116247</v>
      </c>
      <c r="D39624">
        <v>26668215163758</v>
      </c>
      <c r="E39624">
        <v>17047511</v>
      </c>
      <c r="F39624">
        <v>0</v>
      </c>
    </row>
    <row r="39625" spans="1:6" x14ac:dyDescent="0.3">
      <c r="A39625" s="1" t="s">
        <v>6</v>
      </c>
      <c r="B39625" t="b">
        <v>0</v>
      </c>
      <c r="C39625">
        <v>26668215918410</v>
      </c>
      <c r="D39625">
        <v>26668229856351</v>
      </c>
      <c r="E39625">
        <v>13937941</v>
      </c>
      <c r="F39625">
        <v>0</v>
      </c>
    </row>
    <row r="39626" spans="1:6" x14ac:dyDescent="0.3">
      <c r="A39626" s="1" t="s">
        <v>9</v>
      </c>
      <c r="B39626" t="b">
        <v>0</v>
      </c>
      <c r="C39626">
        <v>26668230412336</v>
      </c>
      <c r="D39626">
        <v>26668243448236</v>
      </c>
      <c r="E39626">
        <v>13035900</v>
      </c>
      <c r="F39626">
        <v>0</v>
      </c>
    </row>
    <row r="39627" spans="1:6" x14ac:dyDescent="0.3">
      <c r="A39627" s="1" t="s">
        <v>9</v>
      </c>
      <c r="B39627" t="b">
        <v>0</v>
      </c>
      <c r="C39627">
        <v>26668243564922</v>
      </c>
      <c r="D39627">
        <v>26668259024153</v>
      </c>
      <c r="E39627">
        <v>15459231</v>
      </c>
      <c r="F39627">
        <v>0</v>
      </c>
    </row>
    <row r="39628" spans="1:6" x14ac:dyDescent="0.3">
      <c r="A39628" s="1" t="s">
        <v>15</v>
      </c>
      <c r="B39628" t="b">
        <v>0</v>
      </c>
      <c r="C39628">
        <v>26668259178359</v>
      </c>
      <c r="D39628">
        <v>26668274772647</v>
      </c>
      <c r="E39628">
        <v>15594288</v>
      </c>
      <c r="F39628">
        <v>0</v>
      </c>
    </row>
    <row r="39629" spans="1:6" x14ac:dyDescent="0.3">
      <c r="A39629" s="1" t="s">
        <v>14</v>
      </c>
      <c r="B39629" t="b">
        <v>0</v>
      </c>
      <c r="C39629">
        <v>26668274801772</v>
      </c>
      <c r="D39629">
        <v>26668290453655</v>
      </c>
      <c r="E39629">
        <v>15651883</v>
      </c>
      <c r="F39629">
        <v>0</v>
      </c>
    </row>
    <row r="39630" spans="1:6" x14ac:dyDescent="0.3">
      <c r="A39630" s="1" t="s">
        <v>12</v>
      </c>
      <c r="B39630" t="b">
        <v>0</v>
      </c>
      <c r="C39630">
        <v>26668290469722</v>
      </c>
      <c r="D39630">
        <v>26668305751084</v>
      </c>
      <c r="E39630">
        <v>15281362</v>
      </c>
      <c r="F39630">
        <v>0</v>
      </c>
    </row>
    <row r="39631" spans="1:6" x14ac:dyDescent="0.3">
      <c r="A39631" s="1" t="s">
        <v>8</v>
      </c>
      <c r="B39631" t="b">
        <v>0</v>
      </c>
      <c r="C39631">
        <v>26668305930549</v>
      </c>
      <c r="D39631">
        <v>26668321619047</v>
      </c>
      <c r="E39631">
        <v>15688498</v>
      </c>
      <c r="F39631">
        <v>0</v>
      </c>
    </row>
    <row r="39632" spans="1:6" x14ac:dyDescent="0.3">
      <c r="A39632" s="1" t="s">
        <v>10</v>
      </c>
      <c r="B39632" t="b">
        <v>0</v>
      </c>
      <c r="C39632">
        <v>26668321657934</v>
      </c>
      <c r="D39632">
        <v>26668338068550</v>
      </c>
      <c r="E39632">
        <v>16410616</v>
      </c>
      <c r="F39632">
        <v>0</v>
      </c>
    </row>
    <row r="39633" spans="1:6" x14ac:dyDescent="0.3">
      <c r="A39633" s="1" t="s">
        <v>8</v>
      </c>
      <c r="B39633" t="b">
        <v>0</v>
      </c>
      <c r="C39633">
        <v>26668338292130</v>
      </c>
      <c r="D39633">
        <v>26668352901743</v>
      </c>
      <c r="E39633">
        <v>14609613</v>
      </c>
      <c r="F39633">
        <v>0</v>
      </c>
    </row>
    <row r="39634" spans="1:6" x14ac:dyDescent="0.3">
      <c r="A39634" s="1" t="s">
        <v>9</v>
      </c>
      <c r="B39634" t="b">
        <v>0</v>
      </c>
      <c r="C39634">
        <v>26668353003648</v>
      </c>
      <c r="D39634">
        <v>26668368458573</v>
      </c>
      <c r="E39634">
        <v>15454925</v>
      </c>
      <c r="F39634">
        <v>0</v>
      </c>
    </row>
    <row r="39635" spans="1:6" x14ac:dyDescent="0.3">
      <c r="A39635" s="1" t="s">
        <v>10</v>
      </c>
      <c r="B39635" t="b">
        <v>0</v>
      </c>
      <c r="C39635">
        <v>26668368490482</v>
      </c>
      <c r="D39635">
        <v>26668384862099</v>
      </c>
      <c r="E39635">
        <v>16371617</v>
      </c>
      <c r="F39635">
        <v>0</v>
      </c>
    </row>
    <row r="39636" spans="1:6" x14ac:dyDescent="0.3">
      <c r="A39636" s="1" t="s">
        <v>8</v>
      </c>
      <c r="B39636" t="b">
        <v>0</v>
      </c>
      <c r="C39636">
        <v>26668385057923</v>
      </c>
      <c r="D39636">
        <v>26668399820034</v>
      </c>
      <c r="E39636">
        <v>14762111</v>
      </c>
      <c r="F39636">
        <v>0</v>
      </c>
    </row>
    <row r="39637" spans="1:6" x14ac:dyDescent="0.3">
      <c r="A39637" s="1" t="s">
        <v>15</v>
      </c>
      <c r="B39637" t="b">
        <v>0</v>
      </c>
      <c r="C39637">
        <v>26668400001431</v>
      </c>
      <c r="D39637">
        <v>26668415536039</v>
      </c>
      <c r="E39637">
        <v>15534608</v>
      </c>
      <c r="F39637">
        <v>0</v>
      </c>
    </row>
    <row r="39638" spans="1:6" x14ac:dyDescent="0.3">
      <c r="A39638" s="1" t="s">
        <v>11</v>
      </c>
      <c r="B39638" t="b">
        <v>0</v>
      </c>
      <c r="C39638">
        <v>26668415564634</v>
      </c>
      <c r="D39638">
        <v>26668430860043</v>
      </c>
      <c r="E39638">
        <v>15295409</v>
      </c>
      <c r="F39638">
        <v>0</v>
      </c>
    </row>
    <row r="39639" spans="1:6" x14ac:dyDescent="0.3">
      <c r="A39639" s="1" t="s">
        <v>11</v>
      </c>
      <c r="B39639" t="b">
        <v>0</v>
      </c>
      <c r="C39639">
        <v>26668430873447</v>
      </c>
      <c r="D39639">
        <v>26668446636517</v>
      </c>
      <c r="E39639">
        <v>15763070</v>
      </c>
      <c r="F39639">
        <v>0</v>
      </c>
    </row>
    <row r="39640" spans="1:6" x14ac:dyDescent="0.3">
      <c r="A39640" s="1" t="s">
        <v>7</v>
      </c>
      <c r="B39640" t="b">
        <v>0</v>
      </c>
      <c r="C39640">
        <v>26668447259659</v>
      </c>
      <c r="D39640">
        <v>26668464816984</v>
      </c>
      <c r="E39640">
        <v>17557325</v>
      </c>
      <c r="F39640">
        <v>0</v>
      </c>
    </row>
    <row r="39641" spans="1:6" x14ac:dyDescent="0.3">
      <c r="A39641" s="1" t="s">
        <v>10</v>
      </c>
      <c r="B39641" t="b">
        <v>0</v>
      </c>
      <c r="C39641">
        <v>26668466078145</v>
      </c>
      <c r="D39641">
        <v>26668478510247</v>
      </c>
      <c r="E39641">
        <v>12432102</v>
      </c>
      <c r="F39641">
        <v>0</v>
      </c>
    </row>
    <row r="39642" spans="1:6" x14ac:dyDescent="0.3">
      <c r="A39642" s="1" t="s">
        <v>13</v>
      </c>
      <c r="B39642" t="b">
        <v>0</v>
      </c>
      <c r="C39642">
        <v>26668478538712</v>
      </c>
      <c r="D39642">
        <v>26668493485587</v>
      </c>
      <c r="E39642">
        <v>14946875</v>
      </c>
      <c r="F39642">
        <v>0</v>
      </c>
    </row>
    <row r="39643" spans="1:6" x14ac:dyDescent="0.3">
      <c r="A39643" s="1" t="s">
        <v>7</v>
      </c>
      <c r="B39643" t="b">
        <v>0</v>
      </c>
      <c r="C39643">
        <v>26668494115402</v>
      </c>
      <c r="D39643">
        <v>26668512166715</v>
      </c>
      <c r="E39643">
        <v>18051313</v>
      </c>
      <c r="F39643">
        <v>0</v>
      </c>
    </row>
    <row r="39644" spans="1:6" x14ac:dyDescent="0.3">
      <c r="A39644" s="1" t="s">
        <v>11</v>
      </c>
      <c r="B39644" t="b">
        <v>0</v>
      </c>
      <c r="C39644">
        <v>26668512977345</v>
      </c>
      <c r="D39644">
        <v>26668524602170</v>
      </c>
      <c r="E39644">
        <v>11624825</v>
      </c>
      <c r="F39644">
        <v>0</v>
      </c>
    </row>
    <row r="39645" spans="1:6" x14ac:dyDescent="0.3">
      <c r="A39645" s="1" t="s">
        <v>13</v>
      </c>
      <c r="B39645" t="b">
        <v>0</v>
      </c>
      <c r="C39645">
        <v>26668524622786</v>
      </c>
      <c r="D39645">
        <v>26668540324204</v>
      </c>
      <c r="E39645">
        <v>15701418</v>
      </c>
      <c r="F39645">
        <v>0</v>
      </c>
    </row>
    <row r="39646" spans="1:6" x14ac:dyDescent="0.3">
      <c r="A39646" s="1" t="s">
        <v>6</v>
      </c>
      <c r="B39646" t="b">
        <v>0</v>
      </c>
      <c r="C39646">
        <v>26668541037968</v>
      </c>
      <c r="D39646">
        <v>26668558633419</v>
      </c>
      <c r="E39646">
        <v>17595451</v>
      </c>
      <c r="F39646">
        <v>0</v>
      </c>
    </row>
    <row r="39647" spans="1:6" x14ac:dyDescent="0.3">
      <c r="A39647" s="1" t="s">
        <v>9</v>
      </c>
      <c r="B39647" t="b">
        <v>0</v>
      </c>
      <c r="C39647">
        <v>26668558822906</v>
      </c>
      <c r="D39647">
        <v>26668572061213</v>
      </c>
      <c r="E39647">
        <v>13238307</v>
      </c>
      <c r="F39647">
        <v>0</v>
      </c>
    </row>
    <row r="39648" spans="1:6" x14ac:dyDescent="0.3">
      <c r="A39648" s="1" t="s">
        <v>7</v>
      </c>
      <c r="B39648" t="b">
        <v>0</v>
      </c>
      <c r="C39648">
        <v>26668572625676</v>
      </c>
      <c r="D39648">
        <v>26668590561795</v>
      </c>
      <c r="E39648">
        <v>17936119</v>
      </c>
      <c r="F39648">
        <v>0</v>
      </c>
    </row>
    <row r="39649" spans="1:6" x14ac:dyDescent="0.3">
      <c r="A39649" s="1" t="s">
        <v>11</v>
      </c>
      <c r="B39649" t="b">
        <v>0</v>
      </c>
      <c r="C39649">
        <v>26668591365865</v>
      </c>
      <c r="D39649">
        <v>26668603661238</v>
      </c>
      <c r="E39649">
        <v>12295373</v>
      </c>
      <c r="F39649">
        <v>0</v>
      </c>
    </row>
    <row r="39650" spans="1:6" x14ac:dyDescent="0.3">
      <c r="A39650" s="1" t="s">
        <v>11</v>
      </c>
      <c r="B39650" t="b">
        <v>0</v>
      </c>
      <c r="C39650">
        <v>26668603682044</v>
      </c>
      <c r="D39650">
        <v>26668619051951</v>
      </c>
      <c r="E39650">
        <v>15369907</v>
      </c>
      <c r="F39650">
        <v>0</v>
      </c>
    </row>
    <row r="39651" spans="1:6" x14ac:dyDescent="0.3">
      <c r="A39651" s="1" t="s">
        <v>6</v>
      </c>
      <c r="B39651" t="b">
        <v>0</v>
      </c>
      <c r="C39651">
        <v>26668619759171</v>
      </c>
      <c r="D39651">
        <v>26668636743953</v>
      </c>
      <c r="E39651">
        <v>16984782</v>
      </c>
      <c r="F39651">
        <v>0</v>
      </c>
    </row>
    <row r="39652" spans="1:6" x14ac:dyDescent="0.3">
      <c r="A39652" s="1" t="s">
        <v>9</v>
      </c>
      <c r="B39652" t="b">
        <v>0</v>
      </c>
      <c r="C39652">
        <v>26668636922528</v>
      </c>
      <c r="D39652">
        <v>26668650493037</v>
      </c>
      <c r="E39652">
        <v>13570509</v>
      </c>
      <c r="F39652">
        <v>0</v>
      </c>
    </row>
    <row r="39653" spans="1:6" x14ac:dyDescent="0.3">
      <c r="A39653" s="1" t="s">
        <v>9</v>
      </c>
      <c r="B39653" t="b">
        <v>0</v>
      </c>
      <c r="C39653">
        <v>26668650615097</v>
      </c>
      <c r="D39653">
        <v>26668666305851</v>
      </c>
      <c r="E39653">
        <v>15690754</v>
      </c>
      <c r="F39653">
        <v>0</v>
      </c>
    </row>
    <row r="39654" spans="1:6" x14ac:dyDescent="0.3">
      <c r="A39654" s="1" t="s">
        <v>6</v>
      </c>
      <c r="B39654" t="b">
        <v>0</v>
      </c>
      <c r="C39654">
        <v>26668667025889</v>
      </c>
      <c r="D39654">
        <v>26668683655142</v>
      </c>
      <c r="E39654">
        <v>16629253</v>
      </c>
      <c r="F39654">
        <v>0</v>
      </c>
    </row>
    <row r="39655" spans="1:6" x14ac:dyDescent="0.3">
      <c r="A39655" s="1" t="s">
        <v>13</v>
      </c>
      <c r="B39655" t="b">
        <v>0</v>
      </c>
      <c r="C39655">
        <v>26668683714164</v>
      </c>
      <c r="D39655">
        <v>26668697489394</v>
      </c>
      <c r="E39655">
        <v>13775230</v>
      </c>
      <c r="F39655">
        <v>0</v>
      </c>
    </row>
    <row r="39656" spans="1:6" x14ac:dyDescent="0.3">
      <c r="A39656" s="1" t="s">
        <v>14</v>
      </c>
      <c r="B39656" t="b">
        <v>0</v>
      </c>
      <c r="C39656">
        <v>26668697502532</v>
      </c>
      <c r="D39656">
        <v>26668712887274</v>
      </c>
      <c r="E39656">
        <v>15384742</v>
      </c>
      <c r="F39656">
        <v>0</v>
      </c>
    </row>
    <row r="39657" spans="1:6" x14ac:dyDescent="0.3">
      <c r="A39657" s="1" t="s">
        <v>6</v>
      </c>
      <c r="B39657" t="b">
        <v>0</v>
      </c>
      <c r="C39657">
        <v>26668713601337</v>
      </c>
      <c r="D39657">
        <v>26668730133340</v>
      </c>
      <c r="E39657">
        <v>16532003</v>
      </c>
      <c r="F39657">
        <v>0</v>
      </c>
    </row>
    <row r="39658" spans="1:6" x14ac:dyDescent="0.3">
      <c r="A39658" s="1" t="s">
        <v>13</v>
      </c>
      <c r="B39658" t="b">
        <v>0</v>
      </c>
      <c r="C39658">
        <v>26668730192904</v>
      </c>
      <c r="D39658">
        <v>26668744195730</v>
      </c>
      <c r="E39658">
        <v>14002826</v>
      </c>
      <c r="F39658">
        <v>0</v>
      </c>
    </row>
    <row r="39659" spans="1:6" x14ac:dyDescent="0.3">
      <c r="A39659" s="1" t="s">
        <v>8</v>
      </c>
      <c r="B39659" t="b">
        <v>0</v>
      </c>
      <c r="C39659">
        <v>26668744405738</v>
      </c>
      <c r="D39659">
        <v>26668759862046</v>
      </c>
      <c r="E39659">
        <v>15456308</v>
      </c>
      <c r="F39659">
        <v>0</v>
      </c>
    </row>
    <row r="39660" spans="1:6" x14ac:dyDescent="0.3">
      <c r="A39660" s="1" t="s">
        <v>12</v>
      </c>
      <c r="B39660" t="b">
        <v>0</v>
      </c>
      <c r="C39660">
        <v>26668759878769</v>
      </c>
      <c r="D39660">
        <v>26668775427208</v>
      </c>
      <c r="E39660">
        <v>15548439</v>
      </c>
      <c r="F39660">
        <v>0</v>
      </c>
    </row>
    <row r="39661" spans="1:6" x14ac:dyDescent="0.3">
      <c r="A39661" s="1" t="s">
        <v>10</v>
      </c>
      <c r="B39661" t="b">
        <v>0</v>
      </c>
      <c r="C39661">
        <v>26668775470379</v>
      </c>
      <c r="D39661">
        <v>26668791868588</v>
      </c>
      <c r="E39661">
        <v>16398209</v>
      </c>
      <c r="F39661">
        <v>0</v>
      </c>
    </row>
    <row r="39662" spans="1:6" x14ac:dyDescent="0.3">
      <c r="A39662" s="1" t="s">
        <v>8</v>
      </c>
      <c r="B39662" t="b">
        <v>0</v>
      </c>
      <c r="C39662">
        <v>26668792071862</v>
      </c>
      <c r="D39662">
        <v>26668806764268</v>
      </c>
      <c r="E39662">
        <v>14692406</v>
      </c>
      <c r="F39662">
        <v>0</v>
      </c>
    </row>
    <row r="39663" spans="1:6" x14ac:dyDescent="0.3">
      <c r="A39663" s="1" t="s">
        <v>10</v>
      </c>
      <c r="B39663" t="b">
        <v>0</v>
      </c>
      <c r="C39663">
        <v>26668806803487</v>
      </c>
      <c r="D39663">
        <v>26668823111204</v>
      </c>
      <c r="E39663">
        <v>16307717</v>
      </c>
      <c r="F39663">
        <v>0</v>
      </c>
    </row>
    <row r="39664" spans="1:6" x14ac:dyDescent="0.3">
      <c r="A39664" s="1" t="s">
        <v>9</v>
      </c>
      <c r="B39664" t="b">
        <v>0</v>
      </c>
      <c r="C39664">
        <v>26668823257279</v>
      </c>
      <c r="D39664">
        <v>26668838044361</v>
      </c>
      <c r="E39664">
        <v>14787082</v>
      </c>
      <c r="F39664">
        <v>0</v>
      </c>
    </row>
    <row r="39665" spans="1:6" x14ac:dyDescent="0.3">
      <c r="A39665" s="1" t="s">
        <v>14</v>
      </c>
      <c r="B39665" t="b">
        <v>0</v>
      </c>
      <c r="C39665">
        <v>26668838070631</v>
      </c>
      <c r="D39665">
        <v>26668853543341</v>
      </c>
      <c r="E39665">
        <v>15472710</v>
      </c>
      <c r="F39665">
        <v>0</v>
      </c>
    </row>
    <row r="39666" spans="1:6" x14ac:dyDescent="0.3">
      <c r="A39666" s="1" t="s">
        <v>6</v>
      </c>
      <c r="B39666" t="b">
        <v>0</v>
      </c>
      <c r="C39666">
        <v>26668854227088</v>
      </c>
      <c r="D39666">
        <v>26668871086214</v>
      </c>
      <c r="E39666">
        <v>16859126</v>
      </c>
      <c r="F39666">
        <v>0</v>
      </c>
    </row>
    <row r="39667" spans="1:6" x14ac:dyDescent="0.3">
      <c r="A39667" s="1" t="s">
        <v>6</v>
      </c>
      <c r="B39667" t="b">
        <v>0</v>
      </c>
      <c r="C39667">
        <v>26668871841950</v>
      </c>
      <c r="D39667">
        <v>26668886833346</v>
      </c>
      <c r="E39667">
        <v>14991396</v>
      </c>
      <c r="F39667">
        <v>0</v>
      </c>
    </row>
    <row r="39668" spans="1:6" x14ac:dyDescent="0.3">
      <c r="A39668" s="1" t="s">
        <v>9</v>
      </c>
      <c r="B39668" t="b">
        <v>0</v>
      </c>
      <c r="C39668">
        <v>26668887025835</v>
      </c>
      <c r="D39668">
        <v>26668900491133</v>
      </c>
      <c r="E39668">
        <v>13465298</v>
      </c>
      <c r="F39668">
        <v>0</v>
      </c>
    </row>
    <row r="39669" spans="1:6" x14ac:dyDescent="0.3">
      <c r="A39669" s="1" t="s">
        <v>15</v>
      </c>
      <c r="B39669" t="b">
        <v>0</v>
      </c>
      <c r="C39669">
        <v>26668900622988</v>
      </c>
      <c r="D39669">
        <v>26668916316539</v>
      </c>
      <c r="E39669">
        <v>15693551</v>
      </c>
      <c r="F39669">
        <v>0</v>
      </c>
    </row>
    <row r="39670" spans="1:6" x14ac:dyDescent="0.3">
      <c r="A39670" s="1" t="s">
        <v>8</v>
      </c>
      <c r="B39670" t="b">
        <v>0</v>
      </c>
      <c r="C39670">
        <v>26668916507199</v>
      </c>
      <c r="D39670">
        <v>26668931806888</v>
      </c>
      <c r="E39670">
        <v>15299689</v>
      </c>
      <c r="F39670">
        <v>0</v>
      </c>
    </row>
    <row r="39671" spans="1:6" x14ac:dyDescent="0.3">
      <c r="A39671" s="1" t="s">
        <v>8</v>
      </c>
      <c r="B39671" t="b">
        <v>0</v>
      </c>
      <c r="C39671">
        <v>26668931996751</v>
      </c>
      <c r="D39671">
        <v>26668947449415</v>
      </c>
      <c r="E39671">
        <v>15452664</v>
      </c>
      <c r="F39671">
        <v>0</v>
      </c>
    </row>
    <row r="39672" spans="1:6" x14ac:dyDescent="0.3">
      <c r="A39672" s="1" t="s">
        <v>6</v>
      </c>
      <c r="B39672" t="b">
        <v>0</v>
      </c>
      <c r="C39672">
        <v>26668948149833</v>
      </c>
      <c r="D39672">
        <v>26668964986557</v>
      </c>
      <c r="E39672">
        <v>16836724</v>
      </c>
      <c r="F39672">
        <v>0</v>
      </c>
    </row>
    <row r="39673" spans="1:6" x14ac:dyDescent="0.3">
      <c r="A39673" s="1" t="s">
        <v>12</v>
      </c>
      <c r="B39673" t="b">
        <v>0</v>
      </c>
      <c r="C39673">
        <v>26668965042954</v>
      </c>
      <c r="D39673">
        <v>26668978366877</v>
      </c>
      <c r="E39673">
        <v>13323923</v>
      </c>
      <c r="F39673">
        <v>0</v>
      </c>
    </row>
    <row r="39674" spans="1:6" x14ac:dyDescent="0.3">
      <c r="A39674" s="1" t="s">
        <v>7</v>
      </c>
      <c r="B39674" t="b">
        <v>0</v>
      </c>
      <c r="C39674">
        <v>26668978989729</v>
      </c>
      <c r="D39674">
        <v>26668996942625</v>
      </c>
      <c r="E39674">
        <v>17952896</v>
      </c>
      <c r="F39674">
        <v>0</v>
      </c>
    </row>
    <row r="39675" spans="1:6" x14ac:dyDescent="0.3">
      <c r="A39675" s="1" t="s">
        <v>11</v>
      </c>
      <c r="B39675" t="b">
        <v>0</v>
      </c>
      <c r="C39675">
        <v>26668997773834</v>
      </c>
      <c r="D39675">
        <v>26669009813190</v>
      </c>
      <c r="E39675">
        <v>12039356</v>
      </c>
      <c r="F39675">
        <v>0</v>
      </c>
    </row>
    <row r="39676" spans="1:6" x14ac:dyDescent="0.3">
      <c r="A39676" s="1" t="s">
        <v>11</v>
      </c>
      <c r="B39676" t="b">
        <v>0</v>
      </c>
      <c r="C39676">
        <v>26669009833809</v>
      </c>
      <c r="D39676">
        <v>26669025463066</v>
      </c>
      <c r="E39676">
        <v>15629257</v>
      </c>
      <c r="F39676">
        <v>0</v>
      </c>
    </row>
    <row r="39677" spans="1:6" x14ac:dyDescent="0.3">
      <c r="A39677" s="1" t="s">
        <v>9</v>
      </c>
      <c r="B39677" t="b">
        <v>0</v>
      </c>
      <c r="C39677">
        <v>26669025605432</v>
      </c>
      <c r="D39677">
        <v>26669041231335</v>
      </c>
      <c r="E39677">
        <v>15625903</v>
      </c>
      <c r="F39677">
        <v>0</v>
      </c>
    </row>
    <row r="39678" spans="1:6" x14ac:dyDescent="0.3">
      <c r="A39678" s="1" t="s">
        <v>14</v>
      </c>
      <c r="B39678" t="b">
        <v>0</v>
      </c>
      <c r="C39678">
        <v>26669041258876</v>
      </c>
      <c r="D39678">
        <v>26669056652301</v>
      </c>
      <c r="E39678">
        <v>15393425</v>
      </c>
      <c r="F39678">
        <v>0</v>
      </c>
    </row>
    <row r="39679" spans="1:6" x14ac:dyDescent="0.3">
      <c r="A39679" s="1" t="s">
        <v>13</v>
      </c>
      <c r="B39679" t="b">
        <v>0</v>
      </c>
      <c r="C39679">
        <v>26669056669410</v>
      </c>
      <c r="D39679">
        <v>26669072333567</v>
      </c>
      <c r="E39679">
        <v>15664157</v>
      </c>
      <c r="F39679">
        <v>0</v>
      </c>
    </row>
    <row r="39680" spans="1:6" x14ac:dyDescent="0.3">
      <c r="A39680" s="1" t="s">
        <v>11</v>
      </c>
      <c r="B39680" t="b">
        <v>0</v>
      </c>
      <c r="C39680">
        <v>26669072349649</v>
      </c>
      <c r="D39680">
        <v>26669087930095</v>
      </c>
      <c r="E39680">
        <v>15580446</v>
      </c>
      <c r="F39680">
        <v>0</v>
      </c>
    </row>
    <row r="39681" spans="1:6" x14ac:dyDescent="0.3">
      <c r="A39681" s="1" t="s">
        <v>9</v>
      </c>
      <c r="B39681" t="b">
        <v>0</v>
      </c>
      <c r="C39681">
        <v>26669088056592</v>
      </c>
      <c r="D39681">
        <v>26669103919006</v>
      </c>
      <c r="E39681">
        <v>15862414</v>
      </c>
      <c r="F39681">
        <v>0</v>
      </c>
    </row>
    <row r="39682" spans="1:6" x14ac:dyDescent="0.3">
      <c r="A39682" s="1" t="s">
        <v>7</v>
      </c>
      <c r="B39682" t="b">
        <v>0</v>
      </c>
      <c r="C39682">
        <v>26669104566784</v>
      </c>
      <c r="D39682">
        <v>26669121792204</v>
      </c>
      <c r="E39682">
        <v>17225420</v>
      </c>
      <c r="F39682">
        <v>0</v>
      </c>
    </row>
    <row r="39683" spans="1:6" x14ac:dyDescent="0.3">
      <c r="A39683" s="1" t="s">
        <v>14</v>
      </c>
      <c r="B39683" t="b">
        <v>0</v>
      </c>
      <c r="C39683">
        <v>26669122621747</v>
      </c>
      <c r="D39683">
        <v>26669134997065</v>
      </c>
      <c r="E39683">
        <v>12375318</v>
      </c>
      <c r="F39683">
        <v>0</v>
      </c>
    </row>
    <row r="39684" spans="1:6" x14ac:dyDescent="0.3">
      <c r="A39684" s="1" t="s">
        <v>8</v>
      </c>
      <c r="B39684" t="b">
        <v>0</v>
      </c>
      <c r="C39684">
        <v>26669135200452</v>
      </c>
      <c r="D39684">
        <v>26669150538746</v>
      </c>
      <c r="E39684">
        <v>15338294</v>
      </c>
      <c r="F39684">
        <v>0</v>
      </c>
    </row>
    <row r="39685" spans="1:6" x14ac:dyDescent="0.3">
      <c r="A39685" s="1" t="s">
        <v>14</v>
      </c>
      <c r="B39685" t="b">
        <v>0</v>
      </c>
      <c r="C39685">
        <v>26669150568058</v>
      </c>
      <c r="D39685">
        <v>26669166066525</v>
      </c>
      <c r="E39685">
        <v>15498467</v>
      </c>
      <c r="F39685">
        <v>0</v>
      </c>
    </row>
    <row r="39686" spans="1:6" x14ac:dyDescent="0.3">
      <c r="A39686" s="1" t="s">
        <v>6</v>
      </c>
      <c r="B39686" t="b">
        <v>0</v>
      </c>
      <c r="C39686">
        <v>26669166758559</v>
      </c>
      <c r="D39686">
        <v>26669183751620</v>
      </c>
      <c r="E39686">
        <v>16993061</v>
      </c>
      <c r="F39686">
        <v>0</v>
      </c>
    </row>
    <row r="39687" spans="1:6" x14ac:dyDescent="0.3">
      <c r="A39687" s="1" t="s">
        <v>6</v>
      </c>
      <c r="B39687" t="b">
        <v>0</v>
      </c>
      <c r="C39687">
        <v>26669184516298</v>
      </c>
      <c r="D39687">
        <v>26669199402938</v>
      </c>
      <c r="E39687">
        <v>14886640</v>
      </c>
      <c r="F39687">
        <v>0</v>
      </c>
    </row>
    <row r="39688" spans="1:6" x14ac:dyDescent="0.3">
      <c r="A39688" s="1" t="s">
        <v>14</v>
      </c>
      <c r="B39688" t="b">
        <v>0</v>
      </c>
      <c r="C39688">
        <v>26669199464456</v>
      </c>
      <c r="D39688">
        <v>26669213260712</v>
      </c>
      <c r="E39688">
        <v>13796256</v>
      </c>
      <c r="F39688">
        <v>0</v>
      </c>
    </row>
    <row r="39689" spans="1:6" x14ac:dyDescent="0.3">
      <c r="A39689" s="1" t="s">
        <v>7</v>
      </c>
      <c r="B39689" t="b">
        <v>0</v>
      </c>
      <c r="C39689">
        <v>26669213894775</v>
      </c>
      <c r="D39689">
        <v>26669231265537</v>
      </c>
      <c r="E39689">
        <v>17370762</v>
      </c>
      <c r="F39689">
        <v>0</v>
      </c>
    </row>
    <row r="39690" spans="1:6" x14ac:dyDescent="0.3">
      <c r="A39690" s="1" t="s">
        <v>11</v>
      </c>
      <c r="B39690" t="b">
        <v>0</v>
      </c>
      <c r="C39690">
        <v>26669232096509</v>
      </c>
      <c r="D39690">
        <v>26669244236437</v>
      </c>
      <c r="E39690">
        <v>12139928</v>
      </c>
      <c r="F39690">
        <v>0</v>
      </c>
    </row>
    <row r="39691" spans="1:6" x14ac:dyDescent="0.3">
      <c r="A39691" s="1" t="s">
        <v>6</v>
      </c>
      <c r="B39691" t="b">
        <v>0</v>
      </c>
      <c r="C39691">
        <v>26669244950387</v>
      </c>
      <c r="D39691">
        <v>26669261900800</v>
      </c>
      <c r="E39691">
        <v>16950413</v>
      </c>
      <c r="F39691">
        <v>0</v>
      </c>
    </row>
    <row r="39692" spans="1:6" x14ac:dyDescent="0.3">
      <c r="A39692" s="1" t="s">
        <v>7</v>
      </c>
      <c r="B39692" t="b">
        <v>0</v>
      </c>
      <c r="C39692">
        <v>26669262581521</v>
      </c>
      <c r="D39692">
        <v>26669278199132</v>
      </c>
      <c r="E39692">
        <v>15617611</v>
      </c>
      <c r="F39692">
        <v>0</v>
      </c>
    </row>
    <row r="39693" spans="1:6" x14ac:dyDescent="0.3">
      <c r="A39693" s="1" t="s">
        <v>12</v>
      </c>
      <c r="B39693" t="b">
        <v>0</v>
      </c>
      <c r="C39693">
        <v>26669279004969</v>
      </c>
      <c r="D39693">
        <v>26669291130659</v>
      </c>
      <c r="E39693">
        <v>12125690</v>
      </c>
      <c r="F39693">
        <v>0</v>
      </c>
    </row>
    <row r="39694" spans="1:6" x14ac:dyDescent="0.3">
      <c r="A39694" s="1" t="s">
        <v>11</v>
      </c>
      <c r="B39694" t="b">
        <v>0</v>
      </c>
      <c r="C39694">
        <v>26669291147589</v>
      </c>
      <c r="D39694">
        <v>26669306660378</v>
      </c>
      <c r="E39694">
        <v>15512789</v>
      </c>
      <c r="F39694">
        <v>0</v>
      </c>
    </row>
    <row r="39695" spans="1:6" x14ac:dyDescent="0.3">
      <c r="A39695" s="1" t="s">
        <v>6</v>
      </c>
      <c r="B39695" t="b">
        <v>0</v>
      </c>
      <c r="C39695">
        <v>26669307371345</v>
      </c>
      <c r="D39695">
        <v>26669324611147</v>
      </c>
      <c r="E39695">
        <v>17239802</v>
      </c>
      <c r="F39695">
        <v>0</v>
      </c>
    </row>
    <row r="39696" spans="1:6" x14ac:dyDescent="0.3">
      <c r="A39696" s="1" t="s">
        <v>6</v>
      </c>
      <c r="B39696" t="b">
        <v>0</v>
      </c>
      <c r="C39696">
        <v>26669325372092</v>
      </c>
      <c r="D39696">
        <v>26669339995935</v>
      </c>
      <c r="E39696">
        <v>14623843</v>
      </c>
      <c r="F39696">
        <v>0</v>
      </c>
    </row>
    <row r="39697" spans="1:6" x14ac:dyDescent="0.3">
      <c r="A39697" s="1" t="s">
        <v>11</v>
      </c>
      <c r="B39697" t="b">
        <v>0</v>
      </c>
      <c r="C39697">
        <v>26669340052932</v>
      </c>
      <c r="D39697">
        <v>26669353542280</v>
      </c>
      <c r="E39697">
        <v>13489348</v>
      </c>
      <c r="F39697">
        <v>0</v>
      </c>
    </row>
    <row r="39698" spans="1:6" x14ac:dyDescent="0.3">
      <c r="A39698" s="1" t="s">
        <v>6</v>
      </c>
      <c r="B39698" t="b">
        <v>0</v>
      </c>
      <c r="C39698">
        <v>26669354247400</v>
      </c>
      <c r="D39698">
        <v>26669371281520</v>
      </c>
      <c r="E39698">
        <v>17034120</v>
      </c>
      <c r="F39698">
        <v>0</v>
      </c>
    </row>
    <row r="39699" spans="1:6" x14ac:dyDescent="0.3">
      <c r="A39699" s="1" t="s">
        <v>12</v>
      </c>
      <c r="B39699" t="b">
        <v>0</v>
      </c>
      <c r="C39699">
        <v>26669371338055</v>
      </c>
      <c r="D39699">
        <v>26669384656602</v>
      </c>
      <c r="E39699">
        <v>13318547</v>
      </c>
      <c r="F39699">
        <v>0</v>
      </c>
    </row>
    <row r="39700" spans="1:6" x14ac:dyDescent="0.3">
      <c r="A39700" s="1" t="s">
        <v>14</v>
      </c>
      <c r="B39700" t="b">
        <v>0</v>
      </c>
      <c r="C39700">
        <v>26669384672576</v>
      </c>
      <c r="D39700">
        <v>26669400487408</v>
      </c>
      <c r="E39700">
        <v>15814832</v>
      </c>
      <c r="F39700">
        <v>0</v>
      </c>
    </row>
    <row r="39701" spans="1:6" x14ac:dyDescent="0.3">
      <c r="A39701" s="1" t="s">
        <v>8</v>
      </c>
      <c r="B39701" t="b">
        <v>0</v>
      </c>
      <c r="C39701">
        <v>26669400685829</v>
      </c>
      <c r="D39701">
        <v>26669416286875</v>
      </c>
      <c r="E39701">
        <v>15601046</v>
      </c>
      <c r="F39701">
        <v>0</v>
      </c>
    </row>
    <row r="39702" spans="1:6" x14ac:dyDescent="0.3">
      <c r="A39702" s="1" t="s">
        <v>9</v>
      </c>
      <c r="B39702" t="b">
        <v>0</v>
      </c>
      <c r="C39702">
        <v>26669416425383</v>
      </c>
      <c r="D39702">
        <v>26669432147806</v>
      </c>
      <c r="E39702">
        <v>15722423</v>
      </c>
      <c r="F39702">
        <v>0</v>
      </c>
    </row>
    <row r="39703" spans="1:6" x14ac:dyDescent="0.3">
      <c r="A39703" s="1" t="s">
        <v>7</v>
      </c>
      <c r="B39703" t="b">
        <v>0</v>
      </c>
      <c r="C39703">
        <v>26669432792389</v>
      </c>
      <c r="D39703">
        <v>26669449927410</v>
      </c>
      <c r="E39703">
        <v>17135021</v>
      </c>
      <c r="F39703">
        <v>0</v>
      </c>
    </row>
    <row r="39704" spans="1:6" x14ac:dyDescent="0.3">
      <c r="A39704" s="1" t="s">
        <v>12</v>
      </c>
      <c r="B39704" t="b">
        <v>0</v>
      </c>
      <c r="C39704">
        <v>26669450734260</v>
      </c>
      <c r="D39704">
        <v>26669462808773</v>
      </c>
      <c r="E39704">
        <v>12074513</v>
      </c>
      <c r="F39704">
        <v>0</v>
      </c>
    </row>
    <row r="39705" spans="1:6" x14ac:dyDescent="0.3">
      <c r="A39705" s="1" t="s">
        <v>6</v>
      </c>
      <c r="B39705" t="b">
        <v>0</v>
      </c>
      <c r="C39705">
        <v>26669463514145</v>
      </c>
      <c r="D39705">
        <v>26669480828505</v>
      </c>
      <c r="E39705">
        <v>17314360</v>
      </c>
      <c r="F39705">
        <v>0</v>
      </c>
    </row>
    <row r="39706" spans="1:6" x14ac:dyDescent="0.3">
      <c r="A39706" s="1" t="s">
        <v>11</v>
      </c>
      <c r="B39706" t="b">
        <v>0</v>
      </c>
      <c r="C39706">
        <v>26669480884218</v>
      </c>
      <c r="D39706">
        <v>26669494226113</v>
      </c>
      <c r="E39706">
        <v>13341895</v>
      </c>
      <c r="F39706">
        <v>0</v>
      </c>
    </row>
    <row r="39707" spans="1:6" x14ac:dyDescent="0.3">
      <c r="A39707" s="1" t="s">
        <v>15</v>
      </c>
      <c r="B39707" t="b">
        <v>0</v>
      </c>
      <c r="C39707">
        <v>26669494423118</v>
      </c>
      <c r="D39707">
        <v>26669510106459</v>
      </c>
      <c r="E39707">
        <v>15683341</v>
      </c>
      <c r="F39707">
        <v>0</v>
      </c>
    </row>
    <row r="39708" spans="1:6" x14ac:dyDescent="0.3">
      <c r="A39708" s="1" t="s">
        <v>13</v>
      </c>
      <c r="B39708" t="b">
        <v>0</v>
      </c>
      <c r="C39708">
        <v>26669510125222</v>
      </c>
      <c r="D39708">
        <v>26669525585489</v>
      </c>
      <c r="E39708">
        <v>15460267</v>
      </c>
      <c r="F39708">
        <v>0</v>
      </c>
    </row>
    <row r="39709" spans="1:6" x14ac:dyDescent="0.3">
      <c r="A39709" s="1" t="s">
        <v>8</v>
      </c>
      <c r="B39709" t="b">
        <v>0</v>
      </c>
      <c r="C39709">
        <v>26669525776163</v>
      </c>
      <c r="D39709">
        <v>26669541417180</v>
      </c>
      <c r="E39709">
        <v>15641017</v>
      </c>
      <c r="F39709">
        <v>0</v>
      </c>
    </row>
    <row r="39710" spans="1:6" x14ac:dyDescent="0.3">
      <c r="A39710" s="1" t="s">
        <v>11</v>
      </c>
      <c r="B39710" t="b">
        <v>0</v>
      </c>
      <c r="C39710">
        <v>26669541459085</v>
      </c>
      <c r="D39710">
        <v>26669556679565</v>
      </c>
      <c r="E39710">
        <v>15220480</v>
      </c>
      <c r="F39710">
        <v>0</v>
      </c>
    </row>
    <row r="39711" spans="1:6" x14ac:dyDescent="0.3">
      <c r="A39711" s="1" t="s">
        <v>12</v>
      </c>
      <c r="B39711" t="b">
        <v>0</v>
      </c>
      <c r="C39711">
        <v>26669556694913</v>
      </c>
      <c r="D39711">
        <v>26669572182980</v>
      </c>
      <c r="E39711">
        <v>15488067</v>
      </c>
      <c r="F39711">
        <v>0</v>
      </c>
    </row>
    <row r="39712" spans="1:6" x14ac:dyDescent="0.3">
      <c r="A39712" s="1" t="s">
        <v>10</v>
      </c>
      <c r="B39712" t="b">
        <v>0</v>
      </c>
      <c r="C39712">
        <v>26669572205770</v>
      </c>
      <c r="D39712">
        <v>26669589009895</v>
      </c>
      <c r="E39712">
        <v>16804125</v>
      </c>
      <c r="F39712">
        <v>0</v>
      </c>
    </row>
    <row r="39713" spans="1:6" x14ac:dyDescent="0.3">
      <c r="A39713" s="1" t="s">
        <v>8</v>
      </c>
      <c r="B39713" t="b">
        <v>0</v>
      </c>
      <c r="C39713">
        <v>26669589212689</v>
      </c>
      <c r="D39713">
        <v>26669603841569</v>
      </c>
      <c r="E39713">
        <v>14628880</v>
      </c>
      <c r="F39713">
        <v>0</v>
      </c>
    </row>
    <row r="39714" spans="1:6" x14ac:dyDescent="0.3">
      <c r="A39714" s="1" t="s">
        <v>12</v>
      </c>
      <c r="B39714" t="b">
        <v>0</v>
      </c>
      <c r="C39714">
        <v>26669603868750</v>
      </c>
      <c r="D39714">
        <v>26669619053918</v>
      </c>
      <c r="E39714">
        <v>15185168</v>
      </c>
      <c r="F39714">
        <v>0</v>
      </c>
    </row>
    <row r="39715" spans="1:6" x14ac:dyDescent="0.3">
      <c r="A39715" s="1" t="s">
        <v>15</v>
      </c>
      <c r="B39715" t="b">
        <v>0</v>
      </c>
      <c r="C39715">
        <v>26669619227168</v>
      </c>
      <c r="D39715">
        <v>26669635510623</v>
      </c>
      <c r="E39715">
        <v>16283455</v>
      </c>
      <c r="F39715">
        <v>0</v>
      </c>
    </row>
    <row r="39716" spans="1:6" x14ac:dyDescent="0.3">
      <c r="A39716" s="1" t="s">
        <v>12</v>
      </c>
      <c r="B39716" t="b">
        <v>0</v>
      </c>
      <c r="C39716">
        <v>26669635531549</v>
      </c>
      <c r="D39716">
        <v>26669650587680</v>
      </c>
      <c r="E39716">
        <v>15056131</v>
      </c>
      <c r="F39716">
        <v>0</v>
      </c>
    </row>
    <row r="39717" spans="1:6" x14ac:dyDescent="0.3">
      <c r="A39717" s="1" t="s">
        <v>15</v>
      </c>
      <c r="B39717" t="b">
        <v>0</v>
      </c>
      <c r="C39717">
        <v>26669650790808</v>
      </c>
      <c r="D39717">
        <v>26669666578221</v>
      </c>
      <c r="E39717">
        <v>15787413</v>
      </c>
      <c r="F39717">
        <v>0</v>
      </c>
    </row>
    <row r="39718" spans="1:6" x14ac:dyDescent="0.3">
      <c r="A39718" s="1" t="s">
        <v>15</v>
      </c>
      <c r="B39718" t="b">
        <v>0</v>
      </c>
      <c r="C39718">
        <v>26669666713451</v>
      </c>
      <c r="D39718">
        <v>26669681156624</v>
      </c>
      <c r="E39718">
        <v>14443173</v>
      </c>
      <c r="F39718">
        <v>0</v>
      </c>
    </row>
    <row r="39719" spans="1:6" x14ac:dyDescent="0.3">
      <c r="A39719" s="1" t="s">
        <v>15</v>
      </c>
      <c r="B39719" t="b">
        <v>0</v>
      </c>
      <c r="C39719">
        <v>26669681258928</v>
      </c>
      <c r="D39719">
        <v>26669696976473</v>
      </c>
      <c r="E39719">
        <v>15717545</v>
      </c>
      <c r="F39719">
        <v>0</v>
      </c>
    </row>
    <row r="39720" spans="1:6" x14ac:dyDescent="0.3">
      <c r="A39720" s="1" t="s">
        <v>12</v>
      </c>
      <c r="B39720" t="b">
        <v>0</v>
      </c>
      <c r="C39720">
        <v>26669697005848</v>
      </c>
      <c r="D39720">
        <v>26669712195626</v>
      </c>
      <c r="E39720">
        <v>15189778</v>
      </c>
      <c r="F39720">
        <v>0</v>
      </c>
    </row>
    <row r="39721" spans="1:6" x14ac:dyDescent="0.3">
      <c r="A39721" s="1" t="s">
        <v>7</v>
      </c>
      <c r="B39721" t="b">
        <v>0</v>
      </c>
      <c r="C39721">
        <v>26669712809922</v>
      </c>
      <c r="D39721">
        <v>26669731150228</v>
      </c>
      <c r="E39721">
        <v>18340306</v>
      </c>
      <c r="F39721">
        <v>0</v>
      </c>
    </row>
    <row r="39722" spans="1:6" x14ac:dyDescent="0.3">
      <c r="A39722" s="1" t="s">
        <v>9</v>
      </c>
      <c r="B39722" t="b">
        <v>0</v>
      </c>
      <c r="C39722">
        <v>26669732135213</v>
      </c>
      <c r="D39722">
        <v>26669743701820</v>
      </c>
      <c r="E39722">
        <v>11566607</v>
      </c>
      <c r="F39722">
        <v>0</v>
      </c>
    </row>
    <row r="39723" spans="1:6" x14ac:dyDescent="0.3">
      <c r="A39723" s="1" t="s">
        <v>9</v>
      </c>
      <c r="B39723" t="b">
        <v>0</v>
      </c>
      <c r="C39723">
        <v>26669743823139</v>
      </c>
      <c r="D39723">
        <v>26669759448853</v>
      </c>
      <c r="E39723">
        <v>15625714</v>
      </c>
      <c r="F39723">
        <v>0</v>
      </c>
    </row>
    <row r="39724" spans="1:6" x14ac:dyDescent="0.3">
      <c r="A39724" s="1" t="s">
        <v>12</v>
      </c>
      <c r="B39724" t="b">
        <v>0</v>
      </c>
      <c r="C39724">
        <v>26669759482821</v>
      </c>
      <c r="D39724">
        <v>26669774795752</v>
      </c>
      <c r="E39724">
        <v>15312931</v>
      </c>
      <c r="F39724">
        <v>0</v>
      </c>
    </row>
    <row r="39725" spans="1:6" x14ac:dyDescent="0.3">
      <c r="A39725" s="1" t="s">
        <v>12</v>
      </c>
      <c r="B39725" t="b">
        <v>0</v>
      </c>
      <c r="C39725">
        <v>26669774811830</v>
      </c>
      <c r="D39725">
        <v>26669790312109</v>
      </c>
      <c r="E39725">
        <v>15500279</v>
      </c>
      <c r="F39725">
        <v>0</v>
      </c>
    </row>
    <row r="39726" spans="1:6" x14ac:dyDescent="0.3">
      <c r="A39726" s="1" t="s">
        <v>15</v>
      </c>
      <c r="B39726" t="b">
        <v>0</v>
      </c>
      <c r="C39726">
        <v>26669790493836</v>
      </c>
      <c r="D39726">
        <v>26669806370927</v>
      </c>
      <c r="E39726">
        <v>15877091</v>
      </c>
      <c r="F39726">
        <v>0</v>
      </c>
    </row>
    <row r="39727" spans="1:6" x14ac:dyDescent="0.3">
      <c r="A39727" s="1" t="s">
        <v>8</v>
      </c>
      <c r="B39727" t="b">
        <v>0</v>
      </c>
      <c r="C39727">
        <v>26669806575024</v>
      </c>
      <c r="D39727">
        <v>26669821872106</v>
      </c>
      <c r="E39727">
        <v>15297082</v>
      </c>
      <c r="F39727">
        <v>0</v>
      </c>
    </row>
    <row r="39728" spans="1:6" x14ac:dyDescent="0.3">
      <c r="A39728" s="1" t="s">
        <v>15</v>
      </c>
      <c r="B39728" t="b">
        <v>0</v>
      </c>
      <c r="C39728">
        <v>26669822055118</v>
      </c>
      <c r="D39728">
        <v>26669837549367</v>
      </c>
      <c r="E39728">
        <v>15494249</v>
      </c>
      <c r="F39728">
        <v>0</v>
      </c>
    </row>
    <row r="39729" spans="1:6" x14ac:dyDescent="0.3">
      <c r="A39729" s="1" t="s">
        <v>12</v>
      </c>
      <c r="B39729" t="b">
        <v>0</v>
      </c>
      <c r="C39729">
        <v>26669837578087</v>
      </c>
      <c r="D39729">
        <v>26669852844893</v>
      </c>
      <c r="E39729">
        <v>15266806</v>
      </c>
      <c r="F39729">
        <v>0</v>
      </c>
    </row>
    <row r="39730" spans="1:6" x14ac:dyDescent="0.3">
      <c r="A39730" s="1" t="s">
        <v>9</v>
      </c>
      <c r="B39730" t="b">
        <v>0</v>
      </c>
      <c r="C39730">
        <v>26669852964563</v>
      </c>
      <c r="D39730">
        <v>26669868921416</v>
      </c>
      <c r="E39730">
        <v>15956853</v>
      </c>
      <c r="F39730">
        <v>0</v>
      </c>
    </row>
    <row r="39731" spans="1:6" x14ac:dyDescent="0.3">
      <c r="A39731" s="1" t="s">
        <v>6</v>
      </c>
      <c r="B39731" t="b">
        <v>0</v>
      </c>
      <c r="C39731">
        <v>26669869635705</v>
      </c>
      <c r="D39731">
        <v>26669886181390</v>
      </c>
      <c r="E39731">
        <v>16545685</v>
      </c>
      <c r="F39731">
        <v>0</v>
      </c>
    </row>
    <row r="39732" spans="1:6" x14ac:dyDescent="0.3">
      <c r="A39732" s="1" t="s">
        <v>7</v>
      </c>
      <c r="B39732" t="b">
        <v>0</v>
      </c>
      <c r="C39732">
        <v>26669887210794</v>
      </c>
      <c r="D39732">
        <v>26669903048602</v>
      </c>
      <c r="E39732">
        <v>15837808</v>
      </c>
      <c r="F39732">
        <v>0</v>
      </c>
    </row>
    <row r="39733" spans="1:6" x14ac:dyDescent="0.3">
      <c r="A39733" s="1" t="s">
        <v>7</v>
      </c>
      <c r="B39733" t="b">
        <v>0</v>
      </c>
      <c r="C39733">
        <v>26669904496875</v>
      </c>
      <c r="D39733">
        <v>26669918691768</v>
      </c>
      <c r="E39733">
        <v>14194893</v>
      </c>
      <c r="F39733">
        <v>0</v>
      </c>
    </row>
    <row r="39734" spans="1:6" x14ac:dyDescent="0.3">
      <c r="A39734" s="1" t="s">
        <v>8</v>
      </c>
      <c r="B39734" t="b">
        <v>0</v>
      </c>
      <c r="C39734">
        <v>26669919717284</v>
      </c>
      <c r="D39734">
        <v>26669931245276</v>
      </c>
      <c r="E39734">
        <v>11527992</v>
      </c>
      <c r="F39734">
        <v>0</v>
      </c>
    </row>
    <row r="39735" spans="1:6" x14ac:dyDescent="0.3">
      <c r="A39735" s="1" t="s">
        <v>7</v>
      </c>
      <c r="B39735" t="b">
        <v>0</v>
      </c>
      <c r="C39735">
        <v>26669931840113</v>
      </c>
      <c r="D39735">
        <v>26669949937169</v>
      </c>
      <c r="E39735">
        <v>18097056</v>
      </c>
      <c r="F39735">
        <v>0</v>
      </c>
    </row>
    <row r="39736" spans="1:6" x14ac:dyDescent="0.3">
      <c r="A39736" s="1" t="s">
        <v>13</v>
      </c>
      <c r="B39736" t="b">
        <v>0</v>
      </c>
      <c r="C39736">
        <v>26669950770344</v>
      </c>
      <c r="D39736">
        <v>26669962825954</v>
      </c>
      <c r="E39736">
        <v>12055610</v>
      </c>
      <c r="F39736">
        <v>0</v>
      </c>
    </row>
    <row r="39737" spans="1:6" x14ac:dyDescent="0.3">
      <c r="A39737" s="1" t="s">
        <v>8</v>
      </c>
      <c r="B39737" t="b">
        <v>0</v>
      </c>
      <c r="C39737">
        <v>26669963027100</v>
      </c>
      <c r="D39737">
        <v>26669979024455</v>
      </c>
      <c r="E39737">
        <v>15997355</v>
      </c>
      <c r="F39737">
        <v>0</v>
      </c>
    </row>
    <row r="39738" spans="1:6" x14ac:dyDescent="0.3">
      <c r="A39738" s="1" t="s">
        <v>10</v>
      </c>
      <c r="B39738" t="b">
        <v>0</v>
      </c>
      <c r="C39738">
        <v>26669979077028</v>
      </c>
      <c r="D39738">
        <v>26669994867437</v>
      </c>
      <c r="E39738">
        <v>15790409</v>
      </c>
      <c r="F39738">
        <v>0</v>
      </c>
    </row>
    <row r="39739" spans="1:6" x14ac:dyDescent="0.3">
      <c r="A39739" s="1" t="s">
        <v>6</v>
      </c>
      <c r="B39739" t="b">
        <v>0</v>
      </c>
      <c r="C39739">
        <v>26669995587350</v>
      </c>
      <c r="D39739">
        <v>26670011682446</v>
      </c>
      <c r="E39739">
        <v>16095096</v>
      </c>
      <c r="F39739">
        <v>0</v>
      </c>
    </row>
    <row r="39740" spans="1:6" x14ac:dyDescent="0.3">
      <c r="A39740" s="1" t="s">
        <v>6</v>
      </c>
      <c r="B39740" t="b">
        <v>0</v>
      </c>
      <c r="C39740">
        <v>26670012435736</v>
      </c>
      <c r="D39740">
        <v>26670027657755</v>
      </c>
      <c r="E39740">
        <v>15222019</v>
      </c>
      <c r="F39740">
        <v>0</v>
      </c>
    </row>
    <row r="39741" spans="1:6" x14ac:dyDescent="0.3">
      <c r="A39741" s="1" t="s">
        <v>10</v>
      </c>
      <c r="B39741" t="b">
        <v>0</v>
      </c>
      <c r="C39741">
        <v>26670027726750</v>
      </c>
      <c r="D39741">
        <v>26670042013322</v>
      </c>
      <c r="E39741">
        <v>14286572</v>
      </c>
      <c r="F39741">
        <v>0</v>
      </c>
    </row>
    <row r="39742" spans="1:6" x14ac:dyDescent="0.3">
      <c r="A39742" s="1" t="s">
        <v>8</v>
      </c>
      <c r="B39742" t="b">
        <v>0</v>
      </c>
      <c r="C39742">
        <v>26670042221635</v>
      </c>
      <c r="D39742">
        <v>26670056937039</v>
      </c>
      <c r="E39742">
        <v>14715404</v>
      </c>
      <c r="F39742">
        <v>0</v>
      </c>
    </row>
    <row r="39743" spans="1:6" x14ac:dyDescent="0.3">
      <c r="A39743" s="1" t="s">
        <v>10</v>
      </c>
      <c r="B39743" t="b">
        <v>0</v>
      </c>
      <c r="C39743">
        <v>26670056975619</v>
      </c>
      <c r="D39743">
        <v>26670073347839</v>
      </c>
      <c r="E39743">
        <v>16372220</v>
      </c>
      <c r="F39743">
        <v>0</v>
      </c>
    </row>
    <row r="39744" spans="1:6" x14ac:dyDescent="0.3">
      <c r="A39744" s="1" t="s">
        <v>12</v>
      </c>
      <c r="B39744" t="b">
        <v>0</v>
      </c>
      <c r="C39744">
        <v>26670073367248</v>
      </c>
      <c r="D39744">
        <v>26670087848376</v>
      </c>
      <c r="E39744">
        <v>14481128</v>
      </c>
      <c r="F39744">
        <v>0</v>
      </c>
    </row>
    <row r="39745" spans="1:6" x14ac:dyDescent="0.3">
      <c r="A39745" s="1" t="s">
        <v>10</v>
      </c>
      <c r="B39745" t="b">
        <v>0</v>
      </c>
      <c r="C39745">
        <v>26670087876178</v>
      </c>
      <c r="D39745">
        <v>26670104645726</v>
      </c>
      <c r="E39745">
        <v>16769548</v>
      </c>
      <c r="F39745">
        <v>0</v>
      </c>
    </row>
    <row r="39746" spans="1:6" x14ac:dyDescent="0.3">
      <c r="A39746" s="1" t="s">
        <v>11</v>
      </c>
      <c r="B39746" t="b">
        <v>0</v>
      </c>
      <c r="C39746">
        <v>26670104674567</v>
      </c>
      <c r="D39746">
        <v>26670119325502</v>
      </c>
      <c r="E39746">
        <v>14650935</v>
      </c>
      <c r="F39746">
        <v>0</v>
      </c>
    </row>
    <row r="39747" spans="1:6" x14ac:dyDescent="0.3">
      <c r="A39747" s="1" t="s">
        <v>11</v>
      </c>
      <c r="B39747" t="b">
        <v>0</v>
      </c>
      <c r="C39747">
        <v>26670119342829</v>
      </c>
      <c r="D39747">
        <v>26670134947978</v>
      </c>
      <c r="E39747">
        <v>15605149</v>
      </c>
      <c r="F39747">
        <v>0</v>
      </c>
    </row>
    <row r="39748" spans="1:6" x14ac:dyDescent="0.3">
      <c r="A39748" s="1" t="s">
        <v>7</v>
      </c>
      <c r="B39748" t="b">
        <v>0</v>
      </c>
      <c r="C39748">
        <v>26670135580528</v>
      </c>
      <c r="D39748">
        <v>26670153211448</v>
      </c>
      <c r="E39748">
        <v>17630920</v>
      </c>
      <c r="F39748">
        <v>0</v>
      </c>
    </row>
    <row r="39749" spans="1:6" x14ac:dyDescent="0.3">
      <c r="A39749" s="1" t="s">
        <v>8</v>
      </c>
      <c r="B39749" t="b">
        <v>0</v>
      </c>
      <c r="C39749">
        <v>26670154221441</v>
      </c>
      <c r="D39749">
        <v>26670166327876</v>
      </c>
      <c r="E39749">
        <v>12106435</v>
      </c>
      <c r="F39749">
        <v>0</v>
      </c>
    </row>
    <row r="39750" spans="1:6" x14ac:dyDescent="0.3">
      <c r="A39750" s="1" t="s">
        <v>14</v>
      </c>
      <c r="B39750" t="b">
        <v>0</v>
      </c>
      <c r="C39750">
        <v>26670166358195</v>
      </c>
      <c r="D39750">
        <v>26670181959360</v>
      </c>
      <c r="E39750">
        <v>15601165</v>
      </c>
      <c r="F39750">
        <v>0</v>
      </c>
    </row>
    <row r="39751" spans="1:6" x14ac:dyDescent="0.3">
      <c r="A39751" s="1" t="s">
        <v>9</v>
      </c>
      <c r="B39751" t="b">
        <v>0</v>
      </c>
      <c r="C39751">
        <v>26670182138785</v>
      </c>
      <c r="D39751">
        <v>26670197871685</v>
      </c>
      <c r="E39751">
        <v>15732900</v>
      </c>
      <c r="F39751">
        <v>0</v>
      </c>
    </row>
    <row r="39752" spans="1:6" x14ac:dyDescent="0.3">
      <c r="A39752" s="1" t="s">
        <v>14</v>
      </c>
      <c r="B39752" t="b">
        <v>0</v>
      </c>
      <c r="C39752">
        <v>26670197914946</v>
      </c>
      <c r="D39752">
        <v>26670213168848</v>
      </c>
      <c r="E39752">
        <v>15253902</v>
      </c>
      <c r="F39752">
        <v>0</v>
      </c>
    </row>
    <row r="39753" spans="1:6" x14ac:dyDescent="0.3">
      <c r="A39753" s="1" t="s">
        <v>10</v>
      </c>
      <c r="B39753" t="b">
        <v>0</v>
      </c>
      <c r="C39753">
        <v>26670213196843</v>
      </c>
      <c r="D39753">
        <v>26670229553690</v>
      </c>
      <c r="E39753">
        <v>16356847</v>
      </c>
      <c r="F39753">
        <v>0</v>
      </c>
    </row>
    <row r="39754" spans="1:6" x14ac:dyDescent="0.3">
      <c r="A39754" s="1" t="s">
        <v>15</v>
      </c>
      <c r="B39754" t="b">
        <v>0</v>
      </c>
      <c r="C39754">
        <v>26670229751792</v>
      </c>
      <c r="D39754">
        <v>26670244667999</v>
      </c>
      <c r="E39754">
        <v>14916207</v>
      </c>
      <c r="F39754">
        <v>0</v>
      </c>
    </row>
    <row r="39755" spans="1:6" x14ac:dyDescent="0.3">
      <c r="A39755" s="1" t="s">
        <v>9</v>
      </c>
      <c r="B39755" t="b">
        <v>0</v>
      </c>
      <c r="C39755">
        <v>26670244793282</v>
      </c>
      <c r="D39755">
        <v>26670260271440</v>
      </c>
      <c r="E39755">
        <v>15478158</v>
      </c>
      <c r="F39755">
        <v>0</v>
      </c>
    </row>
    <row r="39756" spans="1:6" x14ac:dyDescent="0.3">
      <c r="A39756" s="1" t="s">
        <v>7</v>
      </c>
      <c r="B39756" t="b">
        <v>0</v>
      </c>
      <c r="C39756">
        <v>26670260821518</v>
      </c>
      <c r="D39756">
        <v>26670278217646</v>
      </c>
      <c r="E39756">
        <v>17396128</v>
      </c>
      <c r="F39756">
        <v>0</v>
      </c>
    </row>
    <row r="39757" spans="1:6" x14ac:dyDescent="0.3">
      <c r="A39757" s="1" t="s">
        <v>7</v>
      </c>
      <c r="B39757" t="b">
        <v>0</v>
      </c>
      <c r="C39757">
        <v>26670279672448</v>
      </c>
      <c r="D39757">
        <v>26670294149302</v>
      </c>
      <c r="E39757">
        <v>14476854</v>
      </c>
      <c r="F39757">
        <v>0</v>
      </c>
    </row>
    <row r="39758" spans="1:6" x14ac:dyDescent="0.3">
      <c r="A39758" s="1" t="s">
        <v>10</v>
      </c>
      <c r="B39758" t="b">
        <v>0</v>
      </c>
      <c r="C39758">
        <v>26670294987487</v>
      </c>
      <c r="D39758">
        <v>26670308027142</v>
      </c>
      <c r="E39758">
        <v>13039655</v>
      </c>
      <c r="F39758">
        <v>0</v>
      </c>
    </row>
    <row r="39759" spans="1:6" x14ac:dyDescent="0.3">
      <c r="A39759" s="1" t="s">
        <v>9</v>
      </c>
      <c r="B39759" t="b">
        <v>0</v>
      </c>
      <c r="C39759">
        <v>26670308199374</v>
      </c>
      <c r="D39759">
        <v>26670322679017</v>
      </c>
      <c r="E39759">
        <v>14479643</v>
      </c>
      <c r="F39759">
        <v>0</v>
      </c>
    </row>
    <row r="39760" spans="1:6" x14ac:dyDescent="0.3">
      <c r="A39760" s="1" t="s">
        <v>7</v>
      </c>
      <c r="B39760" t="b">
        <v>0</v>
      </c>
      <c r="C39760">
        <v>26670323281701</v>
      </c>
      <c r="D39760">
        <v>26670341016935</v>
      </c>
      <c r="E39760">
        <v>17735234</v>
      </c>
      <c r="F39760">
        <v>0</v>
      </c>
    </row>
    <row r="39761" spans="1:6" x14ac:dyDescent="0.3">
      <c r="A39761" s="1" t="s">
        <v>15</v>
      </c>
      <c r="B39761" t="b">
        <v>0</v>
      </c>
      <c r="C39761">
        <v>26670342021600</v>
      </c>
      <c r="D39761">
        <v>26670354069871</v>
      </c>
      <c r="E39761">
        <v>12048271</v>
      </c>
      <c r="F39761">
        <v>0</v>
      </c>
    </row>
    <row r="39762" spans="1:6" x14ac:dyDescent="0.3">
      <c r="A39762" s="1" t="s">
        <v>11</v>
      </c>
      <c r="B39762" t="b">
        <v>0</v>
      </c>
      <c r="C39762">
        <v>26670354186115</v>
      </c>
      <c r="D39762">
        <v>26670369357992</v>
      </c>
      <c r="E39762">
        <v>15171877</v>
      </c>
      <c r="F39762">
        <v>0</v>
      </c>
    </row>
    <row r="39763" spans="1:6" x14ac:dyDescent="0.3">
      <c r="A39763" s="1" t="s">
        <v>10</v>
      </c>
      <c r="B39763" t="b">
        <v>0</v>
      </c>
      <c r="C39763">
        <v>26670369390860</v>
      </c>
      <c r="D39763">
        <v>26670385734032</v>
      </c>
      <c r="E39763">
        <v>16343172</v>
      </c>
      <c r="F39763">
        <v>0</v>
      </c>
    </row>
    <row r="39764" spans="1:6" x14ac:dyDescent="0.3">
      <c r="A39764" s="1" t="s">
        <v>15</v>
      </c>
      <c r="B39764" t="b">
        <v>0</v>
      </c>
      <c r="C39764">
        <v>26670385926910</v>
      </c>
      <c r="D39764">
        <v>26670400911654</v>
      </c>
      <c r="E39764">
        <v>14984744</v>
      </c>
      <c r="F39764">
        <v>0</v>
      </c>
    </row>
    <row r="39765" spans="1:6" x14ac:dyDescent="0.3">
      <c r="A39765" s="1" t="s">
        <v>11</v>
      </c>
      <c r="B39765" t="b">
        <v>0</v>
      </c>
      <c r="C39765">
        <v>26670400949293</v>
      </c>
      <c r="D39765">
        <v>26670416425018</v>
      </c>
      <c r="E39765">
        <v>15475725</v>
      </c>
      <c r="F39765">
        <v>0</v>
      </c>
    </row>
    <row r="39766" spans="1:6" x14ac:dyDescent="0.3">
      <c r="A39766" s="1" t="s">
        <v>14</v>
      </c>
      <c r="B39766" t="b">
        <v>0</v>
      </c>
      <c r="C39766">
        <v>26670416461797</v>
      </c>
      <c r="D39766">
        <v>26670434117094</v>
      </c>
      <c r="E39766">
        <v>17655297</v>
      </c>
      <c r="F39766">
        <v>0</v>
      </c>
    </row>
    <row r="39767" spans="1:6" x14ac:dyDescent="0.3">
      <c r="A39767" s="1" t="s">
        <v>13</v>
      </c>
      <c r="B39767" t="b">
        <v>0</v>
      </c>
      <c r="C39767">
        <v>26670434167583</v>
      </c>
      <c r="D39767">
        <v>26670447759607</v>
      </c>
      <c r="E39767">
        <v>13592024</v>
      </c>
      <c r="F39767">
        <v>0</v>
      </c>
    </row>
    <row r="39768" spans="1:6" x14ac:dyDescent="0.3">
      <c r="A39768" s="1" t="s">
        <v>10</v>
      </c>
      <c r="B39768" t="b">
        <v>0</v>
      </c>
      <c r="C39768">
        <v>26670447820809</v>
      </c>
      <c r="D39768">
        <v>26670464137950</v>
      </c>
      <c r="E39768">
        <v>16317141</v>
      </c>
      <c r="F39768">
        <v>0</v>
      </c>
    </row>
    <row r="39769" spans="1:6" x14ac:dyDescent="0.3">
      <c r="A39769" s="1" t="s">
        <v>6</v>
      </c>
      <c r="B39769" t="b">
        <v>0</v>
      </c>
      <c r="C39769">
        <v>26670464871790</v>
      </c>
      <c r="D39769">
        <v>26670480739107</v>
      </c>
      <c r="E39769">
        <v>15867317</v>
      </c>
      <c r="F39769">
        <v>0</v>
      </c>
    </row>
    <row r="39770" spans="1:6" x14ac:dyDescent="0.3">
      <c r="A39770" s="1" t="s">
        <v>9</v>
      </c>
      <c r="B39770" t="b">
        <v>0</v>
      </c>
      <c r="C39770">
        <v>26670480925461</v>
      </c>
      <c r="D39770">
        <v>26670494528067</v>
      </c>
      <c r="E39770">
        <v>13602606</v>
      </c>
      <c r="F39770">
        <v>0</v>
      </c>
    </row>
    <row r="39771" spans="1:6" x14ac:dyDescent="0.3">
      <c r="A39771" s="1" t="s">
        <v>10</v>
      </c>
      <c r="B39771" t="b">
        <v>0</v>
      </c>
      <c r="C39771">
        <v>26670494563817</v>
      </c>
      <c r="D39771">
        <v>26670510862264</v>
      </c>
      <c r="E39771">
        <v>16298447</v>
      </c>
      <c r="F39771">
        <v>0</v>
      </c>
    </row>
    <row r="39772" spans="1:6" x14ac:dyDescent="0.3">
      <c r="A39772" s="1" t="s">
        <v>9</v>
      </c>
      <c r="B39772" t="b">
        <v>0</v>
      </c>
      <c r="C39772">
        <v>26670510987408</v>
      </c>
      <c r="D39772">
        <v>26670526044075</v>
      </c>
      <c r="E39772">
        <v>15056667</v>
      </c>
      <c r="F39772">
        <v>0</v>
      </c>
    </row>
    <row r="39773" spans="1:6" x14ac:dyDescent="0.3">
      <c r="A39773" s="1" t="s">
        <v>8</v>
      </c>
      <c r="B39773" t="b">
        <v>0</v>
      </c>
      <c r="C39773">
        <v>26670526259973</v>
      </c>
      <c r="D39773">
        <v>26670541407221</v>
      </c>
      <c r="E39773">
        <v>15147248</v>
      </c>
      <c r="F39773">
        <v>0</v>
      </c>
    </row>
    <row r="39774" spans="1:6" x14ac:dyDescent="0.3">
      <c r="A39774" s="1" t="s">
        <v>6</v>
      </c>
      <c r="B39774" t="b">
        <v>0</v>
      </c>
      <c r="C39774">
        <v>26670542103028</v>
      </c>
      <c r="D39774">
        <v>26670558898228</v>
      </c>
      <c r="E39774">
        <v>16795200</v>
      </c>
      <c r="F39774">
        <v>0</v>
      </c>
    </row>
    <row r="39775" spans="1:6" x14ac:dyDescent="0.3">
      <c r="A39775" s="1" t="s">
        <v>14</v>
      </c>
      <c r="B39775" t="b">
        <v>0</v>
      </c>
      <c r="C39775">
        <v>26670558955268</v>
      </c>
      <c r="D39775">
        <v>26670572574346</v>
      </c>
      <c r="E39775">
        <v>13619078</v>
      </c>
      <c r="F39775">
        <v>0</v>
      </c>
    </row>
    <row r="39776" spans="1:6" x14ac:dyDescent="0.3">
      <c r="A39776" s="1" t="s">
        <v>12</v>
      </c>
      <c r="B39776" t="b">
        <v>0</v>
      </c>
      <c r="C39776">
        <v>26670572594041</v>
      </c>
      <c r="D39776">
        <v>26670588028022</v>
      </c>
      <c r="E39776">
        <v>15433981</v>
      </c>
      <c r="F39776">
        <v>0</v>
      </c>
    </row>
    <row r="39777" spans="1:6" x14ac:dyDescent="0.3">
      <c r="A39777" s="1" t="s">
        <v>12</v>
      </c>
      <c r="B39777" t="b">
        <v>0</v>
      </c>
      <c r="C39777">
        <v>26670588037751</v>
      </c>
      <c r="D39777">
        <v>26670603608289</v>
      </c>
      <c r="E39777">
        <v>15570538</v>
      </c>
      <c r="F39777">
        <v>0</v>
      </c>
    </row>
    <row r="39778" spans="1:6" x14ac:dyDescent="0.3">
      <c r="A39778" s="1" t="s">
        <v>11</v>
      </c>
      <c r="B39778" t="b">
        <v>0</v>
      </c>
      <c r="C39778">
        <v>26670603621816</v>
      </c>
      <c r="D39778">
        <v>26670619408383</v>
      </c>
      <c r="E39778">
        <v>15786567</v>
      </c>
      <c r="F39778">
        <v>0</v>
      </c>
    </row>
    <row r="39779" spans="1:6" x14ac:dyDescent="0.3">
      <c r="A39779" s="1" t="s">
        <v>10</v>
      </c>
      <c r="B39779" t="b">
        <v>0</v>
      </c>
      <c r="C39779">
        <v>26670619437353</v>
      </c>
      <c r="D39779">
        <v>26670636151777</v>
      </c>
      <c r="E39779">
        <v>16714424</v>
      </c>
      <c r="F39779">
        <v>0</v>
      </c>
    </row>
    <row r="39780" spans="1:6" x14ac:dyDescent="0.3">
      <c r="A39780" s="1" t="s">
        <v>7</v>
      </c>
      <c r="B39780" t="b">
        <v>0</v>
      </c>
      <c r="C39780">
        <v>26670636792947</v>
      </c>
      <c r="D39780">
        <v>26670653471928</v>
      </c>
      <c r="E39780">
        <v>16678981</v>
      </c>
      <c r="F39780">
        <v>0</v>
      </c>
    </row>
    <row r="39781" spans="1:6" x14ac:dyDescent="0.3">
      <c r="A39781" s="1" t="s">
        <v>9</v>
      </c>
      <c r="B39781" t="b">
        <v>0</v>
      </c>
      <c r="C39781">
        <v>26670654434525</v>
      </c>
      <c r="D39781">
        <v>26670666473469</v>
      </c>
      <c r="E39781">
        <v>12038944</v>
      </c>
      <c r="F39781">
        <v>0</v>
      </c>
    </row>
    <row r="39782" spans="1:6" x14ac:dyDescent="0.3">
      <c r="A39782" s="1" t="s">
        <v>13</v>
      </c>
      <c r="B39782" t="b">
        <v>0</v>
      </c>
      <c r="C39782">
        <v>26670666501497</v>
      </c>
      <c r="D39782">
        <v>26670682011077</v>
      </c>
      <c r="E39782">
        <v>15509580</v>
      </c>
      <c r="F39782">
        <v>0</v>
      </c>
    </row>
    <row r="39783" spans="1:6" x14ac:dyDescent="0.3">
      <c r="A39783" s="1" t="s">
        <v>15</v>
      </c>
      <c r="B39783" t="b">
        <v>0</v>
      </c>
      <c r="C39783">
        <v>26670682181123</v>
      </c>
      <c r="D39783">
        <v>26670698262204</v>
      </c>
      <c r="E39783">
        <v>16081081</v>
      </c>
      <c r="F39783">
        <v>0</v>
      </c>
    </row>
    <row r="39784" spans="1:6" x14ac:dyDescent="0.3">
      <c r="A39784" s="1" t="s">
        <v>14</v>
      </c>
      <c r="B39784" t="b">
        <v>0</v>
      </c>
      <c r="C39784">
        <v>26670698298585</v>
      </c>
      <c r="D39784">
        <v>26670713195645</v>
      </c>
      <c r="E39784">
        <v>14897060</v>
      </c>
      <c r="F39784">
        <v>0</v>
      </c>
    </row>
    <row r="39785" spans="1:6" x14ac:dyDescent="0.3">
      <c r="A39785" s="1" t="s">
        <v>15</v>
      </c>
      <c r="B39785" t="b">
        <v>0</v>
      </c>
      <c r="C39785">
        <v>26670713356336</v>
      </c>
      <c r="D39785">
        <v>26670728843196</v>
      </c>
      <c r="E39785">
        <v>15486860</v>
      </c>
      <c r="F39785">
        <v>0</v>
      </c>
    </row>
    <row r="39786" spans="1:6" x14ac:dyDescent="0.3">
      <c r="A39786" s="1" t="s">
        <v>10</v>
      </c>
      <c r="B39786" t="b">
        <v>0</v>
      </c>
      <c r="C39786">
        <v>26670728877916</v>
      </c>
      <c r="D39786">
        <v>26670744884058</v>
      </c>
      <c r="E39786">
        <v>16006142</v>
      </c>
      <c r="F39786">
        <v>0</v>
      </c>
    </row>
    <row r="39787" spans="1:6" x14ac:dyDescent="0.3">
      <c r="A39787" s="1" t="s">
        <v>8</v>
      </c>
      <c r="B39787" t="b">
        <v>0</v>
      </c>
      <c r="C39787">
        <v>26670745105891</v>
      </c>
      <c r="D39787">
        <v>26670760171375</v>
      </c>
      <c r="E39787">
        <v>15065484</v>
      </c>
      <c r="F39787">
        <v>0</v>
      </c>
    </row>
    <row r="39788" spans="1:6" x14ac:dyDescent="0.3">
      <c r="A39788" s="1" t="s">
        <v>15</v>
      </c>
      <c r="B39788" t="b">
        <v>0</v>
      </c>
      <c r="C39788">
        <v>26670760315425</v>
      </c>
      <c r="D39788">
        <v>26670776055367</v>
      </c>
      <c r="E39788">
        <v>15739942</v>
      </c>
      <c r="F39788">
        <v>0</v>
      </c>
    </row>
    <row r="39789" spans="1:6" x14ac:dyDescent="0.3">
      <c r="A39789" s="1" t="s">
        <v>7</v>
      </c>
      <c r="B39789" t="b">
        <v>0</v>
      </c>
      <c r="C39789">
        <v>26670776653219</v>
      </c>
      <c r="D39789">
        <v>26670793950867</v>
      </c>
      <c r="E39789">
        <v>17297648</v>
      </c>
      <c r="F39789">
        <v>0</v>
      </c>
    </row>
    <row r="39790" spans="1:6" x14ac:dyDescent="0.3">
      <c r="A39790" s="1" t="s">
        <v>9</v>
      </c>
      <c r="B39790" t="b">
        <v>0</v>
      </c>
      <c r="C39790">
        <v>26670794920900</v>
      </c>
      <c r="D39790">
        <v>26670807064579</v>
      </c>
      <c r="E39790">
        <v>12143679</v>
      </c>
      <c r="F39790">
        <v>0</v>
      </c>
    </row>
    <row r="39791" spans="1:6" x14ac:dyDescent="0.3">
      <c r="A39791" s="1" t="s">
        <v>9</v>
      </c>
      <c r="B39791" t="b">
        <v>0</v>
      </c>
      <c r="C39791">
        <v>26670807162558</v>
      </c>
      <c r="D39791">
        <v>26670822793722</v>
      </c>
      <c r="E39791">
        <v>15631164</v>
      </c>
      <c r="F39791">
        <v>0</v>
      </c>
    </row>
    <row r="39792" spans="1:6" x14ac:dyDescent="0.3">
      <c r="A39792" s="1" t="s">
        <v>8</v>
      </c>
      <c r="B39792" t="b">
        <v>0</v>
      </c>
      <c r="C39792">
        <v>26670822989107</v>
      </c>
      <c r="D39792">
        <v>26670838309629</v>
      </c>
      <c r="E39792">
        <v>15320522</v>
      </c>
      <c r="F39792">
        <v>0</v>
      </c>
    </row>
    <row r="39793" spans="1:6" x14ac:dyDescent="0.3">
      <c r="A39793" s="1" t="s">
        <v>9</v>
      </c>
      <c r="B39793" t="b">
        <v>0</v>
      </c>
      <c r="C39793">
        <v>26670838444321</v>
      </c>
      <c r="D39793">
        <v>26670854120582</v>
      </c>
      <c r="E39793">
        <v>15676261</v>
      </c>
      <c r="F39793">
        <v>0</v>
      </c>
    </row>
    <row r="39794" spans="1:6" x14ac:dyDescent="0.3">
      <c r="A39794" s="1" t="s">
        <v>9</v>
      </c>
      <c r="B39794" t="b">
        <v>0</v>
      </c>
      <c r="C39794">
        <v>26670854283774</v>
      </c>
      <c r="D39794">
        <v>26670869607121</v>
      </c>
      <c r="E39794">
        <v>15323347</v>
      </c>
      <c r="F39794">
        <v>0</v>
      </c>
    </row>
    <row r="39795" spans="1:6" x14ac:dyDescent="0.3">
      <c r="A39795" s="1" t="s">
        <v>12</v>
      </c>
      <c r="B39795" t="b">
        <v>0</v>
      </c>
      <c r="C39795">
        <v>26670869634223</v>
      </c>
      <c r="D39795">
        <v>26670884819587</v>
      </c>
      <c r="E39795">
        <v>15185364</v>
      </c>
      <c r="F39795">
        <v>0</v>
      </c>
    </row>
    <row r="39796" spans="1:6" x14ac:dyDescent="0.3">
      <c r="A39796" s="1" t="s">
        <v>6</v>
      </c>
      <c r="B39796" t="b">
        <v>0</v>
      </c>
      <c r="C39796">
        <v>26670885502444</v>
      </c>
      <c r="D39796">
        <v>26670902774142</v>
      </c>
      <c r="E39796">
        <v>17271698</v>
      </c>
      <c r="F39796">
        <v>0</v>
      </c>
    </row>
    <row r="39797" spans="1:6" x14ac:dyDescent="0.3">
      <c r="A39797" s="1" t="s">
        <v>7</v>
      </c>
      <c r="B39797" t="b">
        <v>0</v>
      </c>
      <c r="C39797">
        <v>26670903442289</v>
      </c>
      <c r="D39797">
        <v>26670919042757</v>
      </c>
      <c r="E39797">
        <v>15600468</v>
      </c>
      <c r="F39797">
        <v>0</v>
      </c>
    </row>
    <row r="39798" spans="1:6" x14ac:dyDescent="0.3">
      <c r="A39798" s="1" t="s">
        <v>15</v>
      </c>
      <c r="B39798" t="b">
        <v>0</v>
      </c>
      <c r="C39798">
        <v>26670920057899</v>
      </c>
      <c r="D39798">
        <v>26670932316745</v>
      </c>
      <c r="E39798">
        <v>12258846</v>
      </c>
      <c r="F39798">
        <v>0</v>
      </c>
    </row>
    <row r="39799" spans="1:6" x14ac:dyDescent="0.3">
      <c r="A39799" s="1" t="s">
        <v>15</v>
      </c>
      <c r="B39799" t="b">
        <v>0</v>
      </c>
      <c r="C39799">
        <v>26670932504442</v>
      </c>
      <c r="D39799">
        <v>26670947954943</v>
      </c>
      <c r="E39799">
        <v>15450501</v>
      </c>
      <c r="F39799">
        <v>0</v>
      </c>
    </row>
    <row r="39800" spans="1:6" x14ac:dyDescent="0.3">
      <c r="A39800" s="1" t="s">
        <v>12</v>
      </c>
      <c r="B39800" t="b">
        <v>0</v>
      </c>
      <c r="C39800">
        <v>26670947983911</v>
      </c>
      <c r="D39800">
        <v>26670962999427</v>
      </c>
      <c r="E39800">
        <v>15015516</v>
      </c>
      <c r="F39800">
        <v>0</v>
      </c>
    </row>
    <row r="39801" spans="1:6" x14ac:dyDescent="0.3">
      <c r="A39801" s="1" t="s">
        <v>13</v>
      </c>
      <c r="B39801" t="b">
        <v>0</v>
      </c>
      <c r="C39801">
        <v>26670963031597</v>
      </c>
      <c r="D39801">
        <v>26670978892891</v>
      </c>
      <c r="E39801">
        <v>15861294</v>
      </c>
      <c r="F39801">
        <v>0</v>
      </c>
    </row>
    <row r="39802" spans="1:6" x14ac:dyDescent="0.3">
      <c r="A39802" s="1" t="s">
        <v>7</v>
      </c>
      <c r="B39802" t="b">
        <v>0</v>
      </c>
      <c r="C39802">
        <v>26670979513386</v>
      </c>
      <c r="D39802">
        <v>26670997147699</v>
      </c>
      <c r="E39802">
        <v>17634313</v>
      </c>
      <c r="F39802">
        <v>0</v>
      </c>
    </row>
    <row r="39803" spans="1:6" x14ac:dyDescent="0.3">
      <c r="A39803" s="1" t="s">
        <v>14</v>
      </c>
      <c r="B39803" t="b">
        <v>0</v>
      </c>
      <c r="C39803">
        <v>26670997979394</v>
      </c>
      <c r="D39803">
        <v>26671009374410</v>
      </c>
      <c r="E39803">
        <v>11395016</v>
      </c>
      <c r="F39803">
        <v>0</v>
      </c>
    </row>
    <row r="39804" spans="1:6" x14ac:dyDescent="0.3">
      <c r="A39804" s="1" t="s">
        <v>6</v>
      </c>
      <c r="B39804" t="b">
        <v>0</v>
      </c>
      <c r="C39804">
        <v>26671010103837</v>
      </c>
      <c r="D39804">
        <v>26671027003429</v>
      </c>
      <c r="E39804">
        <v>16899592</v>
      </c>
      <c r="F39804">
        <v>0</v>
      </c>
    </row>
    <row r="39805" spans="1:6" x14ac:dyDescent="0.3">
      <c r="A39805" s="1" t="s">
        <v>8</v>
      </c>
      <c r="B39805" t="b">
        <v>0</v>
      </c>
      <c r="C39805">
        <v>26671027597758</v>
      </c>
      <c r="D39805">
        <v>26671040711814</v>
      </c>
      <c r="E39805">
        <v>13114056</v>
      </c>
      <c r="F39805">
        <v>0</v>
      </c>
    </row>
    <row r="39806" spans="1:6" x14ac:dyDescent="0.3">
      <c r="A39806" s="1" t="s">
        <v>15</v>
      </c>
      <c r="B39806" t="b">
        <v>0</v>
      </c>
      <c r="C39806">
        <v>26671040857411</v>
      </c>
      <c r="D39806">
        <v>26671056521294</v>
      </c>
      <c r="E39806">
        <v>15663883</v>
      </c>
      <c r="F39806">
        <v>0</v>
      </c>
    </row>
    <row r="39807" spans="1:6" x14ac:dyDescent="0.3">
      <c r="A39807" s="1" t="s">
        <v>10</v>
      </c>
      <c r="B39807" t="b">
        <v>0</v>
      </c>
      <c r="C39807">
        <v>26671056562047</v>
      </c>
      <c r="D39807">
        <v>26671072863862</v>
      </c>
      <c r="E39807">
        <v>16301815</v>
      </c>
      <c r="F39807">
        <v>0</v>
      </c>
    </row>
    <row r="39808" spans="1:6" x14ac:dyDescent="0.3">
      <c r="A39808" s="1" t="s">
        <v>12</v>
      </c>
      <c r="B39808" t="b">
        <v>0</v>
      </c>
      <c r="C39808">
        <v>26671072899118</v>
      </c>
      <c r="D39808">
        <v>26671087508160</v>
      </c>
      <c r="E39808">
        <v>14609042</v>
      </c>
      <c r="F39808">
        <v>0</v>
      </c>
    </row>
    <row r="39809" spans="1:6" x14ac:dyDescent="0.3">
      <c r="A39809" s="1" t="s">
        <v>12</v>
      </c>
      <c r="B39809" t="b">
        <v>0</v>
      </c>
      <c r="C39809">
        <v>26671087523387</v>
      </c>
      <c r="D39809">
        <v>26671103058412</v>
      </c>
      <c r="E39809">
        <v>15535025</v>
      </c>
      <c r="F39809">
        <v>0</v>
      </c>
    </row>
    <row r="39810" spans="1:6" x14ac:dyDescent="0.3">
      <c r="A39810" s="1" t="s">
        <v>12</v>
      </c>
      <c r="B39810" t="b">
        <v>0</v>
      </c>
      <c r="C39810">
        <v>26671103070808</v>
      </c>
      <c r="D39810">
        <v>26671118688883</v>
      </c>
      <c r="E39810">
        <v>15618075</v>
      </c>
      <c r="F39810">
        <v>0</v>
      </c>
    </row>
    <row r="39811" spans="1:6" x14ac:dyDescent="0.3">
      <c r="A39811" s="1" t="s">
        <v>9</v>
      </c>
      <c r="B39811" t="b">
        <v>0</v>
      </c>
      <c r="C39811">
        <v>26671118834668</v>
      </c>
      <c r="D39811">
        <v>26671134576668</v>
      </c>
      <c r="E39811">
        <v>15742000</v>
      </c>
      <c r="F39811">
        <v>0</v>
      </c>
    </row>
    <row r="39812" spans="1:6" x14ac:dyDescent="0.3">
      <c r="A39812" s="1" t="s">
        <v>11</v>
      </c>
      <c r="B39812" t="b">
        <v>0</v>
      </c>
      <c r="C39812">
        <v>26671134594641</v>
      </c>
      <c r="D39812">
        <v>26671150094818</v>
      </c>
      <c r="E39812">
        <v>15500177</v>
      </c>
      <c r="F39812">
        <v>0</v>
      </c>
    </row>
    <row r="39813" spans="1:6" x14ac:dyDescent="0.3">
      <c r="A39813" s="1" t="s">
        <v>8</v>
      </c>
      <c r="B39813" t="b">
        <v>0</v>
      </c>
      <c r="C39813">
        <v>26671150276401</v>
      </c>
      <c r="D39813">
        <v>26671165738308</v>
      </c>
      <c r="E39813">
        <v>15461907</v>
      </c>
      <c r="F39813">
        <v>0</v>
      </c>
    </row>
    <row r="39814" spans="1:6" x14ac:dyDescent="0.3">
      <c r="A39814" s="1" t="s">
        <v>14</v>
      </c>
      <c r="B39814" t="b">
        <v>0</v>
      </c>
      <c r="C39814">
        <v>26671165764423</v>
      </c>
      <c r="D39814">
        <v>26671181551150</v>
      </c>
      <c r="E39814">
        <v>15786727</v>
      </c>
      <c r="F39814">
        <v>0</v>
      </c>
    </row>
    <row r="39815" spans="1:6" x14ac:dyDescent="0.3">
      <c r="A39815" s="1" t="s">
        <v>14</v>
      </c>
      <c r="B39815" t="b">
        <v>0</v>
      </c>
      <c r="C39815">
        <v>26671181599743</v>
      </c>
      <c r="D39815">
        <v>26671197049590</v>
      </c>
      <c r="E39815">
        <v>15449847</v>
      </c>
      <c r="F39815">
        <v>0</v>
      </c>
    </row>
    <row r="39816" spans="1:6" x14ac:dyDescent="0.3">
      <c r="A39816" s="1" t="s">
        <v>15</v>
      </c>
      <c r="B39816" t="b">
        <v>0</v>
      </c>
      <c r="C39816">
        <v>26671197233703</v>
      </c>
      <c r="D39816">
        <v>26671212814048</v>
      </c>
      <c r="E39816">
        <v>15580345</v>
      </c>
      <c r="F39816">
        <v>0</v>
      </c>
    </row>
    <row r="39817" spans="1:6" x14ac:dyDescent="0.3">
      <c r="A39817" s="1" t="s">
        <v>13</v>
      </c>
      <c r="B39817" t="b">
        <v>0</v>
      </c>
      <c r="C39817">
        <v>26671212843402</v>
      </c>
      <c r="D39817">
        <v>26671228258507</v>
      </c>
      <c r="E39817">
        <v>15415105</v>
      </c>
      <c r="F39817">
        <v>0</v>
      </c>
    </row>
    <row r="39818" spans="1:6" x14ac:dyDescent="0.3">
      <c r="A39818" s="1" t="s">
        <v>9</v>
      </c>
      <c r="B39818" t="b">
        <v>0</v>
      </c>
      <c r="C39818">
        <v>26671228439434</v>
      </c>
      <c r="D39818">
        <v>26671244027305</v>
      </c>
      <c r="E39818">
        <v>15587871</v>
      </c>
      <c r="F39818">
        <v>0</v>
      </c>
    </row>
    <row r="39819" spans="1:6" x14ac:dyDescent="0.3">
      <c r="A39819" s="1" t="s">
        <v>10</v>
      </c>
      <c r="B39819" t="b">
        <v>0</v>
      </c>
      <c r="C39819">
        <v>26671244067222</v>
      </c>
      <c r="D39819">
        <v>26671260405553</v>
      </c>
      <c r="E39819">
        <v>16338331</v>
      </c>
      <c r="F39819">
        <v>0</v>
      </c>
    </row>
    <row r="39820" spans="1:6" x14ac:dyDescent="0.3">
      <c r="A39820" s="1" t="s">
        <v>13</v>
      </c>
      <c r="B39820" t="b">
        <v>0</v>
      </c>
      <c r="C39820">
        <v>26671260430021</v>
      </c>
      <c r="D39820">
        <v>26671275297831</v>
      </c>
      <c r="E39820">
        <v>14867810</v>
      </c>
      <c r="F39820">
        <v>0</v>
      </c>
    </row>
    <row r="39821" spans="1:6" x14ac:dyDescent="0.3">
      <c r="A39821" s="1" t="s">
        <v>11</v>
      </c>
      <c r="B39821" t="b">
        <v>0</v>
      </c>
      <c r="C39821">
        <v>26671275317024</v>
      </c>
      <c r="D39821">
        <v>26671291440098</v>
      </c>
      <c r="E39821">
        <v>16123074</v>
      </c>
      <c r="F39821">
        <v>0</v>
      </c>
    </row>
    <row r="39822" spans="1:6" x14ac:dyDescent="0.3">
      <c r="A39822" s="1" t="s">
        <v>14</v>
      </c>
      <c r="B39822" t="b">
        <v>0</v>
      </c>
      <c r="C39822">
        <v>26671291478008</v>
      </c>
      <c r="D39822">
        <v>26671307002877</v>
      </c>
      <c r="E39822">
        <v>15524869</v>
      </c>
      <c r="F39822">
        <v>0</v>
      </c>
    </row>
    <row r="39823" spans="1:6" x14ac:dyDescent="0.3">
      <c r="A39823" s="1" t="s">
        <v>11</v>
      </c>
      <c r="B39823" t="b">
        <v>0</v>
      </c>
      <c r="C39823">
        <v>26671307015819</v>
      </c>
      <c r="D39823">
        <v>26671322526250</v>
      </c>
      <c r="E39823">
        <v>15510431</v>
      </c>
      <c r="F39823">
        <v>0</v>
      </c>
    </row>
    <row r="39824" spans="1:6" x14ac:dyDescent="0.3">
      <c r="A39824" s="1" t="s">
        <v>7</v>
      </c>
      <c r="B39824" t="b">
        <v>0</v>
      </c>
      <c r="C39824">
        <v>26671323151581</v>
      </c>
      <c r="D39824">
        <v>26671341072132</v>
      </c>
      <c r="E39824">
        <v>17920551</v>
      </c>
      <c r="F39824">
        <v>0</v>
      </c>
    </row>
    <row r="39825" spans="1:6" x14ac:dyDescent="0.3">
      <c r="A39825" s="1" t="s">
        <v>13</v>
      </c>
      <c r="B39825" t="b">
        <v>0</v>
      </c>
      <c r="C39825">
        <v>26671341901198</v>
      </c>
      <c r="D39825">
        <v>26671353891737</v>
      </c>
      <c r="E39825">
        <v>11990539</v>
      </c>
      <c r="F39825">
        <v>0</v>
      </c>
    </row>
    <row r="39826" spans="1:6" x14ac:dyDescent="0.3">
      <c r="A39826" s="1" t="s">
        <v>9</v>
      </c>
      <c r="B39826" t="b">
        <v>0</v>
      </c>
      <c r="C39826">
        <v>26671354040231</v>
      </c>
      <c r="D39826">
        <v>26671369713048</v>
      </c>
      <c r="E39826">
        <v>15672817</v>
      </c>
      <c r="F39826">
        <v>0</v>
      </c>
    </row>
    <row r="39827" spans="1:6" x14ac:dyDescent="0.3">
      <c r="A39827" s="1" t="s">
        <v>9</v>
      </c>
      <c r="B39827" t="b">
        <v>0</v>
      </c>
      <c r="C39827">
        <v>26671369833183</v>
      </c>
      <c r="D39827">
        <v>26671384852114</v>
      </c>
      <c r="E39827">
        <v>15018931</v>
      </c>
      <c r="F39827">
        <v>0</v>
      </c>
    </row>
    <row r="39828" spans="1:6" x14ac:dyDescent="0.3">
      <c r="A39828" s="1" t="s">
        <v>13</v>
      </c>
      <c r="B39828" t="b">
        <v>0</v>
      </c>
      <c r="C39828">
        <v>26671384877454</v>
      </c>
      <c r="D39828">
        <v>26671400963607</v>
      </c>
      <c r="E39828">
        <v>16086153</v>
      </c>
      <c r="F39828">
        <v>0</v>
      </c>
    </row>
    <row r="39829" spans="1:6" x14ac:dyDescent="0.3">
      <c r="A39829" s="1" t="s">
        <v>14</v>
      </c>
      <c r="B39829" t="b">
        <v>0</v>
      </c>
      <c r="C39829">
        <v>26671401000377</v>
      </c>
      <c r="D39829">
        <v>26671416560102</v>
      </c>
      <c r="E39829">
        <v>15559725</v>
      </c>
      <c r="F39829">
        <v>0</v>
      </c>
    </row>
    <row r="39830" spans="1:6" x14ac:dyDescent="0.3">
      <c r="A39830" s="1" t="s">
        <v>6</v>
      </c>
      <c r="B39830" t="b">
        <v>0</v>
      </c>
      <c r="C39830">
        <v>26671417263027</v>
      </c>
      <c r="D39830">
        <v>26671433876978</v>
      </c>
      <c r="E39830">
        <v>16613951</v>
      </c>
      <c r="F39830">
        <v>0</v>
      </c>
    </row>
    <row r="39831" spans="1:6" x14ac:dyDescent="0.3">
      <c r="A39831" s="1" t="s">
        <v>6</v>
      </c>
      <c r="B39831" t="b">
        <v>0</v>
      </c>
      <c r="C39831">
        <v>26671434630435</v>
      </c>
      <c r="D39831">
        <v>26671450042558</v>
      </c>
      <c r="E39831">
        <v>15412123</v>
      </c>
      <c r="F39831">
        <v>0</v>
      </c>
    </row>
    <row r="39832" spans="1:6" x14ac:dyDescent="0.3">
      <c r="A39832" s="1" t="s">
        <v>13</v>
      </c>
      <c r="B39832" t="b">
        <v>0</v>
      </c>
      <c r="C39832">
        <v>26671450100976</v>
      </c>
      <c r="D39832">
        <v>26671463368411</v>
      </c>
      <c r="E39832">
        <v>13267435</v>
      </c>
      <c r="F39832">
        <v>0</v>
      </c>
    </row>
    <row r="39833" spans="1:6" x14ac:dyDescent="0.3">
      <c r="A39833" s="1" t="s">
        <v>12</v>
      </c>
      <c r="B39833" t="b">
        <v>0</v>
      </c>
      <c r="C39833">
        <v>26671463386622</v>
      </c>
      <c r="D39833">
        <v>26671478676003</v>
      </c>
      <c r="E39833">
        <v>15289381</v>
      </c>
      <c r="F39833">
        <v>0</v>
      </c>
    </row>
    <row r="39834" spans="1:6" x14ac:dyDescent="0.3">
      <c r="A39834" s="1" t="s">
        <v>15</v>
      </c>
      <c r="B39834" t="b">
        <v>0</v>
      </c>
      <c r="C39834">
        <v>26671478863327</v>
      </c>
      <c r="D39834">
        <v>26671494792543</v>
      </c>
      <c r="E39834">
        <v>15929216</v>
      </c>
      <c r="F39834">
        <v>0</v>
      </c>
    </row>
    <row r="39835" spans="1:6" x14ac:dyDescent="0.3">
      <c r="A39835" s="1" t="s">
        <v>14</v>
      </c>
      <c r="B39835" t="b">
        <v>0</v>
      </c>
      <c r="C39835">
        <v>26671494821140</v>
      </c>
      <c r="D39835">
        <v>26671510383004</v>
      </c>
      <c r="E39835">
        <v>15561864</v>
      </c>
      <c r="F39835">
        <v>0</v>
      </c>
    </row>
    <row r="39836" spans="1:6" x14ac:dyDescent="0.3">
      <c r="A39836" s="1" t="s">
        <v>15</v>
      </c>
      <c r="B39836" t="b">
        <v>0</v>
      </c>
      <c r="C39836">
        <v>26671510579072</v>
      </c>
      <c r="D39836">
        <v>26671525979886</v>
      </c>
      <c r="E39836">
        <v>15400814</v>
      </c>
      <c r="F39836">
        <v>0</v>
      </c>
    </row>
    <row r="39837" spans="1:6" x14ac:dyDescent="0.3">
      <c r="A39837" s="1" t="s">
        <v>13</v>
      </c>
      <c r="B39837" t="b">
        <v>0</v>
      </c>
      <c r="C39837">
        <v>26671526010516</v>
      </c>
      <c r="D39837">
        <v>26671541398858</v>
      </c>
      <c r="E39837">
        <v>15388342</v>
      </c>
      <c r="F39837">
        <v>0</v>
      </c>
    </row>
    <row r="39838" spans="1:6" x14ac:dyDescent="0.3">
      <c r="A39838" s="1" t="s">
        <v>6</v>
      </c>
      <c r="B39838" t="b">
        <v>0</v>
      </c>
      <c r="C39838">
        <v>26671542101931</v>
      </c>
      <c r="D39838">
        <v>26671558922982</v>
      </c>
      <c r="E39838">
        <v>16821051</v>
      </c>
      <c r="F39838">
        <v>0</v>
      </c>
    </row>
    <row r="39839" spans="1:6" x14ac:dyDescent="0.3">
      <c r="A39839" s="1" t="s">
        <v>11</v>
      </c>
      <c r="B39839" t="b">
        <v>0</v>
      </c>
      <c r="C39839">
        <v>26671558983324</v>
      </c>
      <c r="D39839">
        <v>26671572655332</v>
      </c>
      <c r="E39839">
        <v>13672008</v>
      </c>
      <c r="F39839">
        <v>0</v>
      </c>
    </row>
    <row r="39840" spans="1:6" x14ac:dyDescent="0.3">
      <c r="A39840" s="1" t="s">
        <v>6</v>
      </c>
      <c r="B39840" t="b">
        <v>0</v>
      </c>
      <c r="C39840">
        <v>26671573365910</v>
      </c>
      <c r="D39840">
        <v>26671590137708</v>
      </c>
      <c r="E39840">
        <v>16771798</v>
      </c>
      <c r="F39840">
        <v>0</v>
      </c>
    </row>
    <row r="39841" spans="1:6" x14ac:dyDescent="0.3">
      <c r="A39841" s="1" t="s">
        <v>6</v>
      </c>
      <c r="B39841" t="b">
        <v>0</v>
      </c>
      <c r="C39841">
        <v>26671590893544</v>
      </c>
      <c r="D39841">
        <v>26671605919417</v>
      </c>
      <c r="E39841">
        <v>15025873</v>
      </c>
      <c r="F39841">
        <v>0</v>
      </c>
    </row>
    <row r="39842" spans="1:6" x14ac:dyDescent="0.3">
      <c r="A39842" s="1" t="s">
        <v>7</v>
      </c>
      <c r="B39842" t="b">
        <v>0</v>
      </c>
      <c r="C39842">
        <v>26671606583933</v>
      </c>
      <c r="D39842">
        <v>26671635510116</v>
      </c>
      <c r="E39842">
        <v>28926183</v>
      </c>
      <c r="F39842">
        <v>0</v>
      </c>
    </row>
    <row r="39843" spans="1:6" x14ac:dyDescent="0.3">
      <c r="A39843" s="1" t="s">
        <v>8</v>
      </c>
      <c r="B39843" t="b">
        <v>0</v>
      </c>
      <c r="C39843">
        <v>26671636524921</v>
      </c>
      <c r="D39843">
        <v>26671650574947</v>
      </c>
      <c r="E39843">
        <v>14050026</v>
      </c>
      <c r="F39843">
        <v>0</v>
      </c>
    </row>
    <row r="39844" spans="1:6" x14ac:dyDescent="0.3">
      <c r="A39844" s="1" t="s">
        <v>6</v>
      </c>
      <c r="B39844" t="b">
        <v>0</v>
      </c>
      <c r="C39844">
        <v>26671651271914</v>
      </c>
      <c r="D39844">
        <v>26671668445502</v>
      </c>
      <c r="E39844">
        <v>17173588</v>
      </c>
      <c r="F39844">
        <v>0</v>
      </c>
    </row>
    <row r="39845" spans="1:6" x14ac:dyDescent="0.3">
      <c r="A39845" s="1" t="s">
        <v>7</v>
      </c>
      <c r="B39845" t="b">
        <v>0</v>
      </c>
      <c r="C39845">
        <v>26671669111185</v>
      </c>
      <c r="D39845">
        <v>26671684843541</v>
      </c>
      <c r="E39845">
        <v>15732356</v>
      </c>
      <c r="F39845">
        <v>0</v>
      </c>
    </row>
    <row r="39846" spans="1:6" x14ac:dyDescent="0.3">
      <c r="A39846" s="1" t="s">
        <v>7</v>
      </c>
      <c r="B39846" t="b">
        <v>0</v>
      </c>
      <c r="C39846">
        <v>26671686289899</v>
      </c>
      <c r="D39846">
        <v>26671700235014</v>
      </c>
      <c r="E39846">
        <v>13945115</v>
      </c>
      <c r="F39846">
        <v>0</v>
      </c>
    </row>
    <row r="39847" spans="1:6" x14ac:dyDescent="0.3">
      <c r="A39847" s="1" t="s">
        <v>11</v>
      </c>
      <c r="B39847" t="b">
        <v>0</v>
      </c>
      <c r="C39847">
        <v>26671701043413</v>
      </c>
      <c r="D39847">
        <v>26671713113473</v>
      </c>
      <c r="E39847">
        <v>12070060</v>
      </c>
      <c r="F39847">
        <v>0</v>
      </c>
    </row>
    <row r="39848" spans="1:6" x14ac:dyDescent="0.3">
      <c r="A39848" s="1" t="s">
        <v>10</v>
      </c>
      <c r="B39848" t="b">
        <v>0</v>
      </c>
      <c r="C39848">
        <v>26671713140146</v>
      </c>
      <c r="D39848">
        <v>26671729324445</v>
      </c>
      <c r="E39848">
        <v>16184299</v>
      </c>
      <c r="F39848">
        <v>0</v>
      </c>
    </row>
    <row r="39849" spans="1:6" x14ac:dyDescent="0.3">
      <c r="A39849" s="1" t="s">
        <v>6</v>
      </c>
      <c r="B39849" t="b">
        <v>0</v>
      </c>
      <c r="C39849">
        <v>26671730058587</v>
      </c>
      <c r="D39849">
        <v>26671746435764</v>
      </c>
      <c r="E39849">
        <v>16377177</v>
      </c>
      <c r="F39849">
        <v>0</v>
      </c>
    </row>
    <row r="39850" spans="1:6" x14ac:dyDescent="0.3">
      <c r="A39850" s="1" t="s">
        <v>14</v>
      </c>
      <c r="B39850" t="b">
        <v>0</v>
      </c>
      <c r="C39850">
        <v>26671746492999</v>
      </c>
      <c r="D39850">
        <v>26671759613641</v>
      </c>
      <c r="E39850">
        <v>13120642</v>
      </c>
      <c r="F39850">
        <v>0</v>
      </c>
    </row>
    <row r="39851" spans="1:6" x14ac:dyDescent="0.3">
      <c r="A39851" s="1" t="s">
        <v>11</v>
      </c>
      <c r="B39851" t="b">
        <v>0</v>
      </c>
      <c r="C39851">
        <v>26671759627121</v>
      </c>
      <c r="D39851">
        <v>26671775261163</v>
      </c>
      <c r="E39851">
        <v>15634042</v>
      </c>
      <c r="F39851">
        <v>0</v>
      </c>
    </row>
    <row r="39852" spans="1:6" x14ac:dyDescent="0.3">
      <c r="A39852" s="1" t="s">
        <v>11</v>
      </c>
      <c r="B39852" t="b">
        <v>0</v>
      </c>
      <c r="C39852">
        <v>26671775280359</v>
      </c>
      <c r="D39852">
        <v>26671791358676</v>
      </c>
      <c r="E39852">
        <v>16078317</v>
      </c>
      <c r="F39852">
        <v>0</v>
      </c>
    </row>
    <row r="39853" spans="1:6" x14ac:dyDescent="0.3">
      <c r="A39853" s="1" t="s">
        <v>15</v>
      </c>
      <c r="B39853" t="b">
        <v>0</v>
      </c>
      <c r="C39853">
        <v>26671791551478</v>
      </c>
      <c r="D39853">
        <v>26671807343088</v>
      </c>
      <c r="E39853">
        <v>15791610</v>
      </c>
      <c r="F39853">
        <v>0</v>
      </c>
    </row>
    <row r="39854" spans="1:6" x14ac:dyDescent="0.3">
      <c r="A39854" s="1" t="s">
        <v>14</v>
      </c>
      <c r="B39854" t="b">
        <v>0</v>
      </c>
      <c r="C39854">
        <v>26671807372514</v>
      </c>
      <c r="D39854">
        <v>26671822711270</v>
      </c>
      <c r="E39854">
        <v>15338756</v>
      </c>
      <c r="F39854">
        <v>0</v>
      </c>
    </row>
    <row r="39855" spans="1:6" x14ac:dyDescent="0.3">
      <c r="A39855" s="1" t="s">
        <v>15</v>
      </c>
      <c r="B39855" t="b">
        <v>0</v>
      </c>
      <c r="C39855">
        <v>26671822878667</v>
      </c>
      <c r="D39855">
        <v>26671838779246</v>
      </c>
      <c r="E39855">
        <v>15900579</v>
      </c>
      <c r="F39855">
        <v>0</v>
      </c>
    </row>
    <row r="39856" spans="1:6" x14ac:dyDescent="0.3">
      <c r="A39856" s="1" t="s">
        <v>14</v>
      </c>
      <c r="B39856" t="b">
        <v>0</v>
      </c>
      <c r="C39856">
        <v>26671838821988</v>
      </c>
      <c r="D39856">
        <v>26671854046787</v>
      </c>
      <c r="E39856">
        <v>15224799</v>
      </c>
      <c r="F39856">
        <v>0</v>
      </c>
    </row>
    <row r="39857" spans="1:6" x14ac:dyDescent="0.3">
      <c r="A39857" s="1" t="s">
        <v>7</v>
      </c>
      <c r="B39857" t="b">
        <v>0</v>
      </c>
      <c r="C39857">
        <v>26671854669411</v>
      </c>
      <c r="D39857">
        <v>26671872252415</v>
      </c>
      <c r="E39857">
        <v>17583004</v>
      </c>
      <c r="F39857">
        <v>0</v>
      </c>
    </row>
    <row r="39858" spans="1:6" x14ac:dyDescent="0.3">
      <c r="A39858" s="1" t="s">
        <v>7</v>
      </c>
      <c r="B39858" t="b">
        <v>0</v>
      </c>
      <c r="C39858">
        <v>26671873693225</v>
      </c>
      <c r="D39858">
        <v>26671887963633</v>
      </c>
      <c r="E39858">
        <v>14270408</v>
      </c>
      <c r="F39858">
        <v>0</v>
      </c>
    </row>
    <row r="39859" spans="1:6" x14ac:dyDescent="0.3">
      <c r="A39859" s="1" t="s">
        <v>10</v>
      </c>
      <c r="B39859" t="b">
        <v>0</v>
      </c>
      <c r="C39859">
        <v>26671888802108</v>
      </c>
      <c r="D39859">
        <v>26671901617442</v>
      </c>
      <c r="E39859">
        <v>12815334</v>
      </c>
      <c r="F39859">
        <v>0</v>
      </c>
    </row>
    <row r="39860" spans="1:6" x14ac:dyDescent="0.3">
      <c r="A39860" s="1" t="s">
        <v>7</v>
      </c>
      <c r="B39860" t="b">
        <v>0</v>
      </c>
      <c r="C39860">
        <v>26671902257148</v>
      </c>
      <c r="D39860">
        <v>26671919434491</v>
      </c>
      <c r="E39860">
        <v>17177343</v>
      </c>
      <c r="F39860">
        <v>0</v>
      </c>
    </row>
    <row r="39861" spans="1:6" x14ac:dyDescent="0.3">
      <c r="A39861" s="1" t="s">
        <v>7</v>
      </c>
      <c r="B39861" t="b">
        <v>0</v>
      </c>
      <c r="C39861">
        <v>26671920890267</v>
      </c>
      <c r="D39861">
        <v>26671934698435</v>
      </c>
      <c r="E39861">
        <v>13808168</v>
      </c>
      <c r="F39861">
        <v>0</v>
      </c>
    </row>
    <row r="39862" spans="1:6" x14ac:dyDescent="0.3">
      <c r="A39862" s="1" t="s">
        <v>14</v>
      </c>
      <c r="B39862" t="b">
        <v>0</v>
      </c>
      <c r="C39862">
        <v>26671935505176</v>
      </c>
      <c r="D39862">
        <v>26671948008892</v>
      </c>
      <c r="E39862">
        <v>12503716</v>
      </c>
      <c r="F39862">
        <v>0</v>
      </c>
    </row>
    <row r="39863" spans="1:6" x14ac:dyDescent="0.3">
      <c r="A39863" s="1" t="s">
        <v>9</v>
      </c>
      <c r="B39863" t="b">
        <v>0</v>
      </c>
      <c r="C39863">
        <v>26671948171413</v>
      </c>
      <c r="D39863">
        <v>26671964249418</v>
      </c>
      <c r="E39863">
        <v>16078005</v>
      </c>
      <c r="F39863">
        <v>0</v>
      </c>
    </row>
    <row r="39864" spans="1:6" x14ac:dyDescent="0.3">
      <c r="A39864" s="1" t="s">
        <v>10</v>
      </c>
      <c r="B39864" t="b">
        <v>0</v>
      </c>
      <c r="C39864">
        <v>26671964288737</v>
      </c>
      <c r="D39864">
        <v>26671979496795</v>
      </c>
      <c r="E39864">
        <v>15208058</v>
      </c>
      <c r="F39864">
        <v>0</v>
      </c>
    </row>
    <row r="39865" spans="1:6" x14ac:dyDescent="0.3">
      <c r="A39865" s="1" t="s">
        <v>12</v>
      </c>
      <c r="B39865" t="b">
        <v>0</v>
      </c>
      <c r="C39865">
        <v>26671979520715</v>
      </c>
      <c r="D39865">
        <v>26671994391327</v>
      </c>
      <c r="E39865">
        <v>14870612</v>
      </c>
      <c r="F39865">
        <v>0</v>
      </c>
    </row>
    <row r="39866" spans="1:6" x14ac:dyDescent="0.3">
      <c r="A39866" s="1" t="s">
        <v>15</v>
      </c>
      <c r="B39866" t="b">
        <v>0</v>
      </c>
      <c r="C39866">
        <v>26671994568679</v>
      </c>
      <c r="D39866">
        <v>26672010524528</v>
      </c>
      <c r="E39866">
        <v>15955849</v>
      </c>
      <c r="F39866">
        <v>0</v>
      </c>
    </row>
    <row r="39867" spans="1:6" x14ac:dyDescent="0.3">
      <c r="A39867" s="1" t="s">
        <v>14</v>
      </c>
      <c r="B39867" t="b">
        <v>0</v>
      </c>
      <c r="C39867">
        <v>26672010544113</v>
      </c>
      <c r="D39867">
        <v>26672025904531</v>
      </c>
      <c r="E39867">
        <v>15360418</v>
      </c>
      <c r="F39867">
        <v>0</v>
      </c>
    </row>
    <row r="39868" spans="1:6" x14ac:dyDescent="0.3">
      <c r="A39868" s="1" t="s">
        <v>10</v>
      </c>
      <c r="B39868" t="b">
        <v>0</v>
      </c>
      <c r="C39868">
        <v>26672025928006</v>
      </c>
      <c r="D39868">
        <v>26672042362977</v>
      </c>
      <c r="E39868">
        <v>16434971</v>
      </c>
      <c r="F39868">
        <v>0</v>
      </c>
    </row>
    <row r="39869" spans="1:6" x14ac:dyDescent="0.3">
      <c r="A39869" s="1" t="s">
        <v>8</v>
      </c>
      <c r="B39869" t="b">
        <v>0</v>
      </c>
      <c r="C39869">
        <v>26672042559474</v>
      </c>
      <c r="D39869">
        <v>26672057353082</v>
      </c>
      <c r="E39869">
        <v>14793608</v>
      </c>
      <c r="F39869">
        <v>0</v>
      </c>
    </row>
    <row r="39870" spans="1:6" x14ac:dyDescent="0.3">
      <c r="A39870" s="1" t="s">
        <v>11</v>
      </c>
      <c r="B39870" t="b">
        <v>0</v>
      </c>
      <c r="C39870">
        <v>26672057395070</v>
      </c>
      <c r="D39870">
        <v>26672072758178</v>
      </c>
      <c r="E39870">
        <v>15363108</v>
      </c>
      <c r="F39870">
        <v>0</v>
      </c>
    </row>
    <row r="39871" spans="1:6" x14ac:dyDescent="0.3">
      <c r="A39871" s="1" t="s">
        <v>13</v>
      </c>
      <c r="B39871" t="b">
        <v>0</v>
      </c>
      <c r="C39871">
        <v>26672072770985</v>
      </c>
      <c r="D39871">
        <v>26672088366409</v>
      </c>
      <c r="E39871">
        <v>15595424</v>
      </c>
      <c r="F39871">
        <v>0</v>
      </c>
    </row>
    <row r="39872" spans="1:6" x14ac:dyDescent="0.3">
      <c r="A39872" s="1" t="s">
        <v>15</v>
      </c>
      <c r="B39872" t="b">
        <v>0</v>
      </c>
      <c r="C39872">
        <v>26672088550857</v>
      </c>
      <c r="D39872">
        <v>26672104030005</v>
      </c>
      <c r="E39872">
        <v>15479148</v>
      </c>
      <c r="F39872">
        <v>0</v>
      </c>
    </row>
    <row r="39873" spans="1:6" x14ac:dyDescent="0.3">
      <c r="A39873" s="1" t="s">
        <v>8</v>
      </c>
      <c r="B39873" t="b">
        <v>0</v>
      </c>
      <c r="C39873">
        <v>26672104220811</v>
      </c>
      <c r="D39873">
        <v>26672119667227</v>
      </c>
      <c r="E39873">
        <v>15446416</v>
      </c>
      <c r="F39873">
        <v>0</v>
      </c>
    </row>
    <row r="39874" spans="1:6" x14ac:dyDescent="0.3">
      <c r="A39874" s="1" t="s">
        <v>6</v>
      </c>
      <c r="B39874" t="b">
        <v>0</v>
      </c>
      <c r="C39874">
        <v>26672120321472</v>
      </c>
      <c r="D39874">
        <v>26672137284025</v>
      </c>
      <c r="E39874">
        <v>16962553</v>
      </c>
      <c r="F39874">
        <v>0</v>
      </c>
    </row>
    <row r="39875" spans="1:6" x14ac:dyDescent="0.3">
      <c r="A39875" s="1" t="s">
        <v>11</v>
      </c>
      <c r="B39875" t="b">
        <v>0</v>
      </c>
      <c r="C39875">
        <v>26672137339803</v>
      </c>
      <c r="D39875">
        <v>26672150895176</v>
      </c>
      <c r="E39875">
        <v>13555373</v>
      </c>
      <c r="F39875">
        <v>0</v>
      </c>
    </row>
    <row r="39876" spans="1:6" x14ac:dyDescent="0.3">
      <c r="A39876" s="1" t="s">
        <v>13</v>
      </c>
      <c r="B39876" t="b">
        <v>0</v>
      </c>
      <c r="C39876">
        <v>26672150914990</v>
      </c>
      <c r="D39876">
        <v>26672166719768</v>
      </c>
      <c r="E39876">
        <v>15804778</v>
      </c>
      <c r="F39876">
        <v>0</v>
      </c>
    </row>
    <row r="39877" spans="1:6" x14ac:dyDescent="0.3">
      <c r="A39877" s="1" t="s">
        <v>12</v>
      </c>
      <c r="B39877" t="b">
        <v>0</v>
      </c>
      <c r="C39877">
        <v>26672166755231</v>
      </c>
      <c r="D39877">
        <v>26672181937328</v>
      </c>
      <c r="E39877">
        <v>15182097</v>
      </c>
      <c r="F39877">
        <v>0</v>
      </c>
    </row>
    <row r="39878" spans="1:6" x14ac:dyDescent="0.3">
      <c r="A39878" s="1" t="s">
        <v>12</v>
      </c>
      <c r="B39878" t="b">
        <v>0</v>
      </c>
      <c r="C39878">
        <v>26672181976900</v>
      </c>
      <c r="D39878">
        <v>26672197787059</v>
      </c>
      <c r="E39878">
        <v>15810159</v>
      </c>
      <c r="F39878">
        <v>0</v>
      </c>
    </row>
    <row r="39879" spans="1:6" x14ac:dyDescent="0.3">
      <c r="A39879" s="1" t="s">
        <v>9</v>
      </c>
      <c r="B39879" t="b">
        <v>0</v>
      </c>
      <c r="C39879">
        <v>26672197929572</v>
      </c>
      <c r="D39879">
        <v>26672213456118</v>
      </c>
      <c r="E39879">
        <v>15526546</v>
      </c>
      <c r="F39879">
        <v>0</v>
      </c>
    </row>
    <row r="39880" spans="1:6" x14ac:dyDescent="0.3">
      <c r="A39880" s="1" t="s">
        <v>6</v>
      </c>
      <c r="B39880" t="b">
        <v>0</v>
      </c>
      <c r="C39880">
        <v>26672214144740</v>
      </c>
      <c r="D39880">
        <v>26672230955300</v>
      </c>
      <c r="E39880">
        <v>16810560</v>
      </c>
      <c r="F39880">
        <v>0</v>
      </c>
    </row>
    <row r="39881" spans="1:6" x14ac:dyDescent="0.3">
      <c r="A39881" s="1" t="s">
        <v>10</v>
      </c>
      <c r="B39881" t="b">
        <v>0</v>
      </c>
      <c r="C39881">
        <v>26672231025275</v>
      </c>
      <c r="D39881">
        <v>26672245550301</v>
      </c>
      <c r="E39881">
        <v>14525026</v>
      </c>
      <c r="F39881">
        <v>0</v>
      </c>
    </row>
    <row r="39882" spans="1:6" x14ac:dyDescent="0.3">
      <c r="A39882" s="1" t="s">
        <v>8</v>
      </c>
      <c r="B39882" t="b">
        <v>0</v>
      </c>
      <c r="C39882">
        <v>26672245758429</v>
      </c>
      <c r="D39882">
        <v>26672260344298</v>
      </c>
      <c r="E39882">
        <v>14585869</v>
      </c>
      <c r="F39882">
        <v>0</v>
      </c>
    </row>
    <row r="39883" spans="1:6" x14ac:dyDescent="0.3">
      <c r="A39883" s="1" t="s">
        <v>14</v>
      </c>
      <c r="B39883" t="b">
        <v>0</v>
      </c>
      <c r="C39883">
        <v>26672260362469</v>
      </c>
      <c r="D39883">
        <v>26672276048088</v>
      </c>
      <c r="E39883">
        <v>15685619</v>
      </c>
      <c r="F39883">
        <v>0</v>
      </c>
    </row>
    <row r="39884" spans="1:6" x14ac:dyDescent="0.3">
      <c r="A39884" s="1" t="s">
        <v>6</v>
      </c>
      <c r="B39884" t="b">
        <v>0</v>
      </c>
      <c r="C39884">
        <v>26672276766279</v>
      </c>
      <c r="D39884">
        <v>26672293965185</v>
      </c>
      <c r="E39884">
        <v>17198906</v>
      </c>
      <c r="F39884">
        <v>0</v>
      </c>
    </row>
    <row r="39885" spans="1:6" x14ac:dyDescent="0.3">
      <c r="A39885" s="1" t="s">
        <v>9</v>
      </c>
      <c r="B39885" t="b">
        <v>0</v>
      </c>
      <c r="C39885">
        <v>26672294153933</v>
      </c>
      <c r="D39885">
        <v>26672307320601</v>
      </c>
      <c r="E39885">
        <v>13166668</v>
      </c>
      <c r="F39885">
        <v>0</v>
      </c>
    </row>
    <row r="39886" spans="1:6" x14ac:dyDescent="0.3">
      <c r="A39886" s="1" t="s">
        <v>11</v>
      </c>
      <c r="B39886" t="b">
        <v>0</v>
      </c>
      <c r="C39886">
        <v>26672307348615</v>
      </c>
      <c r="D39886">
        <v>26672322794193</v>
      </c>
      <c r="E39886">
        <v>15445578</v>
      </c>
      <c r="F39886">
        <v>0</v>
      </c>
    </row>
    <row r="39887" spans="1:6" x14ac:dyDescent="0.3">
      <c r="A39887" s="1" t="s">
        <v>7</v>
      </c>
      <c r="B39887" t="b">
        <v>0</v>
      </c>
      <c r="C39887">
        <v>26672323412179</v>
      </c>
      <c r="D39887">
        <v>26672341219513</v>
      </c>
      <c r="E39887">
        <v>17807334</v>
      </c>
      <c r="F39887">
        <v>0</v>
      </c>
    </row>
    <row r="39888" spans="1:6" x14ac:dyDescent="0.3">
      <c r="A39888" s="1" t="s">
        <v>14</v>
      </c>
      <c r="B39888" t="b">
        <v>0</v>
      </c>
      <c r="C39888">
        <v>26672342046791</v>
      </c>
      <c r="D39888">
        <v>26672353536902</v>
      </c>
      <c r="E39888">
        <v>11490111</v>
      </c>
      <c r="F39888">
        <v>0</v>
      </c>
    </row>
    <row r="39889" spans="1:6" x14ac:dyDescent="0.3">
      <c r="A39889" s="1" t="s">
        <v>12</v>
      </c>
      <c r="B39889" t="b">
        <v>0</v>
      </c>
      <c r="C39889">
        <v>26672353550516</v>
      </c>
      <c r="D39889">
        <v>26672368913719</v>
      </c>
      <c r="E39889">
        <v>15363203</v>
      </c>
      <c r="F39889">
        <v>0</v>
      </c>
    </row>
    <row r="39890" spans="1:6" x14ac:dyDescent="0.3">
      <c r="A39890" s="1" t="s">
        <v>11</v>
      </c>
      <c r="B39890" t="b">
        <v>0</v>
      </c>
      <c r="C39890">
        <v>26672368929528</v>
      </c>
      <c r="D39890">
        <v>26672384709830</v>
      </c>
      <c r="E39890">
        <v>15780302</v>
      </c>
      <c r="F39890">
        <v>0</v>
      </c>
    </row>
    <row r="39891" spans="1:6" x14ac:dyDescent="0.3">
      <c r="A39891" s="1" t="s">
        <v>7</v>
      </c>
      <c r="B39891" t="b">
        <v>0</v>
      </c>
      <c r="C39891">
        <v>26672385338881</v>
      </c>
      <c r="D39891">
        <v>26672403432999</v>
      </c>
      <c r="E39891">
        <v>18094118</v>
      </c>
      <c r="F39891">
        <v>0</v>
      </c>
    </row>
    <row r="39892" spans="1:6" x14ac:dyDescent="0.3">
      <c r="A39892" s="1" t="s">
        <v>8</v>
      </c>
      <c r="B39892" t="b">
        <v>0</v>
      </c>
      <c r="C39892">
        <v>26672404449531</v>
      </c>
      <c r="D39892">
        <v>26672415924014</v>
      </c>
      <c r="E39892">
        <v>11474483</v>
      </c>
      <c r="F39892">
        <v>0</v>
      </c>
    </row>
    <row r="39893" spans="1:6" x14ac:dyDescent="0.3">
      <c r="A39893" s="1" t="s">
        <v>7</v>
      </c>
      <c r="B39893" t="b">
        <v>0</v>
      </c>
      <c r="C39893">
        <v>26672416534094</v>
      </c>
      <c r="D39893">
        <v>26672435062711</v>
      </c>
      <c r="E39893">
        <v>18528617</v>
      </c>
      <c r="F39893">
        <v>0</v>
      </c>
    </row>
    <row r="39894" spans="1:6" x14ac:dyDescent="0.3">
      <c r="A39894" s="1" t="s">
        <v>6</v>
      </c>
      <c r="B39894" t="b">
        <v>0</v>
      </c>
      <c r="C39894">
        <v>26672436594916</v>
      </c>
      <c r="D39894">
        <v>26672449673392</v>
      </c>
      <c r="E39894">
        <v>13078476</v>
      </c>
      <c r="F39894">
        <v>0</v>
      </c>
    </row>
    <row r="39895" spans="1:6" x14ac:dyDescent="0.3">
      <c r="A39895" s="1" t="s">
        <v>6</v>
      </c>
      <c r="B39895" t="b">
        <v>0</v>
      </c>
      <c r="C39895">
        <v>26672450412830</v>
      </c>
      <c r="D39895">
        <v>26672465301643</v>
      </c>
      <c r="E39895">
        <v>14888813</v>
      </c>
      <c r="F39895">
        <v>0</v>
      </c>
    </row>
    <row r="39896" spans="1:6" x14ac:dyDescent="0.3">
      <c r="A39896" s="1" t="s">
        <v>13</v>
      </c>
      <c r="B39896" t="b">
        <v>0</v>
      </c>
      <c r="C39896">
        <v>26672465359533</v>
      </c>
      <c r="D39896">
        <v>26672479035425</v>
      </c>
      <c r="E39896">
        <v>13675892</v>
      </c>
      <c r="F39896">
        <v>0</v>
      </c>
    </row>
    <row r="39897" spans="1:6" x14ac:dyDescent="0.3">
      <c r="A39897" s="1" t="s">
        <v>15</v>
      </c>
      <c r="B39897" t="b">
        <v>0</v>
      </c>
      <c r="C39897">
        <v>26672479228954</v>
      </c>
      <c r="D39897">
        <v>26672495124233</v>
      </c>
      <c r="E39897">
        <v>15895279</v>
      </c>
      <c r="F39897">
        <v>0</v>
      </c>
    </row>
    <row r="39898" spans="1:6" x14ac:dyDescent="0.3">
      <c r="A39898" s="1" t="s">
        <v>10</v>
      </c>
      <c r="B39898" t="b">
        <v>0</v>
      </c>
      <c r="C39898">
        <v>26672495188654</v>
      </c>
      <c r="D39898">
        <v>26672511166533</v>
      </c>
      <c r="E39898">
        <v>15977879</v>
      </c>
      <c r="F39898">
        <v>0</v>
      </c>
    </row>
    <row r="39899" spans="1:6" x14ac:dyDescent="0.3">
      <c r="A39899" s="1" t="s">
        <v>8</v>
      </c>
      <c r="B39899" t="b">
        <v>0</v>
      </c>
      <c r="C39899">
        <v>26672511366541</v>
      </c>
      <c r="D39899">
        <v>26672525928157</v>
      </c>
      <c r="E39899">
        <v>14561616</v>
      </c>
      <c r="F39899">
        <v>0</v>
      </c>
    </row>
    <row r="39900" spans="1:6" x14ac:dyDescent="0.3">
      <c r="A39900" s="1" t="s">
        <v>12</v>
      </c>
      <c r="B39900" t="b">
        <v>0</v>
      </c>
      <c r="C39900">
        <v>26672525946121</v>
      </c>
      <c r="D39900">
        <v>26672541235590</v>
      </c>
      <c r="E39900">
        <v>15289469</v>
      </c>
      <c r="F39900">
        <v>0</v>
      </c>
    </row>
    <row r="39901" spans="1:6" x14ac:dyDescent="0.3">
      <c r="A39901" s="1" t="s">
        <v>14</v>
      </c>
      <c r="B39901" t="b">
        <v>0</v>
      </c>
      <c r="C39901">
        <v>26672541253374</v>
      </c>
      <c r="D39901">
        <v>26672556891916</v>
      </c>
      <c r="E39901">
        <v>15638542</v>
      </c>
      <c r="F39901">
        <v>0</v>
      </c>
    </row>
    <row r="39902" spans="1:6" x14ac:dyDescent="0.3">
      <c r="A39902" s="1" t="s">
        <v>9</v>
      </c>
      <c r="B39902" t="b">
        <v>0</v>
      </c>
      <c r="C39902">
        <v>26672557031612</v>
      </c>
      <c r="D39902">
        <v>26672572923487</v>
      </c>
      <c r="E39902">
        <v>15891875</v>
      </c>
      <c r="F39902">
        <v>0</v>
      </c>
    </row>
    <row r="39903" spans="1:6" x14ac:dyDescent="0.3">
      <c r="A39903" s="1" t="s">
        <v>15</v>
      </c>
      <c r="B39903" t="b">
        <v>0</v>
      </c>
      <c r="C39903">
        <v>26672573151665</v>
      </c>
      <c r="D39903">
        <v>26672588651937</v>
      </c>
      <c r="E39903">
        <v>15500272</v>
      </c>
      <c r="F39903">
        <v>0</v>
      </c>
    </row>
    <row r="39904" spans="1:6" x14ac:dyDescent="0.3">
      <c r="A39904" s="1" t="s">
        <v>14</v>
      </c>
      <c r="B39904" t="b">
        <v>0</v>
      </c>
      <c r="C39904">
        <v>26672588673078</v>
      </c>
      <c r="D39904">
        <v>26672604324966</v>
      </c>
      <c r="E39904">
        <v>15651888</v>
      </c>
      <c r="F39904">
        <v>0</v>
      </c>
    </row>
    <row r="39905" spans="1:6" x14ac:dyDescent="0.3">
      <c r="A39905" s="1" t="s">
        <v>11</v>
      </c>
      <c r="B39905" t="b">
        <v>0</v>
      </c>
      <c r="C39905">
        <v>26672604363393</v>
      </c>
      <c r="D39905">
        <v>26672619778732</v>
      </c>
      <c r="E39905">
        <v>15415339</v>
      </c>
      <c r="F39905">
        <v>0</v>
      </c>
    </row>
    <row r="39906" spans="1:6" x14ac:dyDescent="0.3">
      <c r="A39906" s="1" t="s">
        <v>8</v>
      </c>
      <c r="B39906" t="b">
        <v>0</v>
      </c>
      <c r="C39906">
        <v>26672619970768</v>
      </c>
      <c r="D39906">
        <v>26672635901149</v>
      </c>
      <c r="E39906">
        <v>15930381</v>
      </c>
      <c r="F39906">
        <v>0</v>
      </c>
    </row>
    <row r="39907" spans="1:6" x14ac:dyDescent="0.3">
      <c r="A39907" s="1" t="s">
        <v>7</v>
      </c>
      <c r="B39907" t="b">
        <v>0</v>
      </c>
      <c r="C39907">
        <v>26672636455735</v>
      </c>
      <c r="D39907">
        <v>26672653805033</v>
      </c>
      <c r="E39907">
        <v>17349298</v>
      </c>
      <c r="F39907">
        <v>0</v>
      </c>
    </row>
    <row r="39908" spans="1:6" x14ac:dyDescent="0.3">
      <c r="A39908" s="1" t="s">
        <v>14</v>
      </c>
      <c r="B39908" t="b">
        <v>0</v>
      </c>
      <c r="C39908">
        <v>26672654630292</v>
      </c>
      <c r="D39908">
        <v>26672666570061</v>
      </c>
      <c r="E39908">
        <v>11939769</v>
      </c>
      <c r="F39908">
        <v>0</v>
      </c>
    </row>
    <row r="39909" spans="1:6" x14ac:dyDescent="0.3">
      <c r="A39909" s="1" t="s">
        <v>10</v>
      </c>
      <c r="B39909" t="b">
        <v>0</v>
      </c>
      <c r="C39909">
        <v>26672666597216</v>
      </c>
      <c r="D39909">
        <v>26672683077673</v>
      </c>
      <c r="E39909">
        <v>16480457</v>
      </c>
      <c r="F39909">
        <v>0</v>
      </c>
    </row>
    <row r="39910" spans="1:6" x14ac:dyDescent="0.3">
      <c r="A39910" s="1" t="s">
        <v>9</v>
      </c>
      <c r="B39910" t="b">
        <v>0</v>
      </c>
      <c r="C39910">
        <v>26672683236751</v>
      </c>
      <c r="D39910">
        <v>26672697803925</v>
      </c>
      <c r="E39910">
        <v>14567174</v>
      </c>
      <c r="F39910">
        <v>0</v>
      </c>
    </row>
    <row r="39911" spans="1:6" x14ac:dyDescent="0.3">
      <c r="A39911" s="1" t="s">
        <v>6</v>
      </c>
      <c r="B39911" t="b">
        <v>0</v>
      </c>
      <c r="C39911">
        <v>26672698446316</v>
      </c>
      <c r="D39911">
        <v>26672715547217</v>
      </c>
      <c r="E39911">
        <v>17100901</v>
      </c>
      <c r="F39911">
        <v>0</v>
      </c>
    </row>
    <row r="39912" spans="1:6" x14ac:dyDescent="0.3">
      <c r="A39912" s="1" t="s">
        <v>10</v>
      </c>
      <c r="B39912" t="b">
        <v>0</v>
      </c>
      <c r="C39912">
        <v>26672715617326</v>
      </c>
      <c r="D39912">
        <v>26672729290216</v>
      </c>
      <c r="E39912">
        <v>13672890</v>
      </c>
      <c r="F39912">
        <v>0</v>
      </c>
    </row>
    <row r="39913" spans="1:6" x14ac:dyDescent="0.3">
      <c r="A39913" s="1" t="s">
        <v>10</v>
      </c>
      <c r="B39913" t="b">
        <v>0</v>
      </c>
      <c r="C39913">
        <v>26672729316676</v>
      </c>
      <c r="D39913">
        <v>26672744785413</v>
      </c>
      <c r="E39913">
        <v>15468737</v>
      </c>
      <c r="F39913">
        <v>0</v>
      </c>
    </row>
    <row r="39914" spans="1:6" x14ac:dyDescent="0.3">
      <c r="A39914" s="1" t="s">
        <v>10</v>
      </c>
      <c r="B39914" t="b">
        <v>0</v>
      </c>
      <c r="C39914">
        <v>26672744809182</v>
      </c>
      <c r="D39914">
        <v>26672760543166</v>
      </c>
      <c r="E39914">
        <v>15733984</v>
      </c>
      <c r="F39914">
        <v>0</v>
      </c>
    </row>
    <row r="39915" spans="1:6" x14ac:dyDescent="0.3">
      <c r="A39915" s="1" t="s">
        <v>12</v>
      </c>
      <c r="B39915" t="b">
        <v>0</v>
      </c>
      <c r="C39915">
        <v>26672760567060</v>
      </c>
      <c r="D39915">
        <v>26672775208758</v>
      </c>
      <c r="E39915">
        <v>14641698</v>
      </c>
      <c r="F39915">
        <v>0</v>
      </c>
    </row>
    <row r="39916" spans="1:6" x14ac:dyDescent="0.3">
      <c r="A39916" s="1" t="s">
        <v>12</v>
      </c>
      <c r="B39916" t="b">
        <v>0</v>
      </c>
      <c r="C39916">
        <v>26672775224047</v>
      </c>
      <c r="D39916">
        <v>26672790934649</v>
      </c>
      <c r="E39916">
        <v>15710602</v>
      </c>
      <c r="F39916">
        <v>0</v>
      </c>
    </row>
    <row r="39917" spans="1:6" x14ac:dyDescent="0.3">
      <c r="A39917" s="1" t="s">
        <v>8</v>
      </c>
      <c r="B39917" t="b">
        <v>0</v>
      </c>
      <c r="C39917">
        <v>26672791130476</v>
      </c>
      <c r="D39917">
        <v>26672806563896</v>
      </c>
      <c r="E39917">
        <v>15433420</v>
      </c>
      <c r="F39917">
        <v>0</v>
      </c>
    </row>
    <row r="39918" spans="1:6" x14ac:dyDescent="0.3">
      <c r="A39918" s="1" t="s">
        <v>8</v>
      </c>
      <c r="B39918" t="b">
        <v>0</v>
      </c>
      <c r="C39918">
        <v>26672806759068</v>
      </c>
      <c r="D39918">
        <v>26672822370263</v>
      </c>
      <c r="E39918">
        <v>15611195</v>
      </c>
      <c r="F39918">
        <v>0</v>
      </c>
    </row>
    <row r="39919" spans="1:6" x14ac:dyDescent="0.3">
      <c r="A39919" s="1" t="s">
        <v>8</v>
      </c>
      <c r="B39919" t="b">
        <v>0</v>
      </c>
      <c r="C39919">
        <v>26672822592508</v>
      </c>
      <c r="D39919">
        <v>26672838003945</v>
      </c>
      <c r="E39919">
        <v>15411437</v>
      </c>
      <c r="F39919">
        <v>0</v>
      </c>
    </row>
    <row r="39920" spans="1:6" x14ac:dyDescent="0.3">
      <c r="A39920" s="1" t="s">
        <v>7</v>
      </c>
      <c r="B39920" t="b">
        <v>0</v>
      </c>
      <c r="C39920">
        <v>26672838604786</v>
      </c>
      <c r="D39920">
        <v>26672856889004</v>
      </c>
      <c r="E39920">
        <v>18284218</v>
      </c>
      <c r="F39920">
        <v>0</v>
      </c>
    </row>
    <row r="39921" spans="1:6" x14ac:dyDescent="0.3">
      <c r="A39921" s="1" t="s">
        <v>15</v>
      </c>
      <c r="B39921" t="b">
        <v>0</v>
      </c>
      <c r="C39921">
        <v>26672857870496</v>
      </c>
      <c r="D39921">
        <v>26672869477616</v>
      </c>
      <c r="E39921">
        <v>11607120</v>
      </c>
      <c r="F39921">
        <v>0</v>
      </c>
    </row>
    <row r="39922" spans="1:6" x14ac:dyDescent="0.3">
      <c r="A39922" s="1" t="s">
        <v>10</v>
      </c>
      <c r="B39922" t="b">
        <v>0</v>
      </c>
      <c r="C39922">
        <v>26672869518890</v>
      </c>
      <c r="D39922">
        <v>26672885618314</v>
      </c>
      <c r="E39922">
        <v>16099424</v>
      </c>
      <c r="F39922">
        <v>0</v>
      </c>
    </row>
    <row r="39923" spans="1:6" x14ac:dyDescent="0.3">
      <c r="A39923" s="1" t="s">
        <v>8</v>
      </c>
      <c r="B39923" t="b">
        <v>0</v>
      </c>
      <c r="C39923">
        <v>26672885812256</v>
      </c>
      <c r="D39923">
        <v>26672900325574</v>
      </c>
      <c r="E39923">
        <v>14513318</v>
      </c>
      <c r="F39923">
        <v>0</v>
      </c>
    </row>
    <row r="39924" spans="1:6" x14ac:dyDescent="0.3">
      <c r="A39924" s="1" t="s">
        <v>8</v>
      </c>
      <c r="B39924" t="b">
        <v>0</v>
      </c>
      <c r="C39924">
        <v>26672900488922</v>
      </c>
      <c r="D39924">
        <v>26672915939060</v>
      </c>
      <c r="E39924">
        <v>15450138</v>
      </c>
      <c r="F39924">
        <v>0</v>
      </c>
    </row>
    <row r="39925" spans="1:6" x14ac:dyDescent="0.3">
      <c r="A39925" s="1" t="s">
        <v>15</v>
      </c>
      <c r="B39925" t="b">
        <v>0</v>
      </c>
      <c r="C39925">
        <v>26672916110125</v>
      </c>
      <c r="D39925">
        <v>26672931973590</v>
      </c>
      <c r="E39925">
        <v>15863465</v>
      </c>
      <c r="F39925">
        <v>0</v>
      </c>
    </row>
    <row r="39926" spans="1:6" x14ac:dyDescent="0.3">
      <c r="A39926" s="1" t="s">
        <v>8</v>
      </c>
      <c r="B39926" t="b">
        <v>0</v>
      </c>
      <c r="C39926">
        <v>26672932196805</v>
      </c>
      <c r="D39926">
        <v>26672947396385</v>
      </c>
      <c r="E39926">
        <v>15199580</v>
      </c>
      <c r="F39926">
        <v>0</v>
      </c>
    </row>
    <row r="39927" spans="1:6" x14ac:dyDescent="0.3">
      <c r="A39927" s="1" t="s">
        <v>13</v>
      </c>
      <c r="B39927" t="b">
        <v>0</v>
      </c>
      <c r="C39927">
        <v>26672947424886</v>
      </c>
      <c r="D39927">
        <v>26672962925691</v>
      </c>
      <c r="E39927">
        <v>15500805</v>
      </c>
      <c r="F39927">
        <v>0</v>
      </c>
    </row>
    <row r="39928" spans="1:6" x14ac:dyDescent="0.3">
      <c r="A39928" s="1" t="s">
        <v>14</v>
      </c>
      <c r="B39928" t="b">
        <v>0</v>
      </c>
      <c r="C39928">
        <v>26672962940832</v>
      </c>
      <c r="D39928">
        <v>26672978543861</v>
      </c>
      <c r="E39928">
        <v>15603029</v>
      </c>
      <c r="F39928">
        <v>0</v>
      </c>
    </row>
    <row r="39929" spans="1:6" x14ac:dyDescent="0.3">
      <c r="A39929" s="1" t="s">
        <v>6</v>
      </c>
      <c r="B39929" t="b">
        <v>0</v>
      </c>
      <c r="C39929">
        <v>26672979242518</v>
      </c>
      <c r="D39929">
        <v>26672996414360</v>
      </c>
      <c r="E39929">
        <v>17171842</v>
      </c>
      <c r="F39929">
        <v>0</v>
      </c>
    </row>
    <row r="39930" spans="1:6" x14ac:dyDescent="0.3">
      <c r="A39930" s="1" t="s">
        <v>15</v>
      </c>
      <c r="B39930" t="b">
        <v>0</v>
      </c>
      <c r="C39930">
        <v>26672996645140</v>
      </c>
      <c r="D39930">
        <v>26673010125696</v>
      </c>
      <c r="E39930">
        <v>13480556</v>
      </c>
      <c r="F39930">
        <v>0</v>
      </c>
    </row>
    <row r="39931" spans="1:6" x14ac:dyDescent="0.3">
      <c r="A39931" s="1" t="s">
        <v>9</v>
      </c>
      <c r="B39931" t="b">
        <v>0</v>
      </c>
      <c r="C39931">
        <v>26673010201368</v>
      </c>
      <c r="D39931">
        <v>26673026048580</v>
      </c>
      <c r="E39931">
        <v>15847212</v>
      </c>
      <c r="F39931">
        <v>0</v>
      </c>
    </row>
    <row r="39932" spans="1:6" x14ac:dyDescent="0.3">
      <c r="A39932" s="1" t="s">
        <v>6</v>
      </c>
      <c r="B39932" t="b">
        <v>0</v>
      </c>
      <c r="C39932">
        <v>26673026697776</v>
      </c>
      <c r="D39932">
        <v>26673043781263</v>
      </c>
      <c r="E39932">
        <v>17083487</v>
      </c>
      <c r="F39932">
        <v>0</v>
      </c>
    </row>
    <row r="39933" spans="1:6" x14ac:dyDescent="0.3">
      <c r="A39933" s="1" t="s">
        <v>12</v>
      </c>
      <c r="B39933" t="b">
        <v>0</v>
      </c>
      <c r="C39933">
        <v>26673043840989</v>
      </c>
      <c r="D39933">
        <v>26673057061038</v>
      </c>
      <c r="E39933">
        <v>13220049</v>
      </c>
      <c r="F39933">
        <v>0</v>
      </c>
    </row>
    <row r="39934" spans="1:6" x14ac:dyDescent="0.3">
      <c r="A39934" s="1" t="s">
        <v>12</v>
      </c>
      <c r="B39934" t="b">
        <v>0</v>
      </c>
      <c r="C39934">
        <v>26673057075924</v>
      </c>
      <c r="D39934">
        <v>26673072703169</v>
      </c>
      <c r="E39934">
        <v>15627245</v>
      </c>
      <c r="F39934">
        <v>0</v>
      </c>
    </row>
    <row r="39935" spans="1:6" x14ac:dyDescent="0.3">
      <c r="A39935" s="1" t="s">
        <v>14</v>
      </c>
      <c r="B39935" t="b">
        <v>0</v>
      </c>
      <c r="C39935">
        <v>26673072714014</v>
      </c>
      <c r="D39935">
        <v>26673088519384</v>
      </c>
      <c r="E39935">
        <v>15805370</v>
      </c>
      <c r="F39935">
        <v>0</v>
      </c>
    </row>
    <row r="39936" spans="1:6" x14ac:dyDescent="0.3">
      <c r="A39936" s="1" t="s">
        <v>11</v>
      </c>
      <c r="B39936" t="b">
        <v>0</v>
      </c>
      <c r="C39936">
        <v>26673088537091</v>
      </c>
      <c r="D39936">
        <v>26673104124730</v>
      </c>
      <c r="E39936">
        <v>15587639</v>
      </c>
      <c r="F39936">
        <v>0</v>
      </c>
    </row>
    <row r="39937" spans="1:6" x14ac:dyDescent="0.3">
      <c r="A39937" s="1" t="s">
        <v>8</v>
      </c>
      <c r="B39937" t="b">
        <v>0</v>
      </c>
      <c r="C39937">
        <v>26673104321927</v>
      </c>
      <c r="D39937">
        <v>26673119876870</v>
      </c>
      <c r="E39937">
        <v>15554943</v>
      </c>
      <c r="F39937">
        <v>0</v>
      </c>
    </row>
    <row r="39938" spans="1:6" x14ac:dyDescent="0.3">
      <c r="A39938" s="1" t="s">
        <v>11</v>
      </c>
      <c r="B39938" t="b">
        <v>0</v>
      </c>
      <c r="C39938">
        <v>26673119915852</v>
      </c>
      <c r="D39938">
        <v>26673135372110</v>
      </c>
      <c r="E39938">
        <v>15456258</v>
      </c>
      <c r="F39938">
        <v>0</v>
      </c>
    </row>
    <row r="39939" spans="1:6" x14ac:dyDescent="0.3">
      <c r="A39939" s="1" t="s">
        <v>15</v>
      </c>
      <c r="B39939" t="b">
        <v>0</v>
      </c>
      <c r="C39939">
        <v>26673135551044</v>
      </c>
      <c r="D39939">
        <v>26673151449908</v>
      </c>
      <c r="E39939">
        <v>15898864</v>
      </c>
      <c r="F39939">
        <v>0</v>
      </c>
    </row>
    <row r="39940" spans="1:6" x14ac:dyDescent="0.3">
      <c r="A39940" s="1" t="s">
        <v>15</v>
      </c>
      <c r="B39940" t="b">
        <v>0</v>
      </c>
      <c r="C39940">
        <v>26673151649460</v>
      </c>
      <c r="D39940">
        <v>26673166925755</v>
      </c>
      <c r="E39940">
        <v>15276295</v>
      </c>
      <c r="F39940">
        <v>0</v>
      </c>
    </row>
    <row r="39941" spans="1:6" x14ac:dyDescent="0.3">
      <c r="A39941" s="1" t="s">
        <v>6</v>
      </c>
      <c r="B39941" t="b">
        <v>0</v>
      </c>
      <c r="C39941">
        <v>26673167615306</v>
      </c>
      <c r="D39941">
        <v>26673184317116</v>
      </c>
      <c r="E39941">
        <v>16701810</v>
      </c>
      <c r="F39941">
        <v>0</v>
      </c>
    </row>
    <row r="39942" spans="1:6" x14ac:dyDescent="0.3">
      <c r="A39942" s="1" t="s">
        <v>12</v>
      </c>
      <c r="B39942" t="b">
        <v>0</v>
      </c>
      <c r="C39942">
        <v>26673184375276</v>
      </c>
      <c r="D39942">
        <v>26673197791256</v>
      </c>
      <c r="E39942">
        <v>13415980</v>
      </c>
      <c r="F39942">
        <v>0</v>
      </c>
    </row>
    <row r="39943" spans="1:6" x14ac:dyDescent="0.3">
      <c r="A39943" s="1" t="s">
        <v>10</v>
      </c>
      <c r="B39943" t="b">
        <v>0</v>
      </c>
      <c r="C39943">
        <v>26673197820405</v>
      </c>
      <c r="D39943">
        <v>26673214347735</v>
      </c>
      <c r="E39943">
        <v>16527330</v>
      </c>
      <c r="F39943">
        <v>0</v>
      </c>
    </row>
    <row r="39944" spans="1:6" x14ac:dyDescent="0.3">
      <c r="A39944" s="1" t="s">
        <v>11</v>
      </c>
      <c r="B39944" t="b">
        <v>0</v>
      </c>
      <c r="C39944">
        <v>26673214373123</v>
      </c>
      <c r="D39944">
        <v>26673229136906</v>
      </c>
      <c r="E39944">
        <v>14763783</v>
      </c>
      <c r="F39944">
        <v>0</v>
      </c>
    </row>
    <row r="39945" spans="1:6" x14ac:dyDescent="0.3">
      <c r="A39945" s="1" t="s">
        <v>14</v>
      </c>
      <c r="B39945" t="b">
        <v>0</v>
      </c>
      <c r="C39945">
        <v>26673229157373</v>
      </c>
      <c r="D39945">
        <v>26673244956354</v>
      </c>
      <c r="E39945">
        <v>15798981</v>
      </c>
      <c r="F39945">
        <v>0</v>
      </c>
    </row>
    <row r="39946" spans="1:6" x14ac:dyDescent="0.3">
      <c r="A39946" s="1" t="s">
        <v>14</v>
      </c>
      <c r="B39946" t="b">
        <v>0</v>
      </c>
      <c r="C39946">
        <v>26673245000182</v>
      </c>
      <c r="D39946">
        <v>26673260711916</v>
      </c>
      <c r="E39946">
        <v>15711734</v>
      </c>
      <c r="F39946">
        <v>0</v>
      </c>
    </row>
    <row r="39947" spans="1:6" x14ac:dyDescent="0.3">
      <c r="A39947" s="1" t="s">
        <v>6</v>
      </c>
      <c r="B39947" t="b">
        <v>0</v>
      </c>
      <c r="C39947">
        <v>26673261426540</v>
      </c>
      <c r="D39947">
        <v>26673278094652</v>
      </c>
      <c r="E39947">
        <v>16668112</v>
      </c>
      <c r="F39947">
        <v>0</v>
      </c>
    </row>
    <row r="39948" spans="1:6" x14ac:dyDescent="0.3">
      <c r="A39948" s="1" t="s">
        <v>7</v>
      </c>
      <c r="B39948" t="b">
        <v>0</v>
      </c>
      <c r="C39948">
        <v>26673278760941</v>
      </c>
      <c r="D39948">
        <v>26673294688070</v>
      </c>
      <c r="E39948">
        <v>15927129</v>
      </c>
      <c r="F39948">
        <v>0</v>
      </c>
    </row>
    <row r="39949" spans="1:6" x14ac:dyDescent="0.3">
      <c r="A39949" s="1" t="s">
        <v>8</v>
      </c>
      <c r="B39949" t="b">
        <v>0</v>
      </c>
      <c r="C39949">
        <v>26673295710424</v>
      </c>
      <c r="D39949">
        <v>26673307403917</v>
      </c>
      <c r="E39949">
        <v>11693493</v>
      </c>
      <c r="F39949">
        <v>0</v>
      </c>
    </row>
    <row r="39950" spans="1:6" x14ac:dyDescent="0.3">
      <c r="A39950" s="1" t="s">
        <v>7</v>
      </c>
      <c r="B39950" t="b">
        <v>0</v>
      </c>
      <c r="C39950">
        <v>26673308015798</v>
      </c>
      <c r="D39950">
        <v>26673325591113</v>
      </c>
      <c r="E39950">
        <v>17575315</v>
      </c>
      <c r="F39950">
        <v>0</v>
      </c>
    </row>
    <row r="39951" spans="1:6" x14ac:dyDescent="0.3">
      <c r="A39951" s="1" t="s">
        <v>11</v>
      </c>
      <c r="B39951" t="b">
        <v>0</v>
      </c>
      <c r="C39951">
        <v>26673326419436</v>
      </c>
      <c r="D39951">
        <v>26673338523852</v>
      </c>
      <c r="E39951">
        <v>12104416</v>
      </c>
      <c r="F39951">
        <v>0</v>
      </c>
    </row>
    <row r="39952" spans="1:6" x14ac:dyDescent="0.3">
      <c r="A39952" s="1" t="s">
        <v>7</v>
      </c>
      <c r="B39952" t="b">
        <v>0</v>
      </c>
      <c r="C39952">
        <v>26673339147570</v>
      </c>
      <c r="D39952">
        <v>26673356804679</v>
      </c>
      <c r="E39952">
        <v>17657109</v>
      </c>
      <c r="F39952">
        <v>0</v>
      </c>
    </row>
    <row r="39953" spans="1:6" x14ac:dyDescent="0.3">
      <c r="A39953" s="1" t="s">
        <v>7</v>
      </c>
      <c r="B39953" t="b">
        <v>0</v>
      </c>
      <c r="C39953">
        <v>26673358258677</v>
      </c>
      <c r="D39953">
        <v>26673372769403</v>
      </c>
      <c r="E39953">
        <v>14510726</v>
      </c>
      <c r="F39953">
        <v>0</v>
      </c>
    </row>
    <row r="39954" spans="1:6" x14ac:dyDescent="0.3">
      <c r="A39954" s="1" t="s">
        <v>12</v>
      </c>
      <c r="B39954" t="b">
        <v>0</v>
      </c>
      <c r="C39954">
        <v>26673373599556</v>
      </c>
      <c r="D39954">
        <v>26673385254269</v>
      </c>
      <c r="E39954">
        <v>11654713</v>
      </c>
      <c r="F39954">
        <v>0</v>
      </c>
    </row>
    <row r="39955" spans="1:6" x14ac:dyDescent="0.3">
      <c r="A39955" s="1" t="s">
        <v>8</v>
      </c>
      <c r="B39955" t="b">
        <v>0</v>
      </c>
      <c r="C39955">
        <v>26673385454546</v>
      </c>
      <c r="D39955">
        <v>26673401075593</v>
      </c>
      <c r="E39955">
        <v>15621047</v>
      </c>
      <c r="F39955">
        <v>0</v>
      </c>
    </row>
    <row r="39956" spans="1:6" x14ac:dyDescent="0.3">
      <c r="A39956" s="1" t="s">
        <v>8</v>
      </c>
      <c r="B39956" t="b">
        <v>0</v>
      </c>
      <c r="C39956">
        <v>26673401246752</v>
      </c>
      <c r="D39956">
        <v>26673416749591</v>
      </c>
      <c r="E39956">
        <v>15502839</v>
      </c>
      <c r="F39956">
        <v>0</v>
      </c>
    </row>
    <row r="39957" spans="1:6" x14ac:dyDescent="0.3">
      <c r="A39957" s="1" t="s">
        <v>7</v>
      </c>
      <c r="B39957" t="b">
        <v>0</v>
      </c>
      <c r="C39957">
        <v>26673417355137</v>
      </c>
      <c r="D39957">
        <v>26673435053042</v>
      </c>
      <c r="E39957">
        <v>17697905</v>
      </c>
      <c r="F39957">
        <v>0</v>
      </c>
    </row>
    <row r="39958" spans="1:6" x14ac:dyDescent="0.3">
      <c r="A39958" s="1" t="s">
        <v>13</v>
      </c>
      <c r="B39958" t="b">
        <v>0</v>
      </c>
      <c r="C39958">
        <v>26673435858322</v>
      </c>
      <c r="D39958">
        <v>26673448007636</v>
      </c>
      <c r="E39958">
        <v>12149314</v>
      </c>
      <c r="F39958">
        <v>0</v>
      </c>
    </row>
    <row r="39959" spans="1:6" x14ac:dyDescent="0.3">
      <c r="A39959" s="1" t="s">
        <v>15</v>
      </c>
      <c r="B39959" t="b">
        <v>0</v>
      </c>
      <c r="C39959">
        <v>26673448194857</v>
      </c>
      <c r="D39959">
        <v>26673463913557</v>
      </c>
      <c r="E39959">
        <v>15718700</v>
      </c>
      <c r="F39959">
        <v>0</v>
      </c>
    </row>
    <row r="39960" spans="1:6" x14ac:dyDescent="0.3">
      <c r="A39960" s="1" t="s">
        <v>6</v>
      </c>
      <c r="B39960" t="b">
        <v>0</v>
      </c>
      <c r="C39960">
        <v>26673464602222</v>
      </c>
      <c r="D39960">
        <v>26673481436502</v>
      </c>
      <c r="E39960">
        <v>16834280</v>
      </c>
      <c r="F39960">
        <v>0</v>
      </c>
    </row>
    <row r="39961" spans="1:6" x14ac:dyDescent="0.3">
      <c r="A39961" s="1" t="s">
        <v>12</v>
      </c>
      <c r="B39961" t="b">
        <v>0</v>
      </c>
      <c r="C39961">
        <v>26673481496317</v>
      </c>
      <c r="D39961">
        <v>26673494640154</v>
      </c>
      <c r="E39961">
        <v>13143837</v>
      </c>
      <c r="F39961">
        <v>0</v>
      </c>
    </row>
    <row r="39962" spans="1:6" x14ac:dyDescent="0.3">
      <c r="A39962" s="1" t="s">
        <v>10</v>
      </c>
      <c r="B39962" t="b">
        <v>0</v>
      </c>
      <c r="C39962">
        <v>26673494668460</v>
      </c>
      <c r="D39962">
        <v>26673511320318</v>
      </c>
      <c r="E39962">
        <v>16651858</v>
      </c>
      <c r="F39962">
        <v>0</v>
      </c>
    </row>
    <row r="39963" spans="1:6" x14ac:dyDescent="0.3">
      <c r="A39963" s="1" t="s">
        <v>11</v>
      </c>
      <c r="B39963" t="b">
        <v>0</v>
      </c>
      <c r="C39963">
        <v>26673511340856</v>
      </c>
      <c r="D39963">
        <v>26673526090293</v>
      </c>
      <c r="E39963">
        <v>14749437</v>
      </c>
      <c r="F39963">
        <v>0</v>
      </c>
    </row>
    <row r="39964" spans="1:6" x14ac:dyDescent="0.3">
      <c r="A39964" s="1" t="s">
        <v>6</v>
      </c>
      <c r="B39964" t="b">
        <v>0</v>
      </c>
      <c r="C39964">
        <v>26673526812894</v>
      </c>
      <c r="D39964">
        <v>26673543676501</v>
      </c>
      <c r="E39964">
        <v>16863607</v>
      </c>
      <c r="F39964">
        <v>0</v>
      </c>
    </row>
    <row r="39965" spans="1:6" x14ac:dyDescent="0.3">
      <c r="A39965" s="1" t="s">
        <v>6</v>
      </c>
      <c r="B39965" t="b">
        <v>0</v>
      </c>
      <c r="C39965">
        <v>26673544434654</v>
      </c>
      <c r="D39965">
        <v>26673559318663</v>
      </c>
      <c r="E39965">
        <v>14884009</v>
      </c>
      <c r="F39965">
        <v>0</v>
      </c>
    </row>
    <row r="39966" spans="1:6" x14ac:dyDescent="0.3">
      <c r="A39966" s="1" t="s">
        <v>9</v>
      </c>
      <c r="B39966" t="b">
        <v>0</v>
      </c>
      <c r="C39966">
        <v>26673559506327</v>
      </c>
      <c r="D39966">
        <v>26673573110765</v>
      </c>
      <c r="E39966">
        <v>13604438</v>
      </c>
      <c r="F39966">
        <v>0</v>
      </c>
    </row>
    <row r="39967" spans="1:6" x14ac:dyDescent="0.3">
      <c r="A39967" s="1" t="s">
        <v>14</v>
      </c>
      <c r="B39967" t="b">
        <v>0</v>
      </c>
      <c r="C39967">
        <v>26673573128196</v>
      </c>
      <c r="D39967">
        <v>26673588825588</v>
      </c>
      <c r="E39967">
        <v>15697392</v>
      </c>
      <c r="F39967">
        <v>0</v>
      </c>
    </row>
    <row r="39968" spans="1:6" x14ac:dyDescent="0.3">
      <c r="A39968" s="1" t="s">
        <v>9</v>
      </c>
      <c r="B39968" t="b">
        <v>0</v>
      </c>
      <c r="C39968">
        <v>26673588967452</v>
      </c>
      <c r="D39968">
        <v>26673604438658</v>
      </c>
      <c r="E39968">
        <v>15471206</v>
      </c>
      <c r="F39968">
        <v>0</v>
      </c>
    </row>
    <row r="39969" spans="1:6" x14ac:dyDescent="0.3">
      <c r="A39969" s="1" t="s">
        <v>6</v>
      </c>
      <c r="B39969" t="b">
        <v>0</v>
      </c>
      <c r="C39969">
        <v>26673605127998</v>
      </c>
      <c r="D39969">
        <v>26673621867519</v>
      </c>
      <c r="E39969">
        <v>16739521</v>
      </c>
      <c r="F39969">
        <v>0</v>
      </c>
    </row>
    <row r="39970" spans="1:6" x14ac:dyDescent="0.3">
      <c r="A39970" s="1" t="s">
        <v>12</v>
      </c>
      <c r="B39970" t="b">
        <v>0</v>
      </c>
      <c r="C39970">
        <v>26673621936084</v>
      </c>
      <c r="D39970">
        <v>26673636121974</v>
      </c>
      <c r="E39970">
        <v>14185890</v>
      </c>
      <c r="F39970">
        <v>0</v>
      </c>
    </row>
    <row r="39971" spans="1:6" x14ac:dyDescent="0.3">
      <c r="A39971" s="1" t="s">
        <v>6</v>
      </c>
      <c r="B39971" t="b">
        <v>0</v>
      </c>
      <c r="C39971">
        <v>26673636826555</v>
      </c>
      <c r="D39971">
        <v>26673653110495</v>
      </c>
      <c r="E39971">
        <v>16283940</v>
      </c>
      <c r="F39971">
        <v>0</v>
      </c>
    </row>
    <row r="39972" spans="1:6" x14ac:dyDescent="0.3">
      <c r="A39972" s="1" t="s">
        <v>7</v>
      </c>
      <c r="B39972" t="b">
        <v>0</v>
      </c>
      <c r="C39972">
        <v>26673653778730</v>
      </c>
      <c r="D39972">
        <v>26673669404841</v>
      </c>
      <c r="E39972">
        <v>15626111</v>
      </c>
      <c r="F39972">
        <v>0</v>
      </c>
    </row>
    <row r="39973" spans="1:6" x14ac:dyDescent="0.3">
      <c r="A39973" s="1" t="s">
        <v>12</v>
      </c>
      <c r="B39973" t="b">
        <v>0</v>
      </c>
      <c r="C39973">
        <v>26673670232474</v>
      </c>
      <c r="D39973">
        <v>26673682170541</v>
      </c>
      <c r="E39973">
        <v>11938067</v>
      </c>
      <c r="F39973">
        <v>0</v>
      </c>
    </row>
    <row r="39974" spans="1:6" x14ac:dyDescent="0.3">
      <c r="A39974" s="1" t="s">
        <v>11</v>
      </c>
      <c r="B39974" t="b">
        <v>0</v>
      </c>
      <c r="C39974">
        <v>26673682183125</v>
      </c>
      <c r="D39974">
        <v>26673698274297</v>
      </c>
      <c r="E39974">
        <v>16091172</v>
      </c>
      <c r="F39974">
        <v>0</v>
      </c>
    </row>
    <row r="39975" spans="1:6" x14ac:dyDescent="0.3">
      <c r="A39975" s="1" t="s">
        <v>6</v>
      </c>
      <c r="B39975" t="b">
        <v>0</v>
      </c>
      <c r="C39975">
        <v>26673699001535</v>
      </c>
      <c r="D39975">
        <v>26673715517470</v>
      </c>
      <c r="E39975">
        <v>16515935</v>
      </c>
      <c r="F39975">
        <v>0</v>
      </c>
    </row>
    <row r="39976" spans="1:6" x14ac:dyDescent="0.3">
      <c r="A39976" s="1" t="s">
        <v>15</v>
      </c>
      <c r="B39976" t="b">
        <v>0</v>
      </c>
      <c r="C39976">
        <v>26673715747231</v>
      </c>
      <c r="D39976">
        <v>26673728869053</v>
      </c>
      <c r="E39976">
        <v>13121822</v>
      </c>
      <c r="F39976">
        <v>0</v>
      </c>
    </row>
    <row r="39977" spans="1:6" x14ac:dyDescent="0.3">
      <c r="A39977" s="1" t="s">
        <v>6</v>
      </c>
      <c r="B39977" t="b">
        <v>0</v>
      </c>
      <c r="C39977">
        <v>26673729552943</v>
      </c>
      <c r="D39977">
        <v>26673746726489</v>
      </c>
      <c r="E39977">
        <v>17173546</v>
      </c>
      <c r="F39977">
        <v>0</v>
      </c>
    </row>
    <row r="39978" spans="1:6" x14ac:dyDescent="0.3">
      <c r="A39978" s="1" t="s">
        <v>8</v>
      </c>
      <c r="B39978" t="b">
        <v>0</v>
      </c>
      <c r="C39978">
        <v>26673746966167</v>
      </c>
      <c r="D39978">
        <v>26673760025880</v>
      </c>
      <c r="E39978">
        <v>13059713</v>
      </c>
      <c r="F39978">
        <v>0</v>
      </c>
    </row>
    <row r="39979" spans="1:6" x14ac:dyDescent="0.3">
      <c r="A39979" s="1" t="s">
        <v>12</v>
      </c>
      <c r="B39979" t="b">
        <v>0</v>
      </c>
      <c r="C39979">
        <v>26673760044648</v>
      </c>
      <c r="D39979">
        <v>26673775496052</v>
      </c>
      <c r="E39979">
        <v>15451404</v>
      </c>
      <c r="F39979">
        <v>0</v>
      </c>
    </row>
    <row r="39980" spans="1:6" x14ac:dyDescent="0.3">
      <c r="A39980" s="1" t="s">
        <v>6</v>
      </c>
      <c r="B39980" t="b">
        <v>0</v>
      </c>
      <c r="C39980">
        <v>26673776183948</v>
      </c>
      <c r="D39980">
        <v>26673793406113</v>
      </c>
      <c r="E39980">
        <v>17222165</v>
      </c>
      <c r="F39980">
        <v>0</v>
      </c>
    </row>
    <row r="39981" spans="1:6" x14ac:dyDescent="0.3">
      <c r="A39981" s="1" t="s">
        <v>11</v>
      </c>
      <c r="B39981" t="b">
        <v>0</v>
      </c>
      <c r="C39981">
        <v>26673793793505</v>
      </c>
      <c r="D39981">
        <v>26673807123048</v>
      </c>
      <c r="E39981">
        <v>13329543</v>
      </c>
      <c r="F39981">
        <v>0</v>
      </c>
    </row>
    <row r="39982" spans="1:6" x14ac:dyDescent="0.3">
      <c r="A39982" s="1" t="s">
        <v>7</v>
      </c>
      <c r="B39982" t="b">
        <v>0</v>
      </c>
      <c r="C39982">
        <v>26673807757614</v>
      </c>
      <c r="D39982">
        <v>26673825553898</v>
      </c>
      <c r="E39982">
        <v>17796284</v>
      </c>
      <c r="F39982">
        <v>0</v>
      </c>
    </row>
    <row r="39983" spans="1:6" x14ac:dyDescent="0.3">
      <c r="A39983" s="1" t="s">
        <v>13</v>
      </c>
      <c r="B39983" t="b">
        <v>0</v>
      </c>
      <c r="C39983">
        <v>26673826383388</v>
      </c>
      <c r="D39983">
        <v>26673838056003</v>
      </c>
      <c r="E39983">
        <v>11672615</v>
      </c>
      <c r="F39983">
        <v>0</v>
      </c>
    </row>
    <row r="39984" spans="1:6" x14ac:dyDescent="0.3">
      <c r="A39984" s="1" t="s">
        <v>12</v>
      </c>
      <c r="B39984" t="b">
        <v>0</v>
      </c>
      <c r="C39984">
        <v>26673838075114</v>
      </c>
      <c r="D39984">
        <v>26673853509718</v>
      </c>
      <c r="E39984">
        <v>15434604</v>
      </c>
      <c r="F39984">
        <v>0</v>
      </c>
    </row>
    <row r="39985" spans="1:6" x14ac:dyDescent="0.3">
      <c r="A39985" s="1" t="s">
        <v>7</v>
      </c>
      <c r="B39985" t="b">
        <v>0</v>
      </c>
      <c r="C39985">
        <v>26673854137434</v>
      </c>
      <c r="D39985">
        <v>26673872579117</v>
      </c>
      <c r="E39985">
        <v>18441683</v>
      </c>
      <c r="F39985">
        <v>0</v>
      </c>
    </row>
    <row r="39986" spans="1:6" x14ac:dyDescent="0.3">
      <c r="A39986" s="1" t="s">
        <v>10</v>
      </c>
      <c r="B39986" t="b">
        <v>0</v>
      </c>
      <c r="C39986">
        <v>26673873852549</v>
      </c>
      <c r="D39986">
        <v>26673885755768</v>
      </c>
      <c r="E39986">
        <v>11903219</v>
      </c>
      <c r="F39986">
        <v>0</v>
      </c>
    </row>
    <row r="39987" spans="1:6" x14ac:dyDescent="0.3">
      <c r="A39987" s="1" t="s">
        <v>9</v>
      </c>
      <c r="B39987" t="b">
        <v>0</v>
      </c>
      <c r="C39987">
        <v>26673885911924</v>
      </c>
      <c r="D39987">
        <v>26673900566175</v>
      </c>
      <c r="E39987">
        <v>14654251</v>
      </c>
      <c r="F39987">
        <v>0</v>
      </c>
    </row>
    <row r="39988" spans="1:6" x14ac:dyDescent="0.3">
      <c r="A39988" s="1" t="s">
        <v>9</v>
      </c>
      <c r="B39988" t="b">
        <v>0</v>
      </c>
      <c r="C39988">
        <v>26673900686094</v>
      </c>
      <c r="D39988">
        <v>26673916312184</v>
      </c>
      <c r="E39988">
        <v>15626090</v>
      </c>
      <c r="F39988">
        <v>0</v>
      </c>
    </row>
    <row r="39989" spans="1:6" x14ac:dyDescent="0.3">
      <c r="A39989" s="1" t="s">
        <v>9</v>
      </c>
      <c r="B39989" t="b">
        <v>0</v>
      </c>
      <c r="C39989">
        <v>26673916474965</v>
      </c>
      <c r="D39989">
        <v>26673931750746</v>
      </c>
      <c r="E39989">
        <v>15275781</v>
      </c>
      <c r="F39989">
        <v>0</v>
      </c>
    </row>
    <row r="39990" spans="1:6" x14ac:dyDescent="0.3">
      <c r="A39990" s="1" t="s">
        <v>13</v>
      </c>
      <c r="B39990" t="b">
        <v>0</v>
      </c>
      <c r="C39990">
        <v>26673931767201</v>
      </c>
      <c r="D39990">
        <v>26673947486475</v>
      </c>
      <c r="E39990">
        <v>15719274</v>
      </c>
      <c r="F39990">
        <v>0</v>
      </c>
    </row>
    <row r="39991" spans="1:6" x14ac:dyDescent="0.3">
      <c r="A39991" s="1" t="s">
        <v>6</v>
      </c>
      <c r="B39991" t="b">
        <v>0</v>
      </c>
      <c r="C39991">
        <v>26673948151236</v>
      </c>
      <c r="D39991">
        <v>26673965608401</v>
      </c>
      <c r="E39991">
        <v>17457165</v>
      </c>
      <c r="F39991">
        <v>0</v>
      </c>
    </row>
    <row r="39992" spans="1:6" x14ac:dyDescent="0.3">
      <c r="A39992" s="1" t="s">
        <v>7</v>
      </c>
      <c r="B39992" t="b">
        <v>0</v>
      </c>
      <c r="C39992">
        <v>26673966280914</v>
      </c>
      <c r="D39992">
        <v>26673981380362</v>
      </c>
      <c r="E39992">
        <v>15099448</v>
      </c>
      <c r="F39992">
        <v>0</v>
      </c>
    </row>
    <row r="39993" spans="1:6" x14ac:dyDescent="0.3">
      <c r="A39993" s="1" t="s">
        <v>12</v>
      </c>
      <c r="B39993" t="b">
        <v>0</v>
      </c>
      <c r="C39993">
        <v>26673982637467</v>
      </c>
      <c r="D39993">
        <v>26673994265557</v>
      </c>
      <c r="E39993">
        <v>11628090</v>
      </c>
      <c r="F39993">
        <v>0</v>
      </c>
    </row>
    <row r="39994" spans="1:6" x14ac:dyDescent="0.3">
      <c r="A39994" s="1" t="s">
        <v>9</v>
      </c>
      <c r="B39994" t="b">
        <v>0</v>
      </c>
      <c r="C39994">
        <v>26673994416335</v>
      </c>
      <c r="D39994">
        <v>26674010075516</v>
      </c>
      <c r="E39994">
        <v>15659181</v>
      </c>
      <c r="F39994">
        <v>0</v>
      </c>
    </row>
    <row r="39995" spans="1:6" x14ac:dyDescent="0.3">
      <c r="A39995" s="1" t="s">
        <v>11</v>
      </c>
      <c r="B39995" t="b">
        <v>0</v>
      </c>
      <c r="C39995">
        <v>26674010102822</v>
      </c>
      <c r="D39995">
        <v>26674025805274</v>
      </c>
      <c r="E39995">
        <v>15702452</v>
      </c>
      <c r="F39995">
        <v>0</v>
      </c>
    </row>
    <row r="39996" spans="1:6" x14ac:dyDescent="0.3">
      <c r="A39996" s="1" t="s">
        <v>14</v>
      </c>
      <c r="B39996" t="b">
        <v>0</v>
      </c>
      <c r="C39996">
        <v>26674025842272</v>
      </c>
      <c r="D39996">
        <v>26674041072316</v>
      </c>
      <c r="E39996">
        <v>15230044</v>
      </c>
      <c r="F39996">
        <v>0</v>
      </c>
    </row>
    <row r="39997" spans="1:6" x14ac:dyDescent="0.3">
      <c r="A39997" s="1" t="s">
        <v>10</v>
      </c>
      <c r="B39997" t="b">
        <v>0</v>
      </c>
      <c r="C39997">
        <v>26674041101002</v>
      </c>
      <c r="D39997">
        <v>26674057738929</v>
      </c>
      <c r="E39997">
        <v>16637927</v>
      </c>
      <c r="F39997">
        <v>0</v>
      </c>
    </row>
    <row r="39998" spans="1:6" x14ac:dyDescent="0.3">
      <c r="A39998" s="1" t="s">
        <v>10</v>
      </c>
      <c r="B39998" t="b">
        <v>0</v>
      </c>
      <c r="C39998">
        <v>26674057765273</v>
      </c>
      <c r="D39998">
        <v>26674073213281</v>
      </c>
      <c r="E39998">
        <v>15448008</v>
      </c>
      <c r="F39998">
        <v>0</v>
      </c>
    </row>
    <row r="39999" spans="1:6" x14ac:dyDescent="0.3">
      <c r="A39999" s="1" t="s">
        <v>8</v>
      </c>
      <c r="B39999" t="b">
        <v>0</v>
      </c>
      <c r="C39999">
        <v>26674073417361</v>
      </c>
      <c r="D39999">
        <v>26674088243988</v>
      </c>
      <c r="E39999">
        <v>14826627</v>
      </c>
      <c r="F39999">
        <v>0</v>
      </c>
    </row>
    <row r="40000" spans="1:6" x14ac:dyDescent="0.3">
      <c r="A40000" s="1" t="s">
        <v>12</v>
      </c>
      <c r="B40000" t="b">
        <v>0</v>
      </c>
      <c r="C40000">
        <v>26674088272387</v>
      </c>
      <c r="D40000">
        <v>26674103581917</v>
      </c>
      <c r="E40000">
        <v>15309530</v>
      </c>
      <c r="F40000">
        <v>0</v>
      </c>
    </row>
    <row r="40001" spans="1:6" x14ac:dyDescent="0.3">
      <c r="A40001" s="1" t="s">
        <v>13</v>
      </c>
      <c r="B40001" t="b">
        <v>0</v>
      </c>
      <c r="C40001">
        <v>26674103596250</v>
      </c>
      <c r="D40001">
        <v>26674119174365</v>
      </c>
      <c r="E40001">
        <v>15578115</v>
      </c>
      <c r="F40001">
        <v>0</v>
      </c>
    </row>
    <row r="40002" spans="1:6" x14ac:dyDescent="0.3">
      <c r="A40002" s="1" t="s">
        <v>14</v>
      </c>
      <c r="B40002" t="b">
        <v>0</v>
      </c>
      <c r="C40002">
        <v>26674119189940</v>
      </c>
      <c r="D40002">
        <v>26674135074543</v>
      </c>
      <c r="E40002">
        <v>15884603</v>
      </c>
      <c r="F40002">
        <v>0</v>
      </c>
    </row>
    <row r="40003" spans="1:6" x14ac:dyDescent="0.3">
      <c r="A40003" s="1" t="s">
        <v>9</v>
      </c>
      <c r="B40003" t="b">
        <v>0</v>
      </c>
      <c r="C40003">
        <v>26674135231909</v>
      </c>
      <c r="D40003">
        <v>26674150456680</v>
      </c>
      <c r="E40003">
        <v>15224771</v>
      </c>
      <c r="F40003">
        <v>0</v>
      </c>
    </row>
    <row r="40004" spans="1:6" x14ac:dyDescent="0.3">
      <c r="A40004" s="1" t="s">
        <v>12</v>
      </c>
      <c r="B40004" t="b">
        <v>0</v>
      </c>
      <c r="C40004">
        <v>26674150472948</v>
      </c>
      <c r="D40004">
        <v>26674166034112</v>
      </c>
      <c r="E40004">
        <v>15561164</v>
      </c>
      <c r="F40004">
        <v>0</v>
      </c>
    </row>
    <row r="40005" spans="1:6" x14ac:dyDescent="0.3">
      <c r="A40005" s="1" t="s">
        <v>9</v>
      </c>
      <c r="B40005" t="b">
        <v>0</v>
      </c>
      <c r="C40005">
        <v>26674166156822</v>
      </c>
      <c r="D40005">
        <v>26674181838318</v>
      </c>
      <c r="E40005">
        <v>15681496</v>
      </c>
      <c r="F40005">
        <v>0</v>
      </c>
    </row>
    <row r="40006" spans="1:6" x14ac:dyDescent="0.3">
      <c r="A40006" s="1" t="s">
        <v>7</v>
      </c>
      <c r="B40006" t="b">
        <v>0</v>
      </c>
      <c r="C40006">
        <v>26674182466868</v>
      </c>
      <c r="D40006">
        <v>26674200854037</v>
      </c>
      <c r="E40006">
        <v>18387169</v>
      </c>
      <c r="F40006">
        <v>0</v>
      </c>
    </row>
    <row r="40007" spans="1:6" x14ac:dyDescent="0.3">
      <c r="A40007" s="1" t="s">
        <v>9</v>
      </c>
      <c r="B40007" t="b">
        <v>0</v>
      </c>
      <c r="C40007">
        <v>26674201793465</v>
      </c>
      <c r="D40007">
        <v>26674213849662</v>
      </c>
      <c r="E40007">
        <v>12056197</v>
      </c>
      <c r="F40007">
        <v>0</v>
      </c>
    </row>
    <row r="40008" spans="1:6" x14ac:dyDescent="0.3">
      <c r="A40008" s="1" t="s">
        <v>8</v>
      </c>
      <c r="B40008" t="b">
        <v>0</v>
      </c>
      <c r="C40008">
        <v>26674214055816</v>
      </c>
      <c r="D40008">
        <v>26674229289750</v>
      </c>
      <c r="E40008">
        <v>15233934</v>
      </c>
      <c r="F40008">
        <v>0</v>
      </c>
    </row>
    <row r="40009" spans="1:6" x14ac:dyDescent="0.3">
      <c r="A40009" s="1" t="s">
        <v>14</v>
      </c>
      <c r="B40009" t="b">
        <v>0</v>
      </c>
      <c r="C40009">
        <v>26674229318703</v>
      </c>
      <c r="D40009">
        <v>26674245267290</v>
      </c>
      <c r="E40009">
        <v>15948587</v>
      </c>
      <c r="F40009">
        <v>0</v>
      </c>
    </row>
    <row r="40010" spans="1:6" x14ac:dyDescent="0.3">
      <c r="A40010" s="1" t="s">
        <v>6</v>
      </c>
      <c r="B40010" t="b">
        <v>0</v>
      </c>
      <c r="C40010">
        <v>26674245992028</v>
      </c>
      <c r="D40010">
        <v>26674263016824</v>
      </c>
      <c r="E40010">
        <v>17024796</v>
      </c>
      <c r="F40010">
        <v>0</v>
      </c>
    </row>
    <row r="40011" spans="1:6" x14ac:dyDescent="0.3">
      <c r="A40011" s="1" t="s">
        <v>6</v>
      </c>
      <c r="B40011" t="b">
        <v>0</v>
      </c>
      <c r="C40011">
        <v>26674263760291</v>
      </c>
      <c r="D40011">
        <v>26674278281310</v>
      </c>
      <c r="E40011">
        <v>14521019</v>
      </c>
      <c r="F40011">
        <v>0</v>
      </c>
    </row>
    <row r="40012" spans="1:6" x14ac:dyDescent="0.3">
      <c r="A40012" s="1" t="s">
        <v>6</v>
      </c>
      <c r="B40012" t="b">
        <v>0</v>
      </c>
      <c r="C40012">
        <v>26674279037059</v>
      </c>
      <c r="D40012">
        <v>26674294115902</v>
      </c>
      <c r="E40012">
        <v>15078843</v>
      </c>
      <c r="F40012">
        <v>0</v>
      </c>
    </row>
    <row r="40013" spans="1:6" x14ac:dyDescent="0.3">
      <c r="A40013" s="1" t="s">
        <v>10</v>
      </c>
      <c r="B40013" t="b">
        <v>0</v>
      </c>
      <c r="C40013">
        <v>26674294183685</v>
      </c>
      <c r="D40013">
        <v>26674308294471</v>
      </c>
      <c r="E40013">
        <v>14110786</v>
      </c>
      <c r="F40013">
        <v>0</v>
      </c>
    </row>
    <row r="40014" spans="1:6" x14ac:dyDescent="0.3">
      <c r="A40014" s="1" t="s">
        <v>9</v>
      </c>
      <c r="B40014" t="b">
        <v>0</v>
      </c>
      <c r="C40014">
        <v>26674308451744</v>
      </c>
      <c r="D40014">
        <v>26674323239354</v>
      </c>
      <c r="E40014">
        <v>14787610</v>
      </c>
      <c r="F40014">
        <v>0</v>
      </c>
    </row>
    <row r="40015" spans="1:6" x14ac:dyDescent="0.3">
      <c r="A40015" s="1" t="s">
        <v>9</v>
      </c>
      <c r="B40015" t="b">
        <v>0</v>
      </c>
      <c r="C40015">
        <v>26674323370729</v>
      </c>
      <c r="D40015">
        <v>26674338820369</v>
      </c>
      <c r="E40015">
        <v>15449640</v>
      </c>
      <c r="F40015">
        <v>0</v>
      </c>
    </row>
    <row r="40016" spans="1:6" x14ac:dyDescent="0.3">
      <c r="A40016" s="1" t="s">
        <v>15</v>
      </c>
      <c r="B40016" t="b">
        <v>0</v>
      </c>
      <c r="C40016">
        <v>26674338978280</v>
      </c>
      <c r="D40016">
        <v>26674354790710</v>
      </c>
      <c r="E40016">
        <v>15812430</v>
      </c>
      <c r="F40016">
        <v>0</v>
      </c>
    </row>
    <row r="40017" spans="1:6" x14ac:dyDescent="0.3">
      <c r="A40017" s="1" t="s">
        <v>13</v>
      </c>
      <c r="B40017" t="b">
        <v>0</v>
      </c>
      <c r="C40017">
        <v>26674354832850</v>
      </c>
      <c r="D40017">
        <v>26674369930099</v>
      </c>
      <c r="E40017">
        <v>15097249</v>
      </c>
      <c r="F40017">
        <v>0</v>
      </c>
    </row>
    <row r="40018" spans="1:6" x14ac:dyDescent="0.3">
      <c r="A40018" s="1" t="s">
        <v>9</v>
      </c>
      <c r="B40018" t="b">
        <v>0</v>
      </c>
      <c r="C40018">
        <v>26674370074715</v>
      </c>
      <c r="D40018">
        <v>26674385683740</v>
      </c>
      <c r="E40018">
        <v>15609025</v>
      </c>
      <c r="F40018">
        <v>0</v>
      </c>
    </row>
    <row r="40019" spans="1:6" x14ac:dyDescent="0.3">
      <c r="A40019" s="1" t="s">
        <v>12</v>
      </c>
      <c r="B40019" t="b">
        <v>0</v>
      </c>
      <c r="C40019">
        <v>26674385708665</v>
      </c>
      <c r="D40019">
        <v>26674401038221</v>
      </c>
      <c r="E40019">
        <v>15329556</v>
      </c>
      <c r="F40019">
        <v>0</v>
      </c>
    </row>
    <row r="40020" spans="1:6" x14ac:dyDescent="0.3">
      <c r="A40020" s="1" t="s">
        <v>14</v>
      </c>
      <c r="B40020" t="b">
        <v>0</v>
      </c>
      <c r="C40020">
        <v>26674401052448</v>
      </c>
      <c r="D40020">
        <v>26674416880580</v>
      </c>
      <c r="E40020">
        <v>15828132</v>
      </c>
      <c r="F40020">
        <v>0</v>
      </c>
    </row>
    <row r="40021" spans="1:6" x14ac:dyDescent="0.3">
      <c r="A40021" s="1" t="s">
        <v>15</v>
      </c>
      <c r="B40021" t="b">
        <v>0</v>
      </c>
      <c r="C40021">
        <v>26674417048947</v>
      </c>
      <c r="D40021">
        <v>26674432863257</v>
      </c>
      <c r="E40021">
        <v>15814310</v>
      </c>
      <c r="F40021">
        <v>0</v>
      </c>
    </row>
    <row r="40022" spans="1:6" x14ac:dyDescent="0.3">
      <c r="A40022" s="1" t="s">
        <v>15</v>
      </c>
      <c r="B40022" t="b">
        <v>0</v>
      </c>
      <c r="C40022">
        <v>26674432967898</v>
      </c>
      <c r="D40022">
        <v>26674448443985</v>
      </c>
      <c r="E40022">
        <v>15476087</v>
      </c>
      <c r="F40022">
        <v>0</v>
      </c>
    </row>
    <row r="40023" spans="1:6" x14ac:dyDescent="0.3">
      <c r="A40023" s="1" t="s">
        <v>10</v>
      </c>
      <c r="B40023" t="b">
        <v>0</v>
      </c>
      <c r="C40023">
        <v>26674448483218</v>
      </c>
      <c r="D40023">
        <v>26674464831718</v>
      </c>
      <c r="E40023">
        <v>16348500</v>
      </c>
      <c r="F40023">
        <v>0</v>
      </c>
    </row>
    <row r="40024" spans="1:6" x14ac:dyDescent="0.3">
      <c r="A40024" s="1" t="s">
        <v>14</v>
      </c>
      <c r="B40024" t="b">
        <v>0</v>
      </c>
      <c r="C40024">
        <v>26674464876294</v>
      </c>
      <c r="D40024">
        <v>26674479331684</v>
      </c>
      <c r="E40024">
        <v>14455390</v>
      </c>
      <c r="F40024">
        <v>0</v>
      </c>
    </row>
    <row r="40025" spans="1:6" x14ac:dyDescent="0.3">
      <c r="A40025" s="1" t="s">
        <v>13</v>
      </c>
      <c r="B40025" t="b">
        <v>0</v>
      </c>
      <c r="C40025">
        <v>26674479348608</v>
      </c>
      <c r="D40025">
        <v>26674494954355</v>
      </c>
      <c r="E40025">
        <v>15605747</v>
      </c>
      <c r="F40025">
        <v>0</v>
      </c>
    </row>
    <row r="40026" spans="1:6" x14ac:dyDescent="0.3">
      <c r="A40026" s="1" t="s">
        <v>13</v>
      </c>
      <c r="B40026" t="b">
        <v>0</v>
      </c>
      <c r="C40026">
        <v>26674494969788</v>
      </c>
      <c r="D40026">
        <v>26674510712760</v>
      </c>
      <c r="E40026">
        <v>15742972</v>
      </c>
      <c r="F40026">
        <v>0</v>
      </c>
    </row>
    <row r="40027" spans="1:6" x14ac:dyDescent="0.3">
      <c r="A40027" s="1" t="s">
        <v>7</v>
      </c>
      <c r="B40027" t="b">
        <v>0</v>
      </c>
      <c r="C40027">
        <v>26674511336097</v>
      </c>
      <c r="D40027">
        <v>26674529028767</v>
      </c>
      <c r="E40027">
        <v>17692670</v>
      </c>
      <c r="F40027">
        <v>0</v>
      </c>
    </row>
    <row r="40028" spans="1:6" x14ac:dyDescent="0.3">
      <c r="A40028" s="1" t="s">
        <v>11</v>
      </c>
      <c r="B40028" t="b">
        <v>0</v>
      </c>
      <c r="C40028">
        <v>26674529856397</v>
      </c>
      <c r="D40028">
        <v>26674541825938</v>
      </c>
      <c r="E40028">
        <v>11969541</v>
      </c>
      <c r="F40028">
        <v>0</v>
      </c>
    </row>
    <row r="40029" spans="1:6" x14ac:dyDescent="0.3">
      <c r="A40029" s="1" t="s">
        <v>6</v>
      </c>
      <c r="B40029" t="b">
        <v>0</v>
      </c>
      <c r="C40029">
        <v>26674542538463</v>
      </c>
      <c r="D40029">
        <v>26674559334032</v>
      </c>
      <c r="E40029">
        <v>16795569</v>
      </c>
      <c r="F40029">
        <v>0</v>
      </c>
    </row>
    <row r="40030" spans="1:6" x14ac:dyDescent="0.3">
      <c r="A40030" s="1" t="s">
        <v>14</v>
      </c>
      <c r="B40030" t="b">
        <v>0</v>
      </c>
      <c r="C40030">
        <v>26674559389321</v>
      </c>
      <c r="D40030">
        <v>26674573284523</v>
      </c>
      <c r="E40030">
        <v>13895202</v>
      </c>
      <c r="F40030">
        <v>0</v>
      </c>
    </row>
    <row r="40031" spans="1:6" x14ac:dyDescent="0.3">
      <c r="A40031" s="1" t="s">
        <v>10</v>
      </c>
      <c r="B40031" t="b">
        <v>0</v>
      </c>
      <c r="C40031">
        <v>26674573323122</v>
      </c>
      <c r="D40031">
        <v>26674589636108</v>
      </c>
      <c r="E40031">
        <v>16312986</v>
      </c>
      <c r="F40031">
        <v>0</v>
      </c>
    </row>
    <row r="40032" spans="1:6" x14ac:dyDescent="0.3">
      <c r="A40032" s="1" t="s">
        <v>10</v>
      </c>
      <c r="B40032" t="b">
        <v>0</v>
      </c>
      <c r="C40032">
        <v>26674589656283</v>
      </c>
      <c r="D40032">
        <v>26674605285624</v>
      </c>
      <c r="E40032">
        <v>15629341</v>
      </c>
      <c r="F40032">
        <v>0</v>
      </c>
    </row>
    <row r="40033" spans="1:6" x14ac:dyDescent="0.3">
      <c r="A40033" s="1" t="s">
        <v>11</v>
      </c>
      <c r="B40033" t="b">
        <v>0</v>
      </c>
      <c r="C40033">
        <v>26674605312525</v>
      </c>
      <c r="D40033">
        <v>26674619966147</v>
      </c>
      <c r="E40033">
        <v>14653622</v>
      </c>
      <c r="F40033">
        <v>0</v>
      </c>
    </row>
    <row r="40034" spans="1:6" x14ac:dyDescent="0.3">
      <c r="A40034" s="1" t="s">
        <v>14</v>
      </c>
      <c r="B40034" t="b">
        <v>0</v>
      </c>
      <c r="C40034">
        <v>26674619983304</v>
      </c>
      <c r="D40034">
        <v>26674635627666</v>
      </c>
      <c r="E40034">
        <v>15644362</v>
      </c>
      <c r="F40034">
        <v>0</v>
      </c>
    </row>
    <row r="40035" spans="1:6" x14ac:dyDescent="0.3">
      <c r="A40035" s="1" t="s">
        <v>10</v>
      </c>
      <c r="B40035" t="b">
        <v>0</v>
      </c>
      <c r="C40035">
        <v>26674635648757</v>
      </c>
      <c r="D40035">
        <v>26674652166786</v>
      </c>
      <c r="E40035">
        <v>16518029</v>
      </c>
      <c r="F40035">
        <v>0</v>
      </c>
    </row>
    <row r="40036" spans="1:6" x14ac:dyDescent="0.3">
      <c r="A40036" s="1" t="s">
        <v>9</v>
      </c>
      <c r="B40036" t="b">
        <v>0</v>
      </c>
      <c r="C40036">
        <v>26674652320981</v>
      </c>
      <c r="D40036">
        <v>26674667069171</v>
      </c>
      <c r="E40036">
        <v>14748190</v>
      </c>
      <c r="F40036">
        <v>0</v>
      </c>
    </row>
    <row r="40037" spans="1:6" x14ac:dyDescent="0.3">
      <c r="A40037" s="1" t="s">
        <v>11</v>
      </c>
      <c r="B40037" t="b">
        <v>0</v>
      </c>
      <c r="C40037">
        <v>26674667096445</v>
      </c>
      <c r="D40037">
        <v>26674682652564</v>
      </c>
      <c r="E40037">
        <v>15556119</v>
      </c>
      <c r="F40037">
        <v>0</v>
      </c>
    </row>
    <row r="40038" spans="1:6" x14ac:dyDescent="0.3">
      <c r="A40038" s="1" t="s">
        <v>12</v>
      </c>
      <c r="B40038" t="b">
        <v>0</v>
      </c>
      <c r="C40038">
        <v>26674682688249</v>
      </c>
      <c r="D40038">
        <v>26674697957786</v>
      </c>
      <c r="E40038">
        <v>15269537</v>
      </c>
      <c r="F40038">
        <v>0</v>
      </c>
    </row>
    <row r="40039" spans="1:6" x14ac:dyDescent="0.3">
      <c r="A40039" s="1" t="s">
        <v>12</v>
      </c>
      <c r="B40039" t="b">
        <v>0</v>
      </c>
      <c r="C40039">
        <v>26674697968210</v>
      </c>
      <c r="D40039">
        <v>26674713488312</v>
      </c>
      <c r="E40039">
        <v>15520102</v>
      </c>
      <c r="F40039">
        <v>0</v>
      </c>
    </row>
    <row r="40040" spans="1:6" x14ac:dyDescent="0.3">
      <c r="A40040" s="1" t="s">
        <v>6</v>
      </c>
      <c r="B40040" t="b">
        <v>0</v>
      </c>
      <c r="C40040">
        <v>26674714195140</v>
      </c>
      <c r="D40040">
        <v>26674731133940</v>
      </c>
      <c r="E40040">
        <v>16938800</v>
      </c>
      <c r="F40040">
        <v>0</v>
      </c>
    </row>
    <row r="40041" spans="1:6" x14ac:dyDescent="0.3">
      <c r="A40041" s="1" t="s">
        <v>11</v>
      </c>
      <c r="B40041" t="b">
        <v>0</v>
      </c>
      <c r="C40041">
        <v>26674731192445</v>
      </c>
      <c r="D40041">
        <v>26674744353895</v>
      </c>
      <c r="E40041">
        <v>13161450</v>
      </c>
      <c r="F40041">
        <v>0</v>
      </c>
    </row>
    <row r="40042" spans="1:6" x14ac:dyDescent="0.3">
      <c r="A40042" s="1" t="s">
        <v>11</v>
      </c>
      <c r="B40042" t="b">
        <v>0</v>
      </c>
      <c r="C40042">
        <v>26674744368060</v>
      </c>
      <c r="D40042">
        <v>26674760083639</v>
      </c>
      <c r="E40042">
        <v>15715579</v>
      </c>
      <c r="F40042">
        <v>0</v>
      </c>
    </row>
    <row r="40043" spans="1:6" x14ac:dyDescent="0.3">
      <c r="A40043" s="1" t="s">
        <v>15</v>
      </c>
      <c r="B40043" t="b">
        <v>0</v>
      </c>
      <c r="C40043">
        <v>26674760279147</v>
      </c>
      <c r="D40043">
        <v>26674775782451</v>
      </c>
      <c r="E40043">
        <v>15503304</v>
      </c>
      <c r="F40043">
        <v>0</v>
      </c>
    </row>
    <row r="40044" spans="1:6" x14ac:dyDescent="0.3">
      <c r="A40044" s="1" t="s">
        <v>13</v>
      </c>
      <c r="B40044" t="b">
        <v>0</v>
      </c>
      <c r="C40044">
        <v>26674775897009</v>
      </c>
      <c r="D40044">
        <v>26674791568898</v>
      </c>
      <c r="E40044">
        <v>15671889</v>
      </c>
      <c r="F40044">
        <v>0</v>
      </c>
    </row>
    <row r="40045" spans="1:6" x14ac:dyDescent="0.3">
      <c r="A40045" s="1" t="s">
        <v>12</v>
      </c>
      <c r="B40045" t="b">
        <v>0</v>
      </c>
      <c r="C40045">
        <v>26674791608398</v>
      </c>
      <c r="D40045">
        <v>26674806707837</v>
      </c>
      <c r="E40045">
        <v>15099439</v>
      </c>
      <c r="F40045">
        <v>0</v>
      </c>
    </row>
    <row r="40046" spans="1:6" x14ac:dyDescent="0.3">
      <c r="A40046" s="1" t="s">
        <v>9</v>
      </c>
      <c r="B40046" t="b">
        <v>0</v>
      </c>
      <c r="C40046">
        <v>26674806851907</v>
      </c>
      <c r="D40046">
        <v>26674822556147</v>
      </c>
      <c r="E40046">
        <v>15704240</v>
      </c>
      <c r="F40046">
        <v>0</v>
      </c>
    </row>
    <row r="40047" spans="1:6" x14ac:dyDescent="0.3">
      <c r="A40047" s="1" t="s">
        <v>7</v>
      </c>
      <c r="B40047" t="b">
        <v>0</v>
      </c>
      <c r="C40047">
        <v>26674823149951</v>
      </c>
      <c r="D40047">
        <v>26674841423649</v>
      </c>
      <c r="E40047">
        <v>18273698</v>
      </c>
      <c r="F40047">
        <v>0</v>
      </c>
    </row>
    <row r="40048" spans="1:6" x14ac:dyDescent="0.3">
      <c r="A40048" s="1" t="s">
        <v>11</v>
      </c>
      <c r="B40048" t="b">
        <v>0</v>
      </c>
      <c r="C40048">
        <v>26674842253227</v>
      </c>
      <c r="D40048">
        <v>26674853698832</v>
      </c>
      <c r="E40048">
        <v>11445605</v>
      </c>
      <c r="F40048">
        <v>0</v>
      </c>
    </row>
    <row r="40049" spans="1:6" x14ac:dyDescent="0.3">
      <c r="A40049" s="1" t="s">
        <v>8</v>
      </c>
      <c r="B40049" t="b">
        <v>0</v>
      </c>
      <c r="C40049">
        <v>26674853909223</v>
      </c>
      <c r="D40049">
        <v>26674869549251</v>
      </c>
      <c r="E40049">
        <v>15640028</v>
      </c>
      <c r="F40049">
        <v>0</v>
      </c>
    </row>
    <row r="40050" spans="1:6" x14ac:dyDescent="0.3">
      <c r="A40050" s="1" t="s">
        <v>7</v>
      </c>
      <c r="B40050" t="b">
        <v>0</v>
      </c>
      <c r="C40050">
        <v>26674870145920</v>
      </c>
      <c r="D40050">
        <v>26674888367385</v>
      </c>
      <c r="E40050">
        <v>18221465</v>
      </c>
      <c r="F40050">
        <v>0</v>
      </c>
    </row>
    <row r="40051" spans="1:6" x14ac:dyDescent="0.3">
      <c r="A40051" s="1" t="s">
        <v>11</v>
      </c>
      <c r="B40051" t="b">
        <v>0</v>
      </c>
      <c r="C40051">
        <v>26674889193647</v>
      </c>
      <c r="D40051">
        <v>26674900883510</v>
      </c>
      <c r="E40051">
        <v>11689863</v>
      </c>
      <c r="F40051">
        <v>0</v>
      </c>
    </row>
    <row r="40052" spans="1:6" x14ac:dyDescent="0.3">
      <c r="A40052" s="1" t="s">
        <v>9</v>
      </c>
      <c r="B40052" t="b">
        <v>0</v>
      </c>
      <c r="C40052">
        <v>26674901052983</v>
      </c>
      <c r="D40052">
        <v>26674917101298</v>
      </c>
      <c r="E40052">
        <v>16048315</v>
      </c>
      <c r="F40052">
        <v>0</v>
      </c>
    </row>
    <row r="40053" spans="1:6" x14ac:dyDescent="0.3">
      <c r="A40053" s="1" t="s">
        <v>11</v>
      </c>
      <c r="B40053" t="b">
        <v>0</v>
      </c>
      <c r="C40053">
        <v>26674917127300</v>
      </c>
      <c r="D40053">
        <v>26674932650328</v>
      </c>
      <c r="E40053">
        <v>15523028</v>
      </c>
      <c r="F40053">
        <v>0</v>
      </c>
    </row>
    <row r="40054" spans="1:6" x14ac:dyDescent="0.3">
      <c r="A40054" s="1" t="s">
        <v>11</v>
      </c>
      <c r="B40054" t="b">
        <v>0</v>
      </c>
      <c r="C40054">
        <v>26674932666457</v>
      </c>
      <c r="D40054">
        <v>26674948199503</v>
      </c>
      <c r="E40054">
        <v>15533046</v>
      </c>
      <c r="F40054">
        <v>0</v>
      </c>
    </row>
    <row r="40055" spans="1:6" x14ac:dyDescent="0.3">
      <c r="A40055" s="1" t="s">
        <v>12</v>
      </c>
      <c r="B40055" t="b">
        <v>0</v>
      </c>
      <c r="C40055">
        <v>26674948217071</v>
      </c>
      <c r="D40055">
        <v>26674963625576</v>
      </c>
      <c r="E40055">
        <v>15408505</v>
      </c>
      <c r="F40055">
        <v>0</v>
      </c>
    </row>
    <row r="40056" spans="1:6" x14ac:dyDescent="0.3">
      <c r="A40056" s="1" t="s">
        <v>8</v>
      </c>
      <c r="B40056" t="b">
        <v>0</v>
      </c>
      <c r="C40056">
        <v>26674963812526</v>
      </c>
      <c r="D40056">
        <v>26674979562330</v>
      </c>
      <c r="E40056">
        <v>15749804</v>
      </c>
      <c r="F40056">
        <v>0</v>
      </c>
    </row>
    <row r="40057" spans="1:6" x14ac:dyDescent="0.3">
      <c r="A40057" s="1" t="s">
        <v>15</v>
      </c>
      <c r="B40057" t="b">
        <v>0</v>
      </c>
      <c r="C40057">
        <v>26674979744645</v>
      </c>
      <c r="D40057">
        <v>26674995479895</v>
      </c>
      <c r="E40057">
        <v>15735250</v>
      </c>
      <c r="F40057">
        <v>0</v>
      </c>
    </row>
    <row r="40058" spans="1:6" x14ac:dyDescent="0.3">
      <c r="A40058" s="1" t="s">
        <v>10</v>
      </c>
      <c r="B40058" t="b">
        <v>0</v>
      </c>
      <c r="C40058">
        <v>26674995519229</v>
      </c>
      <c r="D40058">
        <v>26675011852527</v>
      </c>
      <c r="E40058">
        <v>16333298</v>
      </c>
      <c r="F40058">
        <v>0</v>
      </c>
    </row>
    <row r="40059" spans="1:6" x14ac:dyDescent="0.3">
      <c r="A40059" s="1" t="s">
        <v>8</v>
      </c>
      <c r="B40059" t="b">
        <v>0</v>
      </c>
      <c r="C40059">
        <v>26675012069149</v>
      </c>
      <c r="D40059">
        <v>26675025558407</v>
      </c>
      <c r="E40059">
        <v>13489258</v>
      </c>
      <c r="F40059">
        <v>0</v>
      </c>
    </row>
    <row r="40060" spans="1:6" x14ac:dyDescent="0.3">
      <c r="A40060" s="1" t="s">
        <v>15</v>
      </c>
      <c r="B40060" t="b">
        <v>0</v>
      </c>
      <c r="C40060">
        <v>26675025713147</v>
      </c>
      <c r="D40060">
        <v>26675042339724</v>
      </c>
      <c r="E40060">
        <v>16626577</v>
      </c>
      <c r="F40060">
        <v>0</v>
      </c>
    </row>
    <row r="40061" spans="1:6" x14ac:dyDescent="0.3">
      <c r="A40061" s="1" t="s">
        <v>9</v>
      </c>
      <c r="B40061" t="b">
        <v>0</v>
      </c>
      <c r="C40061">
        <v>26675042463753</v>
      </c>
      <c r="D40061">
        <v>26675057707653</v>
      </c>
      <c r="E40061">
        <v>15243900</v>
      </c>
      <c r="F40061">
        <v>0</v>
      </c>
    </row>
    <row r="40062" spans="1:6" x14ac:dyDescent="0.3">
      <c r="A40062" s="1" t="s">
        <v>11</v>
      </c>
      <c r="B40062" t="b">
        <v>0</v>
      </c>
      <c r="C40062">
        <v>26675057732867</v>
      </c>
      <c r="D40062">
        <v>26675073081978</v>
      </c>
      <c r="E40062">
        <v>15349111</v>
      </c>
      <c r="F40062">
        <v>0</v>
      </c>
    </row>
    <row r="40063" spans="1:6" x14ac:dyDescent="0.3">
      <c r="A40063" s="1" t="s">
        <v>8</v>
      </c>
      <c r="B40063" t="b">
        <v>0</v>
      </c>
      <c r="C40063">
        <v>26675073254326</v>
      </c>
      <c r="D40063">
        <v>26675088966668</v>
      </c>
      <c r="E40063">
        <v>15712342</v>
      </c>
      <c r="F40063">
        <v>0</v>
      </c>
    </row>
    <row r="40064" spans="1:6" x14ac:dyDescent="0.3">
      <c r="A40064" s="1" t="s">
        <v>15</v>
      </c>
      <c r="B40064" t="b">
        <v>0</v>
      </c>
      <c r="C40064">
        <v>26675089138091</v>
      </c>
      <c r="D40064">
        <v>26675104668476</v>
      </c>
      <c r="E40064">
        <v>15530385</v>
      </c>
      <c r="F40064">
        <v>0</v>
      </c>
    </row>
    <row r="40065" spans="1:6" x14ac:dyDescent="0.3">
      <c r="A40065" s="1" t="s">
        <v>12</v>
      </c>
      <c r="B40065" t="b">
        <v>0</v>
      </c>
      <c r="C40065">
        <v>26675104685879</v>
      </c>
      <c r="D40065">
        <v>26675120129243</v>
      </c>
      <c r="E40065">
        <v>15443364</v>
      </c>
      <c r="F40065">
        <v>0</v>
      </c>
    </row>
    <row r="40066" spans="1:6" x14ac:dyDescent="0.3">
      <c r="A40066" s="1" t="s">
        <v>14</v>
      </c>
      <c r="B40066" t="b">
        <v>0</v>
      </c>
      <c r="C40066">
        <v>26675120162078</v>
      </c>
      <c r="D40066">
        <v>26675135713169</v>
      </c>
      <c r="E40066">
        <v>15551091</v>
      </c>
      <c r="F40066">
        <v>0</v>
      </c>
    </row>
    <row r="40067" spans="1:6" x14ac:dyDescent="0.3">
      <c r="A40067" s="1" t="s">
        <v>15</v>
      </c>
      <c r="B40067" t="b">
        <v>0</v>
      </c>
      <c r="C40067">
        <v>26675135903014</v>
      </c>
      <c r="D40067">
        <v>26675151576500</v>
      </c>
      <c r="E40067">
        <v>15673486</v>
      </c>
      <c r="F40067">
        <v>0</v>
      </c>
    </row>
    <row r="40068" spans="1:6" x14ac:dyDescent="0.3">
      <c r="A40068" s="1" t="s">
        <v>14</v>
      </c>
      <c r="B40068" t="b">
        <v>0</v>
      </c>
      <c r="C40068">
        <v>26675151605422</v>
      </c>
      <c r="D40068">
        <v>26675166975026</v>
      </c>
      <c r="E40068">
        <v>15369604</v>
      </c>
      <c r="F40068">
        <v>0</v>
      </c>
    </row>
    <row r="40069" spans="1:6" x14ac:dyDescent="0.3">
      <c r="A40069" s="1" t="s">
        <v>11</v>
      </c>
      <c r="B40069" t="b">
        <v>0</v>
      </c>
      <c r="C40069">
        <v>26675166991718</v>
      </c>
      <c r="D40069">
        <v>26675181876260</v>
      </c>
      <c r="E40069">
        <v>14884542</v>
      </c>
      <c r="F40069">
        <v>0</v>
      </c>
    </row>
    <row r="40070" spans="1:6" x14ac:dyDescent="0.3">
      <c r="A40070" s="1" t="s">
        <v>6</v>
      </c>
      <c r="B40070" t="b">
        <v>0</v>
      </c>
      <c r="C40070">
        <v>26675182618662</v>
      </c>
      <c r="D40070">
        <v>26675200313904</v>
      </c>
      <c r="E40070">
        <v>17695242</v>
      </c>
      <c r="F40070">
        <v>0</v>
      </c>
    </row>
    <row r="40071" spans="1:6" x14ac:dyDescent="0.3">
      <c r="A40071" s="1" t="s">
        <v>11</v>
      </c>
      <c r="B40071" t="b">
        <v>0</v>
      </c>
      <c r="C40071">
        <v>26675200368440</v>
      </c>
      <c r="D40071">
        <v>26675213708339</v>
      </c>
      <c r="E40071">
        <v>13339899</v>
      </c>
      <c r="F40071">
        <v>0</v>
      </c>
    </row>
    <row r="40072" spans="1:6" x14ac:dyDescent="0.3">
      <c r="A40072" s="1" t="s">
        <v>14</v>
      </c>
      <c r="B40072" t="b">
        <v>0</v>
      </c>
      <c r="C40072">
        <v>26675213728180</v>
      </c>
      <c r="D40072">
        <v>26675229031243</v>
      </c>
      <c r="E40072">
        <v>15303063</v>
      </c>
      <c r="F40072">
        <v>0</v>
      </c>
    </row>
    <row r="40073" spans="1:6" x14ac:dyDescent="0.3">
      <c r="A40073" s="1" t="s">
        <v>10</v>
      </c>
      <c r="B40073" t="b">
        <v>0</v>
      </c>
      <c r="C40073">
        <v>26675229079375</v>
      </c>
      <c r="D40073">
        <v>26675245423168</v>
      </c>
      <c r="E40073">
        <v>16343793</v>
      </c>
      <c r="F40073">
        <v>0</v>
      </c>
    </row>
    <row r="40074" spans="1:6" x14ac:dyDescent="0.3">
      <c r="A40074" s="1" t="s">
        <v>15</v>
      </c>
      <c r="B40074" t="b">
        <v>0</v>
      </c>
      <c r="C40074">
        <v>26675245619698</v>
      </c>
      <c r="D40074">
        <v>26675260509218</v>
      </c>
      <c r="E40074">
        <v>14889520</v>
      </c>
      <c r="F40074">
        <v>0</v>
      </c>
    </row>
    <row r="40075" spans="1:6" x14ac:dyDescent="0.3">
      <c r="A40075" s="1" t="s">
        <v>9</v>
      </c>
      <c r="B40075" t="b">
        <v>0</v>
      </c>
      <c r="C40075">
        <v>26675260585644</v>
      </c>
      <c r="D40075">
        <v>26675275704420</v>
      </c>
      <c r="E40075">
        <v>15118776</v>
      </c>
      <c r="F40075">
        <v>0</v>
      </c>
    </row>
    <row r="40076" spans="1:6" x14ac:dyDescent="0.3">
      <c r="A40076" s="1" t="s">
        <v>13</v>
      </c>
      <c r="B40076" t="b">
        <v>0</v>
      </c>
      <c r="C40076">
        <v>26675275729042</v>
      </c>
      <c r="D40076">
        <v>26675291563404</v>
      </c>
      <c r="E40076">
        <v>15834362</v>
      </c>
      <c r="F40076">
        <v>0</v>
      </c>
    </row>
    <row r="40077" spans="1:6" x14ac:dyDescent="0.3">
      <c r="A40077" s="1" t="s">
        <v>11</v>
      </c>
      <c r="B40077" t="b">
        <v>0</v>
      </c>
      <c r="C40077">
        <v>26675291583659</v>
      </c>
      <c r="D40077">
        <v>26675307540990</v>
      </c>
      <c r="E40077">
        <v>15957331</v>
      </c>
      <c r="F40077">
        <v>0</v>
      </c>
    </row>
    <row r="40078" spans="1:6" x14ac:dyDescent="0.3">
      <c r="A40078" s="1" t="s">
        <v>11</v>
      </c>
      <c r="B40078" t="b">
        <v>0</v>
      </c>
      <c r="C40078">
        <v>26675307553604</v>
      </c>
      <c r="D40078">
        <v>26675323175957</v>
      </c>
      <c r="E40078">
        <v>15622353</v>
      </c>
      <c r="F40078">
        <v>0</v>
      </c>
    </row>
    <row r="40079" spans="1:6" x14ac:dyDescent="0.3">
      <c r="A40079" s="1" t="s">
        <v>12</v>
      </c>
      <c r="B40079" t="b">
        <v>0</v>
      </c>
      <c r="C40079">
        <v>26675323193488</v>
      </c>
      <c r="D40079">
        <v>26675339225916</v>
      </c>
      <c r="E40079">
        <v>16032428</v>
      </c>
      <c r="F40079">
        <v>0</v>
      </c>
    </row>
    <row r="40080" spans="1:6" x14ac:dyDescent="0.3">
      <c r="A40080" s="1" t="s">
        <v>13</v>
      </c>
      <c r="B40080" t="b">
        <v>0</v>
      </c>
      <c r="C40080">
        <v>26675339264954</v>
      </c>
      <c r="D40080">
        <v>26675354483826</v>
      </c>
      <c r="E40080">
        <v>15218872</v>
      </c>
      <c r="F40080">
        <v>0</v>
      </c>
    </row>
    <row r="40081" spans="1:6" x14ac:dyDescent="0.3">
      <c r="A40081" s="1" t="s">
        <v>9</v>
      </c>
      <c r="B40081" t="b">
        <v>0</v>
      </c>
      <c r="C40081">
        <v>26675354633196</v>
      </c>
      <c r="D40081">
        <v>26675370190060</v>
      </c>
      <c r="E40081">
        <v>15556864</v>
      </c>
      <c r="F40081">
        <v>0</v>
      </c>
    </row>
    <row r="40082" spans="1:6" x14ac:dyDescent="0.3">
      <c r="A40082" s="1" t="s">
        <v>6</v>
      </c>
      <c r="B40082" t="b">
        <v>0</v>
      </c>
      <c r="C40082">
        <v>26675370835800</v>
      </c>
      <c r="D40082">
        <v>26675387608429</v>
      </c>
      <c r="E40082">
        <v>16772629</v>
      </c>
      <c r="F40082">
        <v>0</v>
      </c>
    </row>
    <row r="40083" spans="1:6" x14ac:dyDescent="0.3">
      <c r="A40083" s="1" t="s">
        <v>6</v>
      </c>
      <c r="B40083" t="b">
        <v>0</v>
      </c>
      <c r="C40083">
        <v>26675388375724</v>
      </c>
      <c r="D40083">
        <v>26675403251050</v>
      </c>
      <c r="E40083">
        <v>14875326</v>
      </c>
      <c r="F40083">
        <v>0</v>
      </c>
    </row>
    <row r="40084" spans="1:6" x14ac:dyDescent="0.3">
      <c r="A40084" s="1" t="s">
        <v>6</v>
      </c>
      <c r="B40084" t="b">
        <v>0</v>
      </c>
      <c r="C40084">
        <v>26675404004314</v>
      </c>
      <c r="D40084">
        <v>26675419119649</v>
      </c>
      <c r="E40084">
        <v>15115335</v>
      </c>
      <c r="F40084">
        <v>0</v>
      </c>
    </row>
    <row r="40085" spans="1:6" x14ac:dyDescent="0.3">
      <c r="A40085" s="1" t="s">
        <v>15</v>
      </c>
      <c r="B40085" t="b">
        <v>0</v>
      </c>
      <c r="C40085">
        <v>26675419349329</v>
      </c>
      <c r="D40085">
        <v>26675432523571</v>
      </c>
      <c r="E40085">
        <v>13174242</v>
      </c>
      <c r="F40085">
        <v>0</v>
      </c>
    </row>
    <row r="40086" spans="1:6" x14ac:dyDescent="0.3">
      <c r="A40086" s="1" t="s">
        <v>7</v>
      </c>
      <c r="B40086" t="b">
        <v>0</v>
      </c>
      <c r="C40086">
        <v>26675433160973</v>
      </c>
      <c r="D40086">
        <v>26675450903457</v>
      </c>
      <c r="E40086">
        <v>17742484</v>
      </c>
      <c r="F40086">
        <v>0</v>
      </c>
    </row>
    <row r="40087" spans="1:6" x14ac:dyDescent="0.3">
      <c r="A40087" s="1" t="s">
        <v>10</v>
      </c>
      <c r="B40087" t="b">
        <v>0</v>
      </c>
      <c r="C40087">
        <v>26675451718476</v>
      </c>
      <c r="D40087">
        <v>26675464724469</v>
      </c>
      <c r="E40087">
        <v>13005993</v>
      </c>
      <c r="F40087">
        <v>0</v>
      </c>
    </row>
    <row r="40088" spans="1:6" x14ac:dyDescent="0.3">
      <c r="A40088" s="1" t="s">
        <v>8</v>
      </c>
      <c r="B40088" t="b">
        <v>0</v>
      </c>
      <c r="C40088">
        <v>26675464929605</v>
      </c>
      <c r="D40088">
        <v>26675479469699</v>
      </c>
      <c r="E40088">
        <v>14540094</v>
      </c>
      <c r="F40088">
        <v>0</v>
      </c>
    </row>
    <row r="40089" spans="1:6" x14ac:dyDescent="0.3">
      <c r="A40089" s="1" t="s">
        <v>14</v>
      </c>
      <c r="B40089" t="b">
        <v>0</v>
      </c>
      <c r="C40089">
        <v>26675479498050</v>
      </c>
      <c r="D40089">
        <v>26675495141076</v>
      </c>
      <c r="E40089">
        <v>15643026</v>
      </c>
      <c r="F40089">
        <v>0</v>
      </c>
    </row>
    <row r="40090" spans="1:6" x14ac:dyDescent="0.3">
      <c r="A40090" s="1" t="s">
        <v>14</v>
      </c>
      <c r="B40090" t="b">
        <v>0</v>
      </c>
      <c r="C40090">
        <v>26675495158237</v>
      </c>
      <c r="D40090">
        <v>26675510732790</v>
      </c>
      <c r="E40090">
        <v>15574553</v>
      </c>
      <c r="F40090">
        <v>0</v>
      </c>
    </row>
    <row r="40091" spans="1:6" x14ac:dyDescent="0.3">
      <c r="A40091" s="1" t="s">
        <v>15</v>
      </c>
      <c r="B40091" t="b">
        <v>0</v>
      </c>
      <c r="C40091">
        <v>26675510915600</v>
      </c>
      <c r="D40091">
        <v>26675526629997</v>
      </c>
      <c r="E40091">
        <v>15714397</v>
      </c>
      <c r="F40091">
        <v>0</v>
      </c>
    </row>
    <row r="40092" spans="1:6" x14ac:dyDescent="0.3">
      <c r="A40092" s="1" t="s">
        <v>6</v>
      </c>
      <c r="B40092" t="b">
        <v>0</v>
      </c>
      <c r="C40092">
        <v>26675527317759</v>
      </c>
      <c r="D40092">
        <v>26675544026303</v>
      </c>
      <c r="E40092">
        <v>16708544</v>
      </c>
      <c r="F40092">
        <v>0</v>
      </c>
    </row>
    <row r="40093" spans="1:6" x14ac:dyDescent="0.3">
      <c r="A40093" s="1" t="s">
        <v>11</v>
      </c>
      <c r="B40093" t="b">
        <v>0</v>
      </c>
      <c r="C40093">
        <v>26675544086895</v>
      </c>
      <c r="D40093">
        <v>26675557828417</v>
      </c>
      <c r="E40093">
        <v>13741522</v>
      </c>
      <c r="F40093">
        <v>0</v>
      </c>
    </row>
    <row r="40094" spans="1:6" x14ac:dyDescent="0.3">
      <c r="A40094" s="1" t="s">
        <v>8</v>
      </c>
      <c r="B40094" t="b">
        <v>0</v>
      </c>
      <c r="C40094">
        <v>26675558047354</v>
      </c>
      <c r="D40094">
        <v>26675573412866</v>
      </c>
      <c r="E40094">
        <v>15365512</v>
      </c>
      <c r="F40094">
        <v>0</v>
      </c>
    </row>
    <row r="40095" spans="1:6" x14ac:dyDescent="0.3">
      <c r="A40095" s="1" t="s">
        <v>14</v>
      </c>
      <c r="B40095" t="b">
        <v>0</v>
      </c>
      <c r="C40095">
        <v>26675573440297</v>
      </c>
      <c r="D40095">
        <v>26675589054223</v>
      </c>
      <c r="E40095">
        <v>15613926</v>
      </c>
      <c r="F40095">
        <v>0</v>
      </c>
    </row>
    <row r="40096" spans="1:6" x14ac:dyDescent="0.3">
      <c r="A40096" s="1" t="s">
        <v>15</v>
      </c>
      <c r="B40096" t="b">
        <v>0</v>
      </c>
      <c r="C40096">
        <v>26675589222950</v>
      </c>
      <c r="D40096">
        <v>26675604839356</v>
      </c>
      <c r="E40096">
        <v>15616406</v>
      </c>
      <c r="F40096">
        <v>0</v>
      </c>
    </row>
    <row r="40097" spans="1:6" x14ac:dyDescent="0.3">
      <c r="A40097" s="1" t="s">
        <v>7</v>
      </c>
      <c r="B40097" t="b">
        <v>0</v>
      </c>
      <c r="C40097">
        <v>26675605435538</v>
      </c>
      <c r="D40097">
        <v>26675622783086</v>
      </c>
      <c r="E40097">
        <v>17347548</v>
      </c>
      <c r="F40097">
        <v>0</v>
      </c>
    </row>
    <row r="40098" spans="1:6" x14ac:dyDescent="0.3">
      <c r="A40098" s="1" t="s">
        <v>9</v>
      </c>
      <c r="B40098" t="b">
        <v>0</v>
      </c>
      <c r="C40098">
        <v>26675623742339</v>
      </c>
      <c r="D40098">
        <v>26675635843863</v>
      </c>
      <c r="E40098">
        <v>12101524</v>
      </c>
      <c r="F40098">
        <v>0</v>
      </c>
    </row>
    <row r="40099" spans="1:6" x14ac:dyDescent="0.3">
      <c r="A40099" s="1" t="s">
        <v>11</v>
      </c>
      <c r="B40099" t="b">
        <v>0</v>
      </c>
      <c r="C40099">
        <v>26675635861654</v>
      </c>
      <c r="D40099">
        <v>26675651406169</v>
      </c>
      <c r="E40099">
        <v>15544515</v>
      </c>
      <c r="F40099">
        <v>0</v>
      </c>
    </row>
    <row r="40100" spans="1:6" x14ac:dyDescent="0.3">
      <c r="A40100" s="1" t="s">
        <v>12</v>
      </c>
      <c r="B40100" t="b">
        <v>0</v>
      </c>
      <c r="C40100">
        <v>26675651426356</v>
      </c>
      <c r="D40100">
        <v>26675666955887</v>
      </c>
      <c r="E40100">
        <v>15529531</v>
      </c>
      <c r="F40100">
        <v>0</v>
      </c>
    </row>
    <row r="40101" spans="1:6" x14ac:dyDescent="0.3">
      <c r="A40101" s="1" t="s">
        <v>11</v>
      </c>
      <c r="B40101" t="b">
        <v>0</v>
      </c>
      <c r="C40101">
        <v>26675666987116</v>
      </c>
      <c r="D40101">
        <v>26675682586453</v>
      </c>
      <c r="E40101">
        <v>15599337</v>
      </c>
      <c r="F40101">
        <v>0</v>
      </c>
    </row>
    <row r="40102" spans="1:6" x14ac:dyDescent="0.3">
      <c r="A40102" s="1" t="s">
        <v>10</v>
      </c>
      <c r="B40102" t="b">
        <v>0</v>
      </c>
      <c r="C40102">
        <v>26675682615391</v>
      </c>
      <c r="D40102">
        <v>26675699121044</v>
      </c>
      <c r="E40102">
        <v>16505653</v>
      </c>
      <c r="F40102">
        <v>0</v>
      </c>
    </row>
    <row r="40103" spans="1:6" x14ac:dyDescent="0.3">
      <c r="A40103" s="1" t="s">
        <v>14</v>
      </c>
      <c r="B40103" t="b">
        <v>0</v>
      </c>
      <c r="C40103">
        <v>26675699140724</v>
      </c>
      <c r="D40103">
        <v>26675713934558</v>
      </c>
      <c r="E40103">
        <v>14793834</v>
      </c>
      <c r="F40103">
        <v>0</v>
      </c>
    </row>
    <row r="40104" spans="1:6" x14ac:dyDescent="0.3">
      <c r="A40104" s="1" t="s">
        <v>6</v>
      </c>
      <c r="B40104" t="b">
        <v>0</v>
      </c>
      <c r="C40104">
        <v>26675714650306</v>
      </c>
      <c r="D40104">
        <v>26675730772544</v>
      </c>
      <c r="E40104">
        <v>16122238</v>
      </c>
      <c r="F40104">
        <v>0</v>
      </c>
    </row>
    <row r="40105" spans="1:6" x14ac:dyDescent="0.3">
      <c r="A40105" s="1" t="s">
        <v>9</v>
      </c>
      <c r="B40105" t="b">
        <v>0</v>
      </c>
      <c r="C40105">
        <v>26675731325120</v>
      </c>
      <c r="D40105">
        <v>26675744501437</v>
      </c>
      <c r="E40105">
        <v>13176317</v>
      </c>
      <c r="F40105">
        <v>0</v>
      </c>
    </row>
    <row r="40106" spans="1:6" x14ac:dyDescent="0.3">
      <c r="A40106" s="1" t="s">
        <v>6</v>
      </c>
      <c r="B40106" t="b">
        <v>0</v>
      </c>
      <c r="C40106">
        <v>26675745180350</v>
      </c>
      <c r="D40106">
        <v>26675762407673</v>
      </c>
      <c r="E40106">
        <v>17227323</v>
      </c>
      <c r="F40106">
        <v>0</v>
      </c>
    </row>
    <row r="40107" spans="1:6" x14ac:dyDescent="0.3">
      <c r="A40107" s="1" t="s">
        <v>13</v>
      </c>
      <c r="B40107" t="b">
        <v>0</v>
      </c>
      <c r="C40107">
        <v>26675762459843</v>
      </c>
      <c r="D40107">
        <v>26675775913171</v>
      </c>
      <c r="E40107">
        <v>13453328</v>
      </c>
      <c r="F40107">
        <v>0</v>
      </c>
    </row>
    <row r="40108" spans="1:6" x14ac:dyDescent="0.3">
      <c r="A40108" s="1" t="s">
        <v>14</v>
      </c>
      <c r="B40108" t="b">
        <v>0</v>
      </c>
      <c r="C40108">
        <v>26675775938748</v>
      </c>
      <c r="D40108">
        <v>26675791329977</v>
      </c>
      <c r="E40108">
        <v>15391229</v>
      </c>
      <c r="F40108">
        <v>0</v>
      </c>
    </row>
    <row r="40109" spans="1:6" x14ac:dyDescent="0.3">
      <c r="A40109" s="1" t="s">
        <v>15</v>
      </c>
      <c r="B40109" t="b">
        <v>0</v>
      </c>
      <c r="C40109">
        <v>26675791523303</v>
      </c>
      <c r="D40109">
        <v>26675807105763</v>
      </c>
      <c r="E40109">
        <v>15582460</v>
      </c>
      <c r="F40109">
        <v>0</v>
      </c>
    </row>
    <row r="40110" spans="1:6" x14ac:dyDescent="0.3">
      <c r="A40110" s="1" t="s">
        <v>14</v>
      </c>
      <c r="B40110" t="b">
        <v>0</v>
      </c>
      <c r="C40110">
        <v>26675807139756</v>
      </c>
      <c r="D40110">
        <v>26675822584019</v>
      </c>
      <c r="E40110">
        <v>15444263</v>
      </c>
      <c r="F40110">
        <v>0</v>
      </c>
    </row>
    <row r="40111" spans="1:6" x14ac:dyDescent="0.3">
      <c r="A40111" s="1" t="s">
        <v>8</v>
      </c>
      <c r="B40111" t="b">
        <v>0</v>
      </c>
      <c r="C40111">
        <v>26675822786540</v>
      </c>
      <c r="D40111">
        <v>26675838357384</v>
      </c>
      <c r="E40111">
        <v>15570844</v>
      </c>
      <c r="F40111">
        <v>0</v>
      </c>
    </row>
    <row r="40112" spans="1:6" x14ac:dyDescent="0.3">
      <c r="A40112" s="1" t="s">
        <v>9</v>
      </c>
      <c r="B40112" t="b">
        <v>0</v>
      </c>
      <c r="C40112">
        <v>26675838495890</v>
      </c>
      <c r="D40112">
        <v>26675854070387</v>
      </c>
      <c r="E40112">
        <v>15574497</v>
      </c>
      <c r="F40112">
        <v>0</v>
      </c>
    </row>
    <row r="40113" spans="1:6" x14ac:dyDescent="0.3">
      <c r="A40113" s="1" t="s">
        <v>11</v>
      </c>
      <c r="B40113" t="b">
        <v>0</v>
      </c>
      <c r="C40113">
        <v>26675854096589</v>
      </c>
      <c r="D40113">
        <v>26675869320358</v>
      </c>
      <c r="E40113">
        <v>15223769</v>
      </c>
      <c r="F40113">
        <v>0</v>
      </c>
    </row>
    <row r="40114" spans="1:6" x14ac:dyDescent="0.3">
      <c r="A40114" s="1" t="s">
        <v>11</v>
      </c>
      <c r="B40114" t="b">
        <v>0</v>
      </c>
      <c r="C40114">
        <v>26675869335467</v>
      </c>
      <c r="D40114">
        <v>26675885181157</v>
      </c>
      <c r="E40114">
        <v>15845690</v>
      </c>
      <c r="F40114">
        <v>0</v>
      </c>
    </row>
    <row r="40115" spans="1:6" x14ac:dyDescent="0.3">
      <c r="A40115" s="1" t="s">
        <v>10</v>
      </c>
      <c r="B40115" t="b">
        <v>0</v>
      </c>
      <c r="C40115">
        <v>26675885219244</v>
      </c>
      <c r="D40115">
        <v>26675901760625</v>
      </c>
      <c r="E40115">
        <v>16541381</v>
      </c>
      <c r="F40115">
        <v>0</v>
      </c>
    </row>
    <row r="40116" spans="1:6" x14ac:dyDescent="0.3">
      <c r="A40116" s="1" t="s">
        <v>9</v>
      </c>
      <c r="B40116" t="b">
        <v>0</v>
      </c>
      <c r="C40116">
        <v>26675901919010</v>
      </c>
      <c r="D40116">
        <v>26675916486136</v>
      </c>
      <c r="E40116">
        <v>14567126</v>
      </c>
      <c r="F40116">
        <v>0</v>
      </c>
    </row>
    <row r="40117" spans="1:6" x14ac:dyDescent="0.3">
      <c r="A40117" s="1" t="s">
        <v>13</v>
      </c>
      <c r="B40117" t="b">
        <v>0</v>
      </c>
      <c r="C40117">
        <v>26675916514180</v>
      </c>
      <c r="D40117">
        <v>26675931984447</v>
      </c>
      <c r="E40117">
        <v>15470267</v>
      </c>
      <c r="F40117">
        <v>0</v>
      </c>
    </row>
    <row r="40118" spans="1:6" x14ac:dyDescent="0.3">
      <c r="A40118" s="1" t="s">
        <v>10</v>
      </c>
      <c r="B40118" t="b">
        <v>0</v>
      </c>
      <c r="C40118">
        <v>26675932019184</v>
      </c>
      <c r="D40118">
        <v>26675948576862</v>
      </c>
      <c r="E40118">
        <v>16557678</v>
      </c>
      <c r="F40118">
        <v>0</v>
      </c>
    </row>
    <row r="40119" spans="1:6" x14ac:dyDescent="0.3">
      <c r="A40119" s="1" t="s">
        <v>7</v>
      </c>
      <c r="B40119" t="b">
        <v>0</v>
      </c>
      <c r="C40119">
        <v>26675949208456</v>
      </c>
      <c r="D40119">
        <v>26675966471282</v>
      </c>
      <c r="E40119">
        <v>17262826</v>
      </c>
      <c r="F40119">
        <v>0</v>
      </c>
    </row>
    <row r="40120" spans="1:6" x14ac:dyDescent="0.3">
      <c r="A40120" s="1" t="s">
        <v>12</v>
      </c>
      <c r="B40120" t="b">
        <v>0</v>
      </c>
      <c r="C40120">
        <v>26675967300332</v>
      </c>
      <c r="D40120">
        <v>26675979051585</v>
      </c>
      <c r="E40120">
        <v>11751253</v>
      </c>
      <c r="F40120">
        <v>0</v>
      </c>
    </row>
    <row r="40121" spans="1:6" x14ac:dyDescent="0.3">
      <c r="A40121" s="1" t="s">
        <v>13</v>
      </c>
      <c r="B40121" t="b">
        <v>0</v>
      </c>
      <c r="C40121">
        <v>26675979067011</v>
      </c>
      <c r="D40121">
        <v>26675995294313</v>
      </c>
      <c r="E40121">
        <v>16227302</v>
      </c>
      <c r="F40121">
        <v>0</v>
      </c>
    </row>
    <row r="40122" spans="1:6" x14ac:dyDescent="0.3">
      <c r="A40122" s="1" t="s">
        <v>15</v>
      </c>
      <c r="B40122" t="b">
        <v>0</v>
      </c>
      <c r="C40122">
        <v>26675995500518</v>
      </c>
      <c r="D40122">
        <v>26676011065655</v>
      </c>
      <c r="E40122">
        <v>15565137</v>
      </c>
      <c r="F40122">
        <v>0</v>
      </c>
    </row>
    <row r="40123" spans="1:6" x14ac:dyDescent="0.3">
      <c r="A40123" s="1" t="s">
        <v>13</v>
      </c>
      <c r="B40123" t="b">
        <v>0</v>
      </c>
      <c r="C40123">
        <v>26676011084260</v>
      </c>
      <c r="D40123">
        <v>26676026088583</v>
      </c>
      <c r="E40123">
        <v>15004323</v>
      </c>
      <c r="F40123">
        <v>0</v>
      </c>
    </row>
    <row r="40124" spans="1:6" x14ac:dyDescent="0.3">
      <c r="A40124" s="1" t="s">
        <v>13</v>
      </c>
      <c r="B40124" t="b">
        <v>0</v>
      </c>
      <c r="C40124">
        <v>26676026100888</v>
      </c>
      <c r="D40124">
        <v>26676041795439</v>
      </c>
      <c r="E40124">
        <v>15694551</v>
      </c>
      <c r="F40124">
        <v>0</v>
      </c>
    </row>
    <row r="40125" spans="1:6" x14ac:dyDescent="0.3">
      <c r="A40125" s="1" t="s">
        <v>7</v>
      </c>
      <c r="B40125" t="b">
        <v>0</v>
      </c>
      <c r="C40125">
        <v>26676042404962</v>
      </c>
      <c r="D40125">
        <v>26676060547522</v>
      </c>
      <c r="E40125">
        <v>18142560</v>
      </c>
      <c r="F40125">
        <v>0</v>
      </c>
    </row>
    <row r="40126" spans="1:6" x14ac:dyDescent="0.3">
      <c r="A40126" s="1" t="s">
        <v>15</v>
      </c>
      <c r="B40126" t="b">
        <v>0</v>
      </c>
      <c r="C40126">
        <v>26676061547756</v>
      </c>
      <c r="D40126">
        <v>26676073530464</v>
      </c>
      <c r="E40126">
        <v>11982708</v>
      </c>
      <c r="F40126">
        <v>0</v>
      </c>
    </row>
    <row r="40127" spans="1:6" x14ac:dyDescent="0.3">
      <c r="A40127" s="1" t="s">
        <v>8</v>
      </c>
      <c r="B40127" t="b">
        <v>0</v>
      </c>
      <c r="C40127">
        <v>26676073691035</v>
      </c>
      <c r="D40127">
        <v>26676089109203</v>
      </c>
      <c r="E40127">
        <v>15418168</v>
      </c>
      <c r="F40127">
        <v>0</v>
      </c>
    </row>
    <row r="40128" spans="1:6" x14ac:dyDescent="0.3">
      <c r="A40128" s="1" t="s">
        <v>9</v>
      </c>
      <c r="B40128" t="b">
        <v>0</v>
      </c>
      <c r="C40128">
        <v>26676089243250</v>
      </c>
      <c r="D40128">
        <v>26676104703976</v>
      </c>
      <c r="E40128">
        <v>15460726</v>
      </c>
      <c r="F40128">
        <v>0</v>
      </c>
    </row>
    <row r="40129" spans="1:6" x14ac:dyDescent="0.3">
      <c r="A40129" s="1" t="s">
        <v>14</v>
      </c>
      <c r="B40129" t="b">
        <v>0</v>
      </c>
      <c r="C40129">
        <v>26676104745424</v>
      </c>
      <c r="D40129">
        <v>26676120170012</v>
      </c>
      <c r="E40129">
        <v>15424588</v>
      </c>
      <c r="F40129">
        <v>0</v>
      </c>
    </row>
    <row r="40130" spans="1:6" x14ac:dyDescent="0.3">
      <c r="A40130" s="1" t="s">
        <v>8</v>
      </c>
      <c r="B40130" t="b">
        <v>0</v>
      </c>
      <c r="C40130">
        <v>26676120363396</v>
      </c>
      <c r="D40130">
        <v>26676135829407</v>
      </c>
      <c r="E40130">
        <v>15466011</v>
      </c>
      <c r="F40130">
        <v>0</v>
      </c>
    </row>
    <row r="40131" spans="1:6" x14ac:dyDescent="0.3">
      <c r="A40131" s="1" t="s">
        <v>10</v>
      </c>
      <c r="B40131" t="b">
        <v>0</v>
      </c>
      <c r="C40131">
        <v>26676135859014</v>
      </c>
      <c r="D40131">
        <v>26676152369927</v>
      </c>
      <c r="E40131">
        <v>16510913</v>
      </c>
      <c r="F40131">
        <v>0</v>
      </c>
    </row>
    <row r="40132" spans="1:6" x14ac:dyDescent="0.3">
      <c r="A40132" s="1" t="s">
        <v>11</v>
      </c>
      <c r="B40132" t="b">
        <v>0</v>
      </c>
      <c r="C40132">
        <v>26676152397525</v>
      </c>
      <c r="D40132">
        <v>26676166979323</v>
      </c>
      <c r="E40132">
        <v>14581798</v>
      </c>
      <c r="F40132">
        <v>0</v>
      </c>
    </row>
    <row r="40133" spans="1:6" x14ac:dyDescent="0.3">
      <c r="A40133" s="1" t="s">
        <v>12</v>
      </c>
      <c r="B40133" t="b">
        <v>0</v>
      </c>
      <c r="C40133">
        <v>26676166996174</v>
      </c>
      <c r="D40133">
        <v>26676182597435</v>
      </c>
      <c r="E40133">
        <v>15601261</v>
      </c>
      <c r="F40133">
        <v>0</v>
      </c>
    </row>
    <row r="40134" spans="1:6" x14ac:dyDescent="0.3">
      <c r="A40134" s="1" t="s">
        <v>11</v>
      </c>
      <c r="B40134" t="b">
        <v>0</v>
      </c>
      <c r="C40134">
        <v>26676182639010</v>
      </c>
      <c r="D40134">
        <v>26676198333270</v>
      </c>
      <c r="E40134">
        <v>15694260</v>
      </c>
      <c r="F40134">
        <v>0</v>
      </c>
    </row>
    <row r="40135" spans="1:6" x14ac:dyDescent="0.3">
      <c r="A40135" s="1" t="s">
        <v>13</v>
      </c>
      <c r="B40135" t="b">
        <v>0</v>
      </c>
      <c r="C40135">
        <v>26676198347866</v>
      </c>
      <c r="D40135">
        <v>26676214099932</v>
      </c>
      <c r="E40135">
        <v>15752066</v>
      </c>
      <c r="F40135">
        <v>0</v>
      </c>
    </row>
    <row r="40136" spans="1:6" x14ac:dyDescent="0.3">
      <c r="A40136" s="1" t="s">
        <v>11</v>
      </c>
      <c r="B40136" t="b">
        <v>0</v>
      </c>
      <c r="C40136">
        <v>26676214139113</v>
      </c>
      <c r="D40136">
        <v>26676229092008</v>
      </c>
      <c r="E40136">
        <v>14952895</v>
      </c>
      <c r="F40136">
        <v>0</v>
      </c>
    </row>
    <row r="40137" spans="1:6" x14ac:dyDescent="0.3">
      <c r="A40137" s="1" t="s">
        <v>6</v>
      </c>
      <c r="B40137" t="b">
        <v>0</v>
      </c>
      <c r="C40137">
        <v>26676229805310</v>
      </c>
      <c r="D40137">
        <v>26676246497349</v>
      </c>
      <c r="E40137">
        <v>16692039</v>
      </c>
      <c r="F40137">
        <v>0</v>
      </c>
    </row>
    <row r="40138" spans="1:6" x14ac:dyDescent="0.3">
      <c r="A40138" s="1" t="s">
        <v>8</v>
      </c>
      <c r="B40138" t="b">
        <v>0</v>
      </c>
      <c r="C40138">
        <v>26676247063449</v>
      </c>
      <c r="D40138">
        <v>26676260282995</v>
      </c>
      <c r="E40138">
        <v>13219546</v>
      </c>
      <c r="F40138">
        <v>0</v>
      </c>
    </row>
    <row r="40139" spans="1:6" x14ac:dyDescent="0.3">
      <c r="A40139" s="1" t="s">
        <v>11</v>
      </c>
      <c r="B40139" t="b">
        <v>0</v>
      </c>
      <c r="C40139">
        <v>26676260312855</v>
      </c>
      <c r="D40139">
        <v>26676276191593</v>
      </c>
      <c r="E40139">
        <v>15878738</v>
      </c>
      <c r="F40139">
        <v>0</v>
      </c>
    </row>
    <row r="40140" spans="1:6" x14ac:dyDescent="0.3">
      <c r="A40140" s="1" t="s">
        <v>15</v>
      </c>
      <c r="B40140" t="b">
        <v>0</v>
      </c>
      <c r="C40140">
        <v>26676276369293</v>
      </c>
      <c r="D40140">
        <v>26676292466352</v>
      </c>
      <c r="E40140">
        <v>16097059</v>
      </c>
      <c r="F40140">
        <v>0</v>
      </c>
    </row>
    <row r="40141" spans="1:6" x14ac:dyDescent="0.3">
      <c r="A40141" s="1" t="s">
        <v>7</v>
      </c>
      <c r="B40141" t="b">
        <v>0</v>
      </c>
      <c r="C40141">
        <v>26676293076530</v>
      </c>
      <c r="D40141">
        <v>26676310502346</v>
      </c>
      <c r="E40141">
        <v>17425816</v>
      </c>
      <c r="F40141">
        <v>0</v>
      </c>
    </row>
    <row r="40142" spans="1:6" x14ac:dyDescent="0.3">
      <c r="A40142" s="1" t="s">
        <v>13</v>
      </c>
      <c r="B40142" t="b">
        <v>0</v>
      </c>
      <c r="C40142">
        <v>26676311331477</v>
      </c>
      <c r="D40142">
        <v>26676323498569</v>
      </c>
      <c r="E40142">
        <v>12167092</v>
      </c>
      <c r="F40142">
        <v>0</v>
      </c>
    </row>
    <row r="40143" spans="1:6" x14ac:dyDescent="0.3">
      <c r="A40143" s="1" t="s">
        <v>7</v>
      </c>
      <c r="B40143" t="b">
        <v>0</v>
      </c>
      <c r="C40143">
        <v>26676324134254</v>
      </c>
      <c r="D40143">
        <v>26676341881191</v>
      </c>
      <c r="E40143">
        <v>17746937</v>
      </c>
      <c r="F40143">
        <v>0</v>
      </c>
    </row>
    <row r="40144" spans="1:6" x14ac:dyDescent="0.3">
      <c r="A40144" s="1" t="s">
        <v>14</v>
      </c>
      <c r="B40144" t="b">
        <v>0</v>
      </c>
      <c r="C40144">
        <v>26676342691125</v>
      </c>
      <c r="D40144">
        <v>26676354451498</v>
      </c>
      <c r="E40144">
        <v>11760373</v>
      </c>
      <c r="F40144">
        <v>0</v>
      </c>
    </row>
    <row r="40145" spans="1:6" x14ac:dyDescent="0.3">
      <c r="A40145" s="1" t="s">
        <v>6</v>
      </c>
      <c r="B40145" t="b">
        <v>0</v>
      </c>
      <c r="C40145">
        <v>26676355161286</v>
      </c>
      <c r="D40145">
        <v>26676372178726</v>
      </c>
      <c r="E40145">
        <v>17017440</v>
      </c>
      <c r="F40145">
        <v>0</v>
      </c>
    </row>
    <row r="40146" spans="1:6" x14ac:dyDescent="0.3">
      <c r="A40146" s="1" t="s">
        <v>6</v>
      </c>
      <c r="B40146" t="b">
        <v>0</v>
      </c>
      <c r="C40146">
        <v>26676372940817</v>
      </c>
      <c r="D40146">
        <v>26676387938260</v>
      </c>
      <c r="E40146">
        <v>14997443</v>
      </c>
      <c r="F40146">
        <v>0</v>
      </c>
    </row>
    <row r="40147" spans="1:6" x14ac:dyDescent="0.3">
      <c r="A40147" s="1" t="s">
        <v>14</v>
      </c>
      <c r="B40147" t="b">
        <v>0</v>
      </c>
      <c r="C40147">
        <v>26676387993489</v>
      </c>
      <c r="D40147">
        <v>26676401500123</v>
      </c>
      <c r="E40147">
        <v>13506634</v>
      </c>
      <c r="F40147">
        <v>0</v>
      </c>
    </row>
    <row r="40148" spans="1:6" x14ac:dyDescent="0.3">
      <c r="A40148" s="1" t="s">
        <v>6</v>
      </c>
      <c r="B40148" t="b">
        <v>0</v>
      </c>
      <c r="C40148">
        <v>26676402208611</v>
      </c>
      <c r="D40148">
        <v>26676419071960</v>
      </c>
      <c r="E40148">
        <v>16863349</v>
      </c>
      <c r="F40148">
        <v>0</v>
      </c>
    </row>
    <row r="40149" spans="1:6" x14ac:dyDescent="0.3">
      <c r="A40149" s="1" t="s">
        <v>14</v>
      </c>
      <c r="B40149" t="b">
        <v>0</v>
      </c>
      <c r="C40149">
        <v>26676419129844</v>
      </c>
      <c r="D40149">
        <v>26676433111758</v>
      </c>
      <c r="E40149">
        <v>13981914</v>
      </c>
      <c r="F40149">
        <v>0</v>
      </c>
    </row>
    <row r="40150" spans="1:6" x14ac:dyDescent="0.3">
      <c r="A40150" s="1" t="s">
        <v>11</v>
      </c>
      <c r="B40150" t="b">
        <v>0</v>
      </c>
      <c r="C40150">
        <v>26676433154232</v>
      </c>
      <c r="D40150">
        <v>26676448448968</v>
      </c>
      <c r="E40150">
        <v>15294736</v>
      </c>
      <c r="F40150">
        <v>0</v>
      </c>
    </row>
    <row r="40151" spans="1:6" x14ac:dyDescent="0.3">
      <c r="A40151" s="1" t="s">
        <v>7</v>
      </c>
      <c r="B40151" t="b">
        <v>0</v>
      </c>
      <c r="C40151">
        <v>26676449074265</v>
      </c>
      <c r="D40151">
        <v>26676466818853</v>
      </c>
      <c r="E40151">
        <v>17744588</v>
      </c>
      <c r="F40151">
        <v>0</v>
      </c>
    </row>
    <row r="40152" spans="1:6" x14ac:dyDescent="0.3">
      <c r="A40152" s="1" t="s">
        <v>12</v>
      </c>
      <c r="B40152" t="b">
        <v>0</v>
      </c>
      <c r="C40152">
        <v>26676467647946</v>
      </c>
      <c r="D40152">
        <v>26676479506060</v>
      </c>
      <c r="E40152">
        <v>11858114</v>
      </c>
      <c r="F40152">
        <v>0</v>
      </c>
    </row>
    <row r="40153" spans="1:6" x14ac:dyDescent="0.3">
      <c r="A40153" s="1" t="s">
        <v>9</v>
      </c>
      <c r="B40153" t="b">
        <v>0</v>
      </c>
      <c r="C40153">
        <v>26676479656361</v>
      </c>
      <c r="D40153">
        <v>26676495393929</v>
      </c>
      <c r="E40153">
        <v>15737568</v>
      </c>
      <c r="F40153">
        <v>0</v>
      </c>
    </row>
    <row r="40154" spans="1:6" x14ac:dyDescent="0.3">
      <c r="A40154" s="1" t="s">
        <v>8</v>
      </c>
      <c r="B40154" t="b">
        <v>0</v>
      </c>
      <c r="C40154">
        <v>26676495574818</v>
      </c>
      <c r="D40154">
        <v>26676510883628</v>
      </c>
      <c r="E40154">
        <v>15308810</v>
      </c>
      <c r="F40154">
        <v>0</v>
      </c>
    </row>
    <row r="40155" spans="1:6" x14ac:dyDescent="0.3">
      <c r="A40155" s="1" t="s">
        <v>11</v>
      </c>
      <c r="B40155" t="b">
        <v>0</v>
      </c>
      <c r="C40155">
        <v>26676510901178</v>
      </c>
      <c r="D40155">
        <v>26676526503233</v>
      </c>
      <c r="E40155">
        <v>15602055</v>
      </c>
      <c r="F40155">
        <v>0</v>
      </c>
    </row>
    <row r="40156" spans="1:6" x14ac:dyDescent="0.3">
      <c r="A40156" s="1" t="s">
        <v>12</v>
      </c>
      <c r="B40156" t="b">
        <v>0</v>
      </c>
      <c r="C40156">
        <v>26676526522193</v>
      </c>
      <c r="D40156">
        <v>26676542139000</v>
      </c>
      <c r="E40156">
        <v>15616807</v>
      </c>
      <c r="F40156">
        <v>0</v>
      </c>
    </row>
    <row r="40157" spans="1:6" x14ac:dyDescent="0.3">
      <c r="A40157" s="1" t="s">
        <v>12</v>
      </c>
      <c r="B40157" t="b">
        <v>0</v>
      </c>
      <c r="C40157">
        <v>26676542169445</v>
      </c>
      <c r="D40157">
        <v>26676557583507</v>
      </c>
      <c r="E40157">
        <v>15414062</v>
      </c>
      <c r="F40157">
        <v>0</v>
      </c>
    </row>
    <row r="40158" spans="1:6" x14ac:dyDescent="0.3">
      <c r="A40158" s="1" t="s">
        <v>8</v>
      </c>
      <c r="B40158" t="b">
        <v>0</v>
      </c>
      <c r="C40158">
        <v>26676557775545</v>
      </c>
      <c r="D40158">
        <v>26676573509714</v>
      </c>
      <c r="E40158">
        <v>15734169</v>
      </c>
      <c r="F40158">
        <v>0</v>
      </c>
    </row>
    <row r="40159" spans="1:6" x14ac:dyDescent="0.3">
      <c r="A40159" s="1" t="s">
        <v>8</v>
      </c>
      <c r="B40159" t="b">
        <v>0</v>
      </c>
      <c r="C40159">
        <v>26676573678924</v>
      </c>
      <c r="D40159">
        <v>26676589153800</v>
      </c>
      <c r="E40159">
        <v>15474876</v>
      </c>
      <c r="F40159">
        <v>0</v>
      </c>
    </row>
    <row r="40160" spans="1:6" x14ac:dyDescent="0.3">
      <c r="A40160" s="1" t="s">
        <v>9</v>
      </c>
      <c r="B40160" t="b">
        <v>0</v>
      </c>
      <c r="C40160">
        <v>26676589288359</v>
      </c>
      <c r="D40160">
        <v>26676604819541</v>
      </c>
      <c r="E40160">
        <v>15531182</v>
      </c>
      <c r="F40160">
        <v>0</v>
      </c>
    </row>
    <row r="40161" spans="1:6" x14ac:dyDescent="0.3">
      <c r="A40161" s="1" t="s">
        <v>15</v>
      </c>
      <c r="B40161" t="b">
        <v>0</v>
      </c>
      <c r="C40161">
        <v>26676604978605</v>
      </c>
      <c r="D40161">
        <v>26676620576211</v>
      </c>
      <c r="E40161">
        <v>15597606</v>
      </c>
      <c r="F40161">
        <v>0</v>
      </c>
    </row>
    <row r="40162" spans="1:6" x14ac:dyDescent="0.3">
      <c r="A40162" s="1" t="s">
        <v>11</v>
      </c>
      <c r="B40162" t="b">
        <v>0</v>
      </c>
      <c r="C40162">
        <v>26676620604293</v>
      </c>
      <c r="D40162">
        <v>26676635867168</v>
      </c>
      <c r="E40162">
        <v>15262875</v>
      </c>
      <c r="F40162">
        <v>0</v>
      </c>
    </row>
    <row r="40163" spans="1:6" x14ac:dyDescent="0.3">
      <c r="A40163" s="1" t="s">
        <v>9</v>
      </c>
      <c r="B40163" t="b">
        <v>0</v>
      </c>
      <c r="C40163">
        <v>26676636002729</v>
      </c>
      <c r="D40163">
        <v>26676651749139</v>
      </c>
      <c r="E40163">
        <v>15746410</v>
      </c>
      <c r="F40163">
        <v>0</v>
      </c>
    </row>
    <row r="40164" spans="1:6" x14ac:dyDescent="0.3">
      <c r="A40164" s="1" t="s">
        <v>6</v>
      </c>
      <c r="B40164" t="b">
        <v>0</v>
      </c>
      <c r="C40164">
        <v>26676652466051</v>
      </c>
      <c r="D40164">
        <v>26676669144572</v>
      </c>
      <c r="E40164">
        <v>16678521</v>
      </c>
      <c r="F40164">
        <v>0</v>
      </c>
    </row>
    <row r="40165" spans="1:6" x14ac:dyDescent="0.3">
      <c r="A40165" s="1" t="s">
        <v>10</v>
      </c>
      <c r="B40165" t="b">
        <v>0</v>
      </c>
      <c r="C40165">
        <v>26676669213400</v>
      </c>
      <c r="D40165">
        <v>26676683657001</v>
      </c>
      <c r="E40165">
        <v>14443601</v>
      </c>
      <c r="F40165">
        <v>0</v>
      </c>
    </row>
    <row r="40166" spans="1:6" x14ac:dyDescent="0.3">
      <c r="A40166" s="1" t="s">
        <v>15</v>
      </c>
      <c r="B40166" t="b">
        <v>0</v>
      </c>
      <c r="C40166">
        <v>26676683858492</v>
      </c>
      <c r="D40166">
        <v>26676698697198</v>
      </c>
      <c r="E40166">
        <v>14838706</v>
      </c>
      <c r="F40166">
        <v>0</v>
      </c>
    </row>
    <row r="40167" spans="1:6" x14ac:dyDescent="0.3">
      <c r="A40167" s="1" t="s">
        <v>13</v>
      </c>
      <c r="B40167" t="b">
        <v>0</v>
      </c>
      <c r="C40167">
        <v>26676698727557</v>
      </c>
      <c r="D40167">
        <v>26676713890444</v>
      </c>
      <c r="E40167">
        <v>15162887</v>
      </c>
      <c r="F40167">
        <v>0</v>
      </c>
    </row>
    <row r="40168" spans="1:6" x14ac:dyDescent="0.3">
      <c r="A40168" s="1" t="s">
        <v>12</v>
      </c>
      <c r="B40168" t="b">
        <v>0</v>
      </c>
      <c r="C40168">
        <v>26676713906678</v>
      </c>
      <c r="D40168">
        <v>26676729073429</v>
      </c>
      <c r="E40168">
        <v>15166751</v>
      </c>
      <c r="F40168">
        <v>0</v>
      </c>
    </row>
    <row r="40169" spans="1:6" x14ac:dyDescent="0.3">
      <c r="A40169" s="1" t="s">
        <v>12</v>
      </c>
      <c r="B40169" t="b">
        <v>0</v>
      </c>
      <c r="C40169">
        <v>26676729082866</v>
      </c>
      <c r="D40169">
        <v>26676744528672</v>
      </c>
      <c r="E40169">
        <v>15445806</v>
      </c>
      <c r="F40169">
        <v>0</v>
      </c>
    </row>
    <row r="40170" spans="1:6" x14ac:dyDescent="0.3">
      <c r="A40170" s="1" t="s">
        <v>8</v>
      </c>
      <c r="B40170" t="b">
        <v>0</v>
      </c>
      <c r="C40170">
        <v>26676744712751</v>
      </c>
      <c r="D40170">
        <v>26676760539554</v>
      </c>
      <c r="E40170">
        <v>15826803</v>
      </c>
      <c r="F40170">
        <v>0</v>
      </c>
    </row>
    <row r="40171" spans="1:6" x14ac:dyDescent="0.3">
      <c r="A40171" s="1" t="s">
        <v>11</v>
      </c>
      <c r="B40171" t="b">
        <v>0</v>
      </c>
      <c r="C40171">
        <v>26676760574669</v>
      </c>
      <c r="D40171">
        <v>26676775905135</v>
      </c>
      <c r="E40171">
        <v>15330466</v>
      </c>
      <c r="F40171">
        <v>0</v>
      </c>
    </row>
    <row r="40172" spans="1:6" x14ac:dyDescent="0.3">
      <c r="A40172" s="1" t="s">
        <v>10</v>
      </c>
      <c r="B40172" t="b">
        <v>0</v>
      </c>
      <c r="C40172">
        <v>26676775937857</v>
      </c>
      <c r="D40172">
        <v>26676792484260</v>
      </c>
      <c r="E40172">
        <v>16546403</v>
      </c>
      <c r="F40172">
        <v>0</v>
      </c>
    </row>
    <row r="40173" spans="1:6" x14ac:dyDescent="0.3">
      <c r="A40173" s="1" t="s">
        <v>8</v>
      </c>
      <c r="B40173" t="b">
        <v>0</v>
      </c>
      <c r="C40173">
        <v>26676792687685</v>
      </c>
      <c r="D40173">
        <v>26676807173388</v>
      </c>
      <c r="E40173">
        <v>14485703</v>
      </c>
      <c r="F40173">
        <v>0</v>
      </c>
    </row>
    <row r="40174" spans="1:6" x14ac:dyDescent="0.3">
      <c r="A40174" s="1" t="s">
        <v>7</v>
      </c>
      <c r="B40174" t="b">
        <v>0</v>
      </c>
      <c r="C40174">
        <v>26676807786995</v>
      </c>
      <c r="D40174">
        <v>26676826099410</v>
      </c>
      <c r="E40174">
        <v>18312415</v>
      </c>
      <c r="F40174">
        <v>0</v>
      </c>
    </row>
    <row r="40175" spans="1:6" x14ac:dyDescent="0.3">
      <c r="A40175" s="1" t="s">
        <v>6</v>
      </c>
      <c r="B40175" t="b">
        <v>0</v>
      </c>
      <c r="C40175">
        <v>26676827635891</v>
      </c>
      <c r="D40175">
        <v>26676840910115</v>
      </c>
      <c r="E40175">
        <v>13274224</v>
      </c>
      <c r="F40175">
        <v>0</v>
      </c>
    </row>
    <row r="40176" spans="1:6" x14ac:dyDescent="0.3">
      <c r="A40176" s="1" t="s">
        <v>10</v>
      </c>
      <c r="B40176" t="b">
        <v>0</v>
      </c>
      <c r="C40176">
        <v>26676840978090</v>
      </c>
      <c r="D40176">
        <v>26676854811824</v>
      </c>
      <c r="E40176">
        <v>13833734</v>
      </c>
      <c r="F40176">
        <v>0</v>
      </c>
    </row>
    <row r="40177" spans="1:6" x14ac:dyDescent="0.3">
      <c r="A40177" s="1" t="s">
        <v>14</v>
      </c>
      <c r="B40177" t="b">
        <v>0</v>
      </c>
      <c r="C40177">
        <v>26676854838829</v>
      </c>
      <c r="D40177">
        <v>26676870072218</v>
      </c>
      <c r="E40177">
        <v>15233389</v>
      </c>
      <c r="F40177">
        <v>0</v>
      </c>
    </row>
    <row r="40178" spans="1:6" x14ac:dyDescent="0.3">
      <c r="A40178" s="1" t="s">
        <v>14</v>
      </c>
      <c r="B40178" t="b">
        <v>0</v>
      </c>
      <c r="C40178">
        <v>26676870103653</v>
      </c>
      <c r="D40178">
        <v>26676885309323</v>
      </c>
      <c r="E40178">
        <v>15205670</v>
      </c>
      <c r="F40178">
        <v>0</v>
      </c>
    </row>
    <row r="40179" spans="1:6" x14ac:dyDescent="0.3">
      <c r="A40179" s="1" t="s">
        <v>12</v>
      </c>
      <c r="B40179" t="b">
        <v>0</v>
      </c>
      <c r="C40179">
        <v>26676885328182</v>
      </c>
      <c r="D40179">
        <v>26676900766989</v>
      </c>
      <c r="E40179">
        <v>15438807</v>
      </c>
      <c r="F40179">
        <v>0</v>
      </c>
    </row>
    <row r="40180" spans="1:6" x14ac:dyDescent="0.3">
      <c r="A40180" s="1" t="s">
        <v>8</v>
      </c>
      <c r="B40180" t="b">
        <v>0</v>
      </c>
      <c r="C40180">
        <v>26676900965643</v>
      </c>
      <c r="D40180">
        <v>26676916589806</v>
      </c>
      <c r="E40180">
        <v>15624163</v>
      </c>
      <c r="F40180">
        <v>0</v>
      </c>
    </row>
    <row r="40181" spans="1:6" x14ac:dyDescent="0.3">
      <c r="A40181" s="1" t="s">
        <v>12</v>
      </c>
      <c r="B40181" t="b">
        <v>0</v>
      </c>
      <c r="C40181">
        <v>26676916616527</v>
      </c>
      <c r="D40181">
        <v>26676932024886</v>
      </c>
      <c r="E40181">
        <v>15408359</v>
      </c>
      <c r="F40181">
        <v>0</v>
      </c>
    </row>
    <row r="40182" spans="1:6" x14ac:dyDescent="0.3">
      <c r="A40182" s="1" t="s">
        <v>15</v>
      </c>
      <c r="B40182" t="b">
        <v>0</v>
      </c>
      <c r="C40182">
        <v>26676932209373</v>
      </c>
      <c r="D40182">
        <v>26676948154991</v>
      </c>
      <c r="E40182">
        <v>15945618</v>
      </c>
      <c r="F40182">
        <v>0</v>
      </c>
    </row>
    <row r="40183" spans="1:6" x14ac:dyDescent="0.3">
      <c r="A40183" s="1" t="s">
        <v>14</v>
      </c>
      <c r="B40183" t="b">
        <v>0</v>
      </c>
      <c r="C40183">
        <v>26676948184386</v>
      </c>
      <c r="D40183">
        <v>26676963516682</v>
      </c>
      <c r="E40183">
        <v>15332296</v>
      </c>
      <c r="F40183">
        <v>0</v>
      </c>
    </row>
    <row r="40184" spans="1:6" x14ac:dyDescent="0.3">
      <c r="A40184" s="1" t="s">
        <v>6</v>
      </c>
      <c r="B40184" t="b">
        <v>0</v>
      </c>
      <c r="C40184">
        <v>26676964204318</v>
      </c>
      <c r="D40184">
        <v>26676981797626</v>
      </c>
      <c r="E40184">
        <v>17593308</v>
      </c>
      <c r="F40184">
        <v>0</v>
      </c>
    </row>
    <row r="40185" spans="1:6" x14ac:dyDescent="0.3">
      <c r="A40185" s="1" t="s">
        <v>9</v>
      </c>
      <c r="B40185" t="b">
        <v>0</v>
      </c>
      <c r="C40185">
        <v>26676981987834</v>
      </c>
      <c r="D40185">
        <v>26676994750287</v>
      </c>
      <c r="E40185">
        <v>12762453</v>
      </c>
      <c r="F40185">
        <v>0</v>
      </c>
    </row>
    <row r="40186" spans="1:6" x14ac:dyDescent="0.3">
      <c r="A40186" s="1" t="s">
        <v>15</v>
      </c>
      <c r="B40186" t="b">
        <v>0</v>
      </c>
      <c r="C40186">
        <v>26676994989944</v>
      </c>
      <c r="D40186">
        <v>26677010576532</v>
      </c>
      <c r="E40186">
        <v>15586588</v>
      </c>
      <c r="F40186">
        <v>0</v>
      </c>
    </row>
    <row r="40187" spans="1:6" x14ac:dyDescent="0.3">
      <c r="A40187" s="1" t="s">
        <v>11</v>
      </c>
      <c r="B40187" t="b">
        <v>0</v>
      </c>
      <c r="C40187">
        <v>26677010598867</v>
      </c>
      <c r="D40187">
        <v>26677025937939</v>
      </c>
      <c r="E40187">
        <v>15339072</v>
      </c>
      <c r="F40187">
        <v>0</v>
      </c>
    </row>
    <row r="40188" spans="1:6" x14ac:dyDescent="0.3">
      <c r="A40188" s="1" t="s">
        <v>15</v>
      </c>
      <c r="B40188" t="b">
        <v>0</v>
      </c>
      <c r="C40188">
        <v>26677026113152</v>
      </c>
      <c r="D40188">
        <v>26677041734963</v>
      </c>
      <c r="E40188">
        <v>15621811</v>
      </c>
      <c r="F40188">
        <v>0</v>
      </c>
    </row>
    <row r="40189" spans="1:6" x14ac:dyDescent="0.3">
      <c r="A40189" s="1" t="s">
        <v>15</v>
      </c>
      <c r="B40189" t="b">
        <v>0</v>
      </c>
      <c r="C40189">
        <v>26677041889982</v>
      </c>
      <c r="D40189">
        <v>26677057327203</v>
      </c>
      <c r="E40189">
        <v>15437221</v>
      </c>
      <c r="F40189">
        <v>0</v>
      </c>
    </row>
    <row r="40190" spans="1:6" x14ac:dyDescent="0.3">
      <c r="A40190" s="1" t="s">
        <v>14</v>
      </c>
      <c r="B40190" t="b">
        <v>0</v>
      </c>
      <c r="C40190">
        <v>26677057356863</v>
      </c>
      <c r="D40190">
        <v>26677072955706</v>
      </c>
      <c r="E40190">
        <v>15598843</v>
      </c>
      <c r="F40190">
        <v>0</v>
      </c>
    </row>
    <row r="40191" spans="1:6" x14ac:dyDescent="0.3">
      <c r="A40191" s="1" t="s">
        <v>9</v>
      </c>
      <c r="B40191" t="b">
        <v>0</v>
      </c>
      <c r="C40191">
        <v>26677073070030</v>
      </c>
      <c r="D40191">
        <v>26677088685780</v>
      </c>
      <c r="E40191">
        <v>15615750</v>
      </c>
      <c r="F40191">
        <v>0</v>
      </c>
    </row>
    <row r="40192" spans="1:6" x14ac:dyDescent="0.3">
      <c r="A40192" s="1" t="s">
        <v>15</v>
      </c>
      <c r="B40192" t="b">
        <v>0</v>
      </c>
      <c r="C40192">
        <v>26677088889890</v>
      </c>
      <c r="D40192">
        <v>26677104364591</v>
      </c>
      <c r="E40192">
        <v>15474701</v>
      </c>
      <c r="F40192">
        <v>0</v>
      </c>
    </row>
    <row r="40193" spans="1:6" x14ac:dyDescent="0.3">
      <c r="A40193" s="1" t="s">
        <v>9</v>
      </c>
      <c r="B40193" t="b">
        <v>0</v>
      </c>
      <c r="C40193">
        <v>26677104463653</v>
      </c>
      <c r="D40193">
        <v>26677119743670</v>
      </c>
      <c r="E40193">
        <v>15280017</v>
      </c>
      <c r="F40193">
        <v>0</v>
      </c>
    </row>
    <row r="40194" spans="1:6" x14ac:dyDescent="0.3">
      <c r="A40194" s="1" t="s">
        <v>12</v>
      </c>
      <c r="B40194" t="b">
        <v>0</v>
      </c>
      <c r="C40194">
        <v>26677119770037</v>
      </c>
      <c r="D40194">
        <v>26677135193846</v>
      </c>
      <c r="E40194">
        <v>15423809</v>
      </c>
      <c r="F40194">
        <v>0</v>
      </c>
    </row>
    <row r="40195" spans="1:6" x14ac:dyDescent="0.3">
      <c r="A40195" s="1" t="s">
        <v>12</v>
      </c>
      <c r="B40195" t="b">
        <v>0</v>
      </c>
      <c r="C40195">
        <v>26677135208198</v>
      </c>
      <c r="D40195">
        <v>26677150755525</v>
      </c>
      <c r="E40195">
        <v>15547327</v>
      </c>
      <c r="F40195">
        <v>0</v>
      </c>
    </row>
    <row r="40196" spans="1:6" x14ac:dyDescent="0.3">
      <c r="A40196" s="1" t="s">
        <v>11</v>
      </c>
      <c r="B40196" t="b">
        <v>0</v>
      </c>
      <c r="C40196">
        <v>26677150768365</v>
      </c>
      <c r="D40196">
        <v>26677166485474</v>
      </c>
      <c r="E40196">
        <v>15717109</v>
      </c>
      <c r="F40196">
        <v>0</v>
      </c>
    </row>
    <row r="40197" spans="1:6" x14ac:dyDescent="0.3">
      <c r="A40197" s="1" t="s">
        <v>9</v>
      </c>
      <c r="B40197" t="b">
        <v>0</v>
      </c>
      <c r="C40197">
        <v>26677166614360</v>
      </c>
      <c r="D40197">
        <v>26677182291187</v>
      </c>
      <c r="E40197">
        <v>15676827</v>
      </c>
      <c r="F40197">
        <v>0</v>
      </c>
    </row>
    <row r="40198" spans="1:6" x14ac:dyDescent="0.3">
      <c r="A40198" s="1" t="s">
        <v>10</v>
      </c>
      <c r="B40198" t="b">
        <v>0</v>
      </c>
      <c r="C40198">
        <v>26677182349780</v>
      </c>
      <c r="D40198">
        <v>26677199092887</v>
      </c>
      <c r="E40198">
        <v>16743107</v>
      </c>
      <c r="F40198">
        <v>0</v>
      </c>
    </row>
    <row r="40199" spans="1:6" x14ac:dyDescent="0.3">
      <c r="A40199" s="1" t="s">
        <v>11</v>
      </c>
      <c r="B40199" t="b">
        <v>0</v>
      </c>
      <c r="C40199">
        <v>26677199134135</v>
      </c>
      <c r="D40199">
        <v>26677214116130</v>
      </c>
      <c r="E40199">
        <v>14981995</v>
      </c>
      <c r="F40199">
        <v>0</v>
      </c>
    </row>
    <row r="40200" spans="1:6" x14ac:dyDescent="0.3">
      <c r="A40200" s="1" t="s">
        <v>7</v>
      </c>
      <c r="B40200" t="b">
        <v>0</v>
      </c>
      <c r="C40200">
        <v>26677214742490</v>
      </c>
      <c r="D40200">
        <v>26677232604208</v>
      </c>
      <c r="E40200">
        <v>17861718</v>
      </c>
      <c r="F40200">
        <v>0</v>
      </c>
    </row>
    <row r="40201" spans="1:6" x14ac:dyDescent="0.3">
      <c r="A40201" s="1" t="s">
        <v>11</v>
      </c>
      <c r="B40201" t="b">
        <v>0</v>
      </c>
      <c r="C40201">
        <v>26677233430402</v>
      </c>
      <c r="D40201">
        <v>26677245440123</v>
      </c>
      <c r="E40201">
        <v>12009721</v>
      </c>
      <c r="F40201">
        <v>0</v>
      </c>
    </row>
    <row r="40202" spans="1:6" x14ac:dyDescent="0.3">
      <c r="A40202" s="1" t="s">
        <v>9</v>
      </c>
      <c r="B40202" t="b">
        <v>0</v>
      </c>
      <c r="C40202">
        <v>26677245594805</v>
      </c>
      <c r="D40202">
        <v>26677261209544</v>
      </c>
      <c r="E40202">
        <v>15614739</v>
      </c>
      <c r="F40202">
        <v>0</v>
      </c>
    </row>
    <row r="40203" spans="1:6" x14ac:dyDescent="0.3">
      <c r="A40203" s="1" t="s">
        <v>12</v>
      </c>
      <c r="B40203" t="b">
        <v>0</v>
      </c>
      <c r="C40203">
        <v>26677261225193</v>
      </c>
      <c r="D40203">
        <v>26677276523766</v>
      </c>
      <c r="E40203">
        <v>15298573</v>
      </c>
      <c r="F40203">
        <v>0</v>
      </c>
    </row>
    <row r="40204" spans="1:6" x14ac:dyDescent="0.3">
      <c r="A40204" s="1" t="s">
        <v>14</v>
      </c>
      <c r="B40204" t="b">
        <v>0</v>
      </c>
      <c r="C40204">
        <v>26677276539834</v>
      </c>
      <c r="D40204">
        <v>26677292462637</v>
      </c>
      <c r="E40204">
        <v>15922803</v>
      </c>
      <c r="F40204">
        <v>0</v>
      </c>
    </row>
    <row r="40205" spans="1:6" x14ac:dyDescent="0.3">
      <c r="A40205" s="1" t="s">
        <v>15</v>
      </c>
      <c r="B40205" t="b">
        <v>0</v>
      </c>
      <c r="C40205">
        <v>26677292640583</v>
      </c>
      <c r="D40205">
        <v>26677308316230</v>
      </c>
      <c r="E40205">
        <v>15675647</v>
      </c>
      <c r="F40205">
        <v>0</v>
      </c>
    </row>
    <row r="40206" spans="1:6" x14ac:dyDescent="0.3">
      <c r="A40206" s="1" t="s">
        <v>8</v>
      </c>
      <c r="B40206" t="b">
        <v>0</v>
      </c>
      <c r="C40206">
        <v>26677308533536</v>
      </c>
      <c r="D40206">
        <v>26677322787563</v>
      </c>
      <c r="E40206">
        <v>14254027</v>
      </c>
      <c r="F40206">
        <v>0</v>
      </c>
    </row>
    <row r="40207" spans="1:6" x14ac:dyDescent="0.3">
      <c r="A40207" s="1" t="s">
        <v>13</v>
      </c>
      <c r="B40207" t="b">
        <v>0</v>
      </c>
      <c r="C40207">
        <v>26677322816581</v>
      </c>
      <c r="D40207">
        <v>26677338295926</v>
      </c>
      <c r="E40207">
        <v>15479345</v>
      </c>
      <c r="F40207">
        <v>0</v>
      </c>
    </row>
    <row r="40208" spans="1:6" x14ac:dyDescent="0.3">
      <c r="A40208" s="1" t="s">
        <v>12</v>
      </c>
      <c r="B40208" t="b">
        <v>0</v>
      </c>
      <c r="C40208">
        <v>26677338311521</v>
      </c>
      <c r="D40208">
        <v>26677354263169</v>
      </c>
      <c r="E40208">
        <v>15951648</v>
      </c>
      <c r="F40208">
        <v>0</v>
      </c>
    </row>
    <row r="40209" spans="1:6" x14ac:dyDescent="0.3">
      <c r="A40209" s="1" t="s">
        <v>8</v>
      </c>
      <c r="B40209" t="b">
        <v>0</v>
      </c>
      <c r="C40209">
        <v>26677354438012</v>
      </c>
      <c r="D40209">
        <v>26677370056139</v>
      </c>
      <c r="E40209">
        <v>15618127</v>
      </c>
      <c r="F40209">
        <v>0</v>
      </c>
    </row>
    <row r="40210" spans="1:6" x14ac:dyDescent="0.3">
      <c r="A40210" s="1" t="s">
        <v>11</v>
      </c>
      <c r="B40210" t="b">
        <v>0</v>
      </c>
      <c r="C40210">
        <v>26677370082077</v>
      </c>
      <c r="D40210">
        <v>26677385813700</v>
      </c>
      <c r="E40210">
        <v>15731623</v>
      </c>
      <c r="F40210">
        <v>0</v>
      </c>
    </row>
    <row r="40211" spans="1:6" x14ac:dyDescent="0.3">
      <c r="A40211" s="1" t="s">
        <v>7</v>
      </c>
      <c r="B40211" t="b">
        <v>0</v>
      </c>
      <c r="C40211">
        <v>26677386407273</v>
      </c>
      <c r="D40211">
        <v>26677404529183</v>
      </c>
      <c r="E40211">
        <v>18121910</v>
      </c>
      <c r="F40211">
        <v>0</v>
      </c>
    </row>
    <row r="40212" spans="1:6" x14ac:dyDescent="0.3">
      <c r="A40212" s="1" t="s">
        <v>8</v>
      </c>
      <c r="B40212" t="b">
        <v>0</v>
      </c>
      <c r="C40212">
        <v>26677405523971</v>
      </c>
      <c r="D40212">
        <v>26677417484372</v>
      </c>
      <c r="E40212">
        <v>11960401</v>
      </c>
      <c r="F40212">
        <v>0</v>
      </c>
    </row>
    <row r="40213" spans="1:6" x14ac:dyDescent="0.3">
      <c r="A40213" s="1" t="s">
        <v>7</v>
      </c>
      <c r="B40213" t="b">
        <v>0</v>
      </c>
      <c r="C40213">
        <v>26677418123364</v>
      </c>
      <c r="D40213">
        <v>26677435678028</v>
      </c>
      <c r="E40213">
        <v>17554664</v>
      </c>
      <c r="F40213">
        <v>0</v>
      </c>
    </row>
    <row r="40214" spans="1:6" x14ac:dyDescent="0.3">
      <c r="A40214" s="1" t="s">
        <v>14</v>
      </c>
      <c r="B40214" t="b">
        <v>0</v>
      </c>
      <c r="C40214">
        <v>26677436922877</v>
      </c>
      <c r="D40214">
        <v>26677448606419</v>
      </c>
      <c r="E40214">
        <v>11683542</v>
      </c>
      <c r="F40214">
        <v>0</v>
      </c>
    </row>
    <row r="40215" spans="1:6" x14ac:dyDescent="0.3">
      <c r="A40215" s="1" t="s">
        <v>9</v>
      </c>
      <c r="B40215" t="b">
        <v>0</v>
      </c>
      <c r="C40215">
        <v>26677448752327</v>
      </c>
      <c r="D40215">
        <v>26677464352518</v>
      </c>
      <c r="E40215">
        <v>15600191</v>
      </c>
      <c r="F40215">
        <v>0</v>
      </c>
    </row>
    <row r="40216" spans="1:6" x14ac:dyDescent="0.3">
      <c r="A40216" s="1" t="s">
        <v>10</v>
      </c>
      <c r="B40216" t="b">
        <v>0</v>
      </c>
      <c r="C40216">
        <v>26677464391455</v>
      </c>
      <c r="D40216">
        <v>26677480608485</v>
      </c>
      <c r="E40216">
        <v>16217030</v>
      </c>
      <c r="F40216">
        <v>0</v>
      </c>
    </row>
    <row r="40217" spans="1:6" x14ac:dyDescent="0.3">
      <c r="A40217" s="1" t="s">
        <v>6</v>
      </c>
      <c r="B40217" t="b">
        <v>0</v>
      </c>
      <c r="C40217">
        <v>26677481321169</v>
      </c>
      <c r="D40217">
        <v>26677497369883</v>
      </c>
      <c r="E40217">
        <v>16048714</v>
      </c>
      <c r="F40217">
        <v>0</v>
      </c>
    </row>
    <row r="40218" spans="1:6" x14ac:dyDescent="0.3">
      <c r="A40218" s="1" t="s">
        <v>11</v>
      </c>
      <c r="B40218" t="b">
        <v>0</v>
      </c>
      <c r="C40218">
        <v>26677497428849</v>
      </c>
      <c r="D40218">
        <v>26677510964611</v>
      </c>
      <c r="E40218">
        <v>13535762</v>
      </c>
      <c r="F40218">
        <v>0</v>
      </c>
    </row>
    <row r="40219" spans="1:6" x14ac:dyDescent="0.3">
      <c r="A40219" s="1" t="s">
        <v>7</v>
      </c>
      <c r="B40219" t="b">
        <v>0</v>
      </c>
      <c r="C40219">
        <v>26677511591682</v>
      </c>
      <c r="D40219">
        <v>26677529738666</v>
      </c>
      <c r="E40219">
        <v>18146984</v>
      </c>
      <c r="F40219">
        <v>0</v>
      </c>
    </row>
    <row r="40220" spans="1:6" x14ac:dyDescent="0.3">
      <c r="A40220" s="1" t="s">
        <v>11</v>
      </c>
      <c r="B40220" t="b">
        <v>0</v>
      </c>
      <c r="C40220">
        <v>26677530569141</v>
      </c>
      <c r="D40220">
        <v>26677542259871</v>
      </c>
      <c r="E40220">
        <v>11690730</v>
      </c>
      <c r="F40220">
        <v>0</v>
      </c>
    </row>
    <row r="40221" spans="1:6" x14ac:dyDescent="0.3">
      <c r="A40221" s="1" t="s">
        <v>13</v>
      </c>
      <c r="B40221" t="b">
        <v>0</v>
      </c>
      <c r="C40221">
        <v>26677542273449</v>
      </c>
      <c r="D40221">
        <v>26677557958184</v>
      </c>
      <c r="E40221">
        <v>15684735</v>
      </c>
      <c r="F40221">
        <v>0</v>
      </c>
    </row>
    <row r="40222" spans="1:6" x14ac:dyDescent="0.3">
      <c r="A40222" s="1" t="s">
        <v>12</v>
      </c>
      <c r="B40222" t="b">
        <v>0</v>
      </c>
      <c r="C40222">
        <v>26677557976690</v>
      </c>
      <c r="D40222">
        <v>26677573448531</v>
      </c>
      <c r="E40222">
        <v>15471841</v>
      </c>
      <c r="F40222">
        <v>0</v>
      </c>
    </row>
    <row r="40223" spans="1:6" x14ac:dyDescent="0.3">
      <c r="A40223" s="1" t="s">
        <v>14</v>
      </c>
      <c r="B40223" t="b">
        <v>0</v>
      </c>
      <c r="C40223">
        <v>26677573462974</v>
      </c>
      <c r="D40223">
        <v>26677589227687</v>
      </c>
      <c r="E40223">
        <v>15764713</v>
      </c>
      <c r="F40223">
        <v>0</v>
      </c>
    </row>
    <row r="40224" spans="1:6" x14ac:dyDescent="0.3">
      <c r="A40224" s="1" t="s">
        <v>10</v>
      </c>
      <c r="B40224" t="b">
        <v>0</v>
      </c>
      <c r="C40224">
        <v>26677589253156</v>
      </c>
      <c r="D40224">
        <v>26677605706813</v>
      </c>
      <c r="E40224">
        <v>16453657</v>
      </c>
      <c r="F40224">
        <v>0</v>
      </c>
    </row>
    <row r="40225" spans="1:6" x14ac:dyDescent="0.3">
      <c r="A40225" s="1" t="s">
        <v>15</v>
      </c>
      <c r="B40225" t="b">
        <v>0</v>
      </c>
      <c r="C40225">
        <v>26677605906117</v>
      </c>
      <c r="D40225">
        <v>26677620631396</v>
      </c>
      <c r="E40225">
        <v>14725279</v>
      </c>
      <c r="F40225">
        <v>0</v>
      </c>
    </row>
    <row r="40226" spans="1:6" x14ac:dyDescent="0.3">
      <c r="A40226" s="1" t="s">
        <v>13</v>
      </c>
      <c r="B40226" t="b">
        <v>0</v>
      </c>
      <c r="C40226">
        <v>26677620660531</v>
      </c>
      <c r="D40226">
        <v>26677636323986</v>
      </c>
      <c r="E40226">
        <v>15663455</v>
      </c>
      <c r="F40226">
        <v>0</v>
      </c>
    </row>
    <row r="40227" spans="1:6" x14ac:dyDescent="0.3">
      <c r="A40227" s="1" t="s">
        <v>10</v>
      </c>
      <c r="B40227" t="b">
        <v>0</v>
      </c>
      <c r="C40227">
        <v>26677636373347</v>
      </c>
      <c r="D40227">
        <v>26677652543379</v>
      </c>
      <c r="E40227">
        <v>16170032</v>
      </c>
      <c r="F40227">
        <v>0</v>
      </c>
    </row>
    <row r="40228" spans="1:6" x14ac:dyDescent="0.3">
      <c r="A40228" s="1" t="s">
        <v>8</v>
      </c>
      <c r="B40228" t="b">
        <v>0</v>
      </c>
      <c r="C40228">
        <v>26677652747533</v>
      </c>
      <c r="D40228">
        <v>26677667364459</v>
      </c>
      <c r="E40228">
        <v>14616926</v>
      </c>
      <c r="F40228">
        <v>0</v>
      </c>
    </row>
    <row r="40229" spans="1:6" x14ac:dyDescent="0.3">
      <c r="A40229" s="1" t="s">
        <v>15</v>
      </c>
      <c r="B40229" t="b">
        <v>0</v>
      </c>
      <c r="C40229">
        <v>26677667545357</v>
      </c>
      <c r="D40229">
        <v>26677683199450</v>
      </c>
      <c r="E40229">
        <v>15654093</v>
      </c>
      <c r="F40229">
        <v>0</v>
      </c>
    </row>
    <row r="40230" spans="1:6" x14ac:dyDescent="0.3">
      <c r="A40230" s="1" t="s">
        <v>8</v>
      </c>
      <c r="B40230" t="b">
        <v>0</v>
      </c>
      <c r="C40230">
        <v>26677683387388</v>
      </c>
      <c r="D40230">
        <v>26677698673869</v>
      </c>
      <c r="E40230">
        <v>15286481</v>
      </c>
      <c r="F40230">
        <v>0</v>
      </c>
    </row>
    <row r="40231" spans="1:6" x14ac:dyDescent="0.3">
      <c r="A40231" s="1" t="s">
        <v>7</v>
      </c>
      <c r="B40231" t="b">
        <v>0</v>
      </c>
      <c r="C40231">
        <v>26677699228297</v>
      </c>
      <c r="D40231">
        <v>26677717055779</v>
      </c>
      <c r="E40231">
        <v>17827482</v>
      </c>
      <c r="F40231">
        <v>0</v>
      </c>
    </row>
    <row r="40232" spans="1:6" x14ac:dyDescent="0.3">
      <c r="A40232" s="1" t="s">
        <v>7</v>
      </c>
      <c r="B40232" t="b">
        <v>0</v>
      </c>
      <c r="C40232">
        <v>26677718502685</v>
      </c>
      <c r="D40232">
        <v>26677732479589</v>
      </c>
      <c r="E40232">
        <v>13976904</v>
      </c>
      <c r="F40232">
        <v>0</v>
      </c>
    </row>
    <row r="40233" spans="1:6" x14ac:dyDescent="0.3">
      <c r="A40233" s="1" t="s">
        <v>7</v>
      </c>
      <c r="B40233" t="b">
        <v>0</v>
      </c>
      <c r="C40233">
        <v>26677733930718</v>
      </c>
      <c r="D40233">
        <v>26677748273121</v>
      </c>
      <c r="E40233">
        <v>14342403</v>
      </c>
      <c r="F40233">
        <v>0</v>
      </c>
    </row>
    <row r="40234" spans="1:6" x14ac:dyDescent="0.3">
      <c r="A40234" s="1" t="s">
        <v>8</v>
      </c>
      <c r="B40234" t="b">
        <v>0</v>
      </c>
      <c r="C40234">
        <v>26677749286182</v>
      </c>
      <c r="D40234">
        <v>26677760454060</v>
      </c>
      <c r="E40234">
        <v>11167878</v>
      </c>
      <c r="F40234">
        <v>0</v>
      </c>
    </row>
    <row r="40235" spans="1:6" x14ac:dyDescent="0.3">
      <c r="A40235" s="1" t="s">
        <v>10</v>
      </c>
      <c r="B40235" t="b">
        <v>0</v>
      </c>
      <c r="C40235">
        <v>26677760484507</v>
      </c>
      <c r="D40235">
        <v>26677777077394</v>
      </c>
      <c r="E40235">
        <v>16592887</v>
      </c>
      <c r="F40235">
        <v>0</v>
      </c>
    </row>
    <row r="40236" spans="1:6" x14ac:dyDescent="0.3">
      <c r="A40236" s="1" t="s">
        <v>11</v>
      </c>
      <c r="B40236" t="b">
        <v>0</v>
      </c>
      <c r="C40236">
        <v>26677777104112</v>
      </c>
      <c r="D40236">
        <v>26677791653137</v>
      </c>
      <c r="E40236">
        <v>14549025</v>
      </c>
      <c r="F40236">
        <v>0</v>
      </c>
    </row>
    <row r="40237" spans="1:6" x14ac:dyDescent="0.3">
      <c r="A40237" s="1" t="s">
        <v>11</v>
      </c>
      <c r="B40237" t="b">
        <v>0</v>
      </c>
      <c r="C40237">
        <v>26677791671964</v>
      </c>
      <c r="D40237">
        <v>26677807400517</v>
      </c>
      <c r="E40237">
        <v>15728553</v>
      </c>
      <c r="F40237">
        <v>0</v>
      </c>
    </row>
    <row r="40238" spans="1:6" x14ac:dyDescent="0.3">
      <c r="A40238" s="1" t="s">
        <v>11</v>
      </c>
      <c r="B40238" t="b">
        <v>0</v>
      </c>
      <c r="C40238">
        <v>26677807416322</v>
      </c>
      <c r="D40238">
        <v>26677822839642</v>
      </c>
      <c r="E40238">
        <v>15423320</v>
      </c>
      <c r="F40238">
        <v>0</v>
      </c>
    </row>
    <row r="40239" spans="1:6" x14ac:dyDescent="0.3">
      <c r="A40239" s="1" t="s">
        <v>9</v>
      </c>
      <c r="B40239" t="b">
        <v>0</v>
      </c>
      <c r="C40239">
        <v>26677822984448</v>
      </c>
      <c r="D40239">
        <v>26677838764436</v>
      </c>
      <c r="E40239">
        <v>15779988</v>
      </c>
      <c r="F40239">
        <v>0</v>
      </c>
    </row>
    <row r="40240" spans="1:6" x14ac:dyDescent="0.3">
      <c r="A40240" s="1" t="s">
        <v>10</v>
      </c>
      <c r="B40240" t="b">
        <v>0</v>
      </c>
      <c r="C40240">
        <v>26677838802412</v>
      </c>
      <c r="D40240">
        <v>26677855266223</v>
      </c>
      <c r="E40240">
        <v>16463811</v>
      </c>
      <c r="F40240">
        <v>0</v>
      </c>
    </row>
    <row r="40241" spans="1:6" x14ac:dyDescent="0.3">
      <c r="A40241" s="1" t="s">
        <v>10</v>
      </c>
      <c r="B40241" t="b">
        <v>0</v>
      </c>
      <c r="C40241">
        <v>26677855316285</v>
      </c>
      <c r="D40241">
        <v>26677870564569</v>
      </c>
      <c r="E40241">
        <v>15248284</v>
      </c>
      <c r="F40241">
        <v>0</v>
      </c>
    </row>
    <row r="40242" spans="1:6" x14ac:dyDescent="0.3">
      <c r="A40242" s="1" t="s">
        <v>8</v>
      </c>
      <c r="B40242" t="b">
        <v>0</v>
      </c>
      <c r="C40242">
        <v>26677870766015</v>
      </c>
      <c r="D40242">
        <v>26677885475507</v>
      </c>
      <c r="E40242">
        <v>14709492</v>
      </c>
      <c r="F40242">
        <v>0</v>
      </c>
    </row>
    <row r="40243" spans="1:6" x14ac:dyDescent="0.3">
      <c r="A40243" s="1" t="s">
        <v>6</v>
      </c>
      <c r="B40243" t="b">
        <v>0</v>
      </c>
      <c r="C40243">
        <v>26677886173112</v>
      </c>
      <c r="D40243">
        <v>26677903421625</v>
      </c>
      <c r="E40243">
        <v>17248513</v>
      </c>
      <c r="F40243">
        <v>0</v>
      </c>
    </row>
    <row r="40244" spans="1:6" x14ac:dyDescent="0.3">
      <c r="A40244" s="1" t="s">
        <v>12</v>
      </c>
      <c r="B40244" t="b">
        <v>0</v>
      </c>
      <c r="C40244">
        <v>26677903475931</v>
      </c>
      <c r="D40244">
        <v>26677916602334</v>
      </c>
      <c r="E40244">
        <v>13126403</v>
      </c>
      <c r="F40244">
        <v>0</v>
      </c>
    </row>
    <row r="40245" spans="1:6" x14ac:dyDescent="0.3">
      <c r="A40245" s="1" t="s">
        <v>7</v>
      </c>
      <c r="B40245" t="b">
        <v>0</v>
      </c>
      <c r="C40245">
        <v>26677917223454</v>
      </c>
      <c r="D40245">
        <v>26677935756887</v>
      </c>
      <c r="E40245">
        <v>18533433</v>
      </c>
      <c r="F40245">
        <v>0</v>
      </c>
    </row>
    <row r="40246" spans="1:6" x14ac:dyDescent="0.3">
      <c r="A40246" s="1" t="s">
        <v>15</v>
      </c>
      <c r="B40246" t="b">
        <v>0</v>
      </c>
      <c r="C40246">
        <v>26677936739671</v>
      </c>
      <c r="D40246">
        <v>26677948266555</v>
      </c>
      <c r="E40246">
        <v>11526884</v>
      </c>
      <c r="F40246">
        <v>0</v>
      </c>
    </row>
    <row r="40247" spans="1:6" x14ac:dyDescent="0.3">
      <c r="A40247" s="1" t="s">
        <v>14</v>
      </c>
      <c r="B40247" t="b">
        <v>0</v>
      </c>
      <c r="C40247">
        <v>26677948287087</v>
      </c>
      <c r="D40247">
        <v>26677963767356</v>
      </c>
      <c r="E40247">
        <v>15480269</v>
      </c>
      <c r="F40247">
        <v>0</v>
      </c>
    </row>
    <row r="40248" spans="1:6" x14ac:dyDescent="0.3">
      <c r="A40248" s="1" t="s">
        <v>15</v>
      </c>
      <c r="B40248" t="b">
        <v>0</v>
      </c>
      <c r="C40248">
        <v>26677963973377</v>
      </c>
      <c r="D40248">
        <v>26677979522720</v>
      </c>
      <c r="E40248">
        <v>15549343</v>
      </c>
      <c r="F40248">
        <v>0</v>
      </c>
    </row>
    <row r="40249" spans="1:6" x14ac:dyDescent="0.3">
      <c r="A40249" s="1" t="s">
        <v>14</v>
      </c>
      <c r="B40249" t="b">
        <v>0</v>
      </c>
      <c r="C40249">
        <v>26677979552505</v>
      </c>
      <c r="D40249">
        <v>26677994893561</v>
      </c>
      <c r="E40249">
        <v>15341056</v>
      </c>
      <c r="F40249">
        <v>0</v>
      </c>
    </row>
    <row r="40250" spans="1:6" x14ac:dyDescent="0.3">
      <c r="A40250" s="1" t="s">
        <v>6</v>
      </c>
      <c r="B40250" t="b">
        <v>0</v>
      </c>
      <c r="C40250">
        <v>26677995585754</v>
      </c>
      <c r="D40250">
        <v>26678013029296</v>
      </c>
      <c r="E40250">
        <v>17443542</v>
      </c>
      <c r="F40250">
        <v>0</v>
      </c>
    </row>
    <row r="40251" spans="1:6" x14ac:dyDescent="0.3">
      <c r="A40251" s="1" t="s">
        <v>8</v>
      </c>
      <c r="B40251" t="b">
        <v>0</v>
      </c>
      <c r="C40251">
        <v>26678013269897</v>
      </c>
      <c r="D40251">
        <v>26678026125140</v>
      </c>
      <c r="E40251">
        <v>12855243</v>
      </c>
      <c r="F40251">
        <v>0</v>
      </c>
    </row>
    <row r="40252" spans="1:6" x14ac:dyDescent="0.3">
      <c r="A40252" s="1" t="s">
        <v>13</v>
      </c>
      <c r="B40252" t="b">
        <v>0</v>
      </c>
      <c r="C40252">
        <v>26678026142538</v>
      </c>
      <c r="D40252">
        <v>26678041716582</v>
      </c>
      <c r="E40252">
        <v>15574044</v>
      </c>
      <c r="F40252">
        <v>0</v>
      </c>
    </row>
    <row r="40253" spans="1:6" x14ac:dyDescent="0.3">
      <c r="A40253" s="1" t="s">
        <v>8</v>
      </c>
      <c r="B40253" t="b">
        <v>0</v>
      </c>
      <c r="C40253">
        <v>26678041890641</v>
      </c>
      <c r="D40253">
        <v>26678057302578</v>
      </c>
      <c r="E40253">
        <v>15411937</v>
      </c>
      <c r="F40253">
        <v>0</v>
      </c>
    </row>
    <row r="40254" spans="1:6" x14ac:dyDescent="0.3">
      <c r="A40254" s="1" t="s">
        <v>15</v>
      </c>
      <c r="B40254" t="b">
        <v>0</v>
      </c>
      <c r="C40254">
        <v>26678057477484</v>
      </c>
      <c r="D40254">
        <v>26678073386206</v>
      </c>
      <c r="E40254">
        <v>15908722</v>
      </c>
      <c r="F40254">
        <v>0</v>
      </c>
    </row>
    <row r="40255" spans="1:6" x14ac:dyDescent="0.3">
      <c r="A40255" s="1" t="s">
        <v>6</v>
      </c>
      <c r="B40255" t="b">
        <v>0</v>
      </c>
      <c r="C40255">
        <v>26678074112489</v>
      </c>
      <c r="D40255">
        <v>26678091003193</v>
      </c>
      <c r="E40255">
        <v>16890704</v>
      </c>
      <c r="F40255">
        <v>0</v>
      </c>
    </row>
    <row r="40256" spans="1:6" x14ac:dyDescent="0.3">
      <c r="A40256" s="1" t="s">
        <v>11</v>
      </c>
      <c r="B40256" t="b">
        <v>0</v>
      </c>
      <c r="C40256">
        <v>26678091061048</v>
      </c>
      <c r="D40256">
        <v>26678104337803</v>
      </c>
      <c r="E40256">
        <v>13276755</v>
      </c>
      <c r="F40256">
        <v>0</v>
      </c>
    </row>
    <row r="40257" spans="1:6" x14ac:dyDescent="0.3">
      <c r="A40257" s="1" t="s">
        <v>11</v>
      </c>
      <c r="B40257" t="b">
        <v>0</v>
      </c>
      <c r="C40257">
        <v>26678104356232</v>
      </c>
      <c r="D40257">
        <v>26678119760136</v>
      </c>
      <c r="E40257">
        <v>15403904</v>
      </c>
      <c r="F40257">
        <v>0</v>
      </c>
    </row>
    <row r="40258" spans="1:6" x14ac:dyDescent="0.3">
      <c r="A40258" s="1" t="s">
        <v>12</v>
      </c>
      <c r="B40258" t="b">
        <v>0</v>
      </c>
      <c r="C40258">
        <v>26678119776203</v>
      </c>
      <c r="D40258">
        <v>26678135468571</v>
      </c>
      <c r="E40258">
        <v>15692368</v>
      </c>
      <c r="F40258">
        <v>0</v>
      </c>
    </row>
    <row r="40259" spans="1:6" x14ac:dyDescent="0.3">
      <c r="A40259" s="1" t="s">
        <v>12</v>
      </c>
      <c r="B40259" t="b">
        <v>0</v>
      </c>
      <c r="C40259">
        <v>26678135478730</v>
      </c>
      <c r="D40259">
        <v>26678150932905</v>
      </c>
      <c r="E40259">
        <v>15454175</v>
      </c>
      <c r="F40259">
        <v>0</v>
      </c>
    </row>
    <row r="40260" spans="1:6" x14ac:dyDescent="0.3">
      <c r="A40260" s="1" t="s">
        <v>8</v>
      </c>
      <c r="B40260" t="b">
        <v>0</v>
      </c>
      <c r="C40260">
        <v>26678151127748</v>
      </c>
      <c r="D40260">
        <v>26678166736945</v>
      </c>
      <c r="E40260">
        <v>15609197</v>
      </c>
      <c r="F40260">
        <v>0</v>
      </c>
    </row>
    <row r="40261" spans="1:6" x14ac:dyDescent="0.3">
      <c r="A40261" s="1" t="s">
        <v>13</v>
      </c>
      <c r="B40261" t="b">
        <v>0</v>
      </c>
      <c r="C40261">
        <v>26678166759894</v>
      </c>
      <c r="D40261">
        <v>26678182591276</v>
      </c>
      <c r="E40261">
        <v>15831382</v>
      </c>
      <c r="F40261">
        <v>0</v>
      </c>
    </row>
    <row r="40262" spans="1:6" x14ac:dyDescent="0.3">
      <c r="A40262" s="1" t="s">
        <v>12</v>
      </c>
      <c r="B40262" t="b">
        <v>0</v>
      </c>
      <c r="C40262">
        <v>26678182639521</v>
      </c>
      <c r="D40262">
        <v>26678197905865</v>
      </c>
      <c r="E40262">
        <v>15266344</v>
      </c>
      <c r="F40262">
        <v>0</v>
      </c>
    </row>
    <row r="40263" spans="1:6" x14ac:dyDescent="0.3">
      <c r="A40263" s="1" t="s">
        <v>8</v>
      </c>
      <c r="B40263" t="b">
        <v>0</v>
      </c>
      <c r="C40263">
        <v>26678198098171</v>
      </c>
      <c r="D40263">
        <v>26678214276027</v>
      </c>
      <c r="E40263">
        <v>16177856</v>
      </c>
      <c r="F40263">
        <v>0</v>
      </c>
    </row>
    <row r="40264" spans="1:6" x14ac:dyDescent="0.3">
      <c r="A40264" s="1" t="s">
        <v>10</v>
      </c>
      <c r="B40264" t="b">
        <v>0</v>
      </c>
      <c r="C40264">
        <v>26678214304897</v>
      </c>
      <c r="D40264">
        <v>26678230705388</v>
      </c>
      <c r="E40264">
        <v>16400491</v>
      </c>
      <c r="F40264">
        <v>0</v>
      </c>
    </row>
    <row r="40265" spans="1:6" x14ac:dyDescent="0.3">
      <c r="A40265" s="1" t="s">
        <v>6</v>
      </c>
      <c r="B40265" t="b">
        <v>0</v>
      </c>
      <c r="C40265">
        <v>26678231423413</v>
      </c>
      <c r="D40265">
        <v>26678247496042</v>
      </c>
      <c r="E40265">
        <v>16072629</v>
      </c>
      <c r="F40265">
        <v>0</v>
      </c>
    </row>
    <row r="40266" spans="1:6" x14ac:dyDescent="0.3">
      <c r="A40266" s="1" t="s">
        <v>15</v>
      </c>
      <c r="B40266" t="b">
        <v>0</v>
      </c>
      <c r="C40266">
        <v>26678247736231</v>
      </c>
      <c r="D40266">
        <v>26678261502980</v>
      </c>
      <c r="E40266">
        <v>13766749</v>
      </c>
      <c r="F40266">
        <v>0</v>
      </c>
    </row>
    <row r="40267" spans="1:6" x14ac:dyDescent="0.3">
      <c r="A40267" s="1" t="s">
        <v>6</v>
      </c>
      <c r="B40267" t="b">
        <v>0</v>
      </c>
      <c r="C40267">
        <v>26678262153014</v>
      </c>
      <c r="D40267">
        <v>26678278872562</v>
      </c>
      <c r="E40267">
        <v>16719548</v>
      </c>
      <c r="F40267">
        <v>0</v>
      </c>
    </row>
    <row r="40268" spans="1:6" x14ac:dyDescent="0.3">
      <c r="A40268" s="1" t="s">
        <v>10</v>
      </c>
      <c r="B40268" t="b">
        <v>0</v>
      </c>
      <c r="C40268">
        <v>26678278939832</v>
      </c>
      <c r="D40268">
        <v>26678293812393</v>
      </c>
      <c r="E40268">
        <v>14872561</v>
      </c>
      <c r="F40268">
        <v>0</v>
      </c>
    </row>
    <row r="40269" spans="1:6" x14ac:dyDescent="0.3">
      <c r="A40269" s="1" t="s">
        <v>14</v>
      </c>
      <c r="B40269" t="b">
        <v>0</v>
      </c>
      <c r="C40269">
        <v>26678293857783</v>
      </c>
      <c r="D40269">
        <v>26678308038066</v>
      </c>
      <c r="E40269">
        <v>14180283</v>
      </c>
      <c r="F40269">
        <v>0</v>
      </c>
    </row>
    <row r="40270" spans="1:6" x14ac:dyDescent="0.3">
      <c r="A40270" s="1" t="s">
        <v>6</v>
      </c>
      <c r="B40270" t="b">
        <v>0</v>
      </c>
      <c r="C40270">
        <v>26678308744581</v>
      </c>
      <c r="D40270">
        <v>26678325807710</v>
      </c>
      <c r="E40270">
        <v>17063129</v>
      </c>
      <c r="F40270">
        <v>0</v>
      </c>
    </row>
    <row r="40271" spans="1:6" x14ac:dyDescent="0.3">
      <c r="A40271" s="1" t="s">
        <v>11</v>
      </c>
      <c r="B40271" t="b">
        <v>0</v>
      </c>
      <c r="C40271">
        <v>26678325866779</v>
      </c>
      <c r="D40271">
        <v>26678339281895</v>
      </c>
      <c r="E40271">
        <v>13415116</v>
      </c>
      <c r="F40271">
        <v>0</v>
      </c>
    </row>
    <row r="40272" spans="1:6" x14ac:dyDescent="0.3">
      <c r="A40272" s="1" t="s">
        <v>6</v>
      </c>
      <c r="B40272" t="b">
        <v>0</v>
      </c>
      <c r="C40272">
        <v>26678339997585</v>
      </c>
      <c r="D40272">
        <v>26678356876950</v>
      </c>
      <c r="E40272">
        <v>16879365</v>
      </c>
      <c r="F40272">
        <v>0</v>
      </c>
    </row>
    <row r="40273" spans="1:6" x14ac:dyDescent="0.3">
      <c r="A40273" s="1" t="s">
        <v>15</v>
      </c>
      <c r="B40273" t="b">
        <v>0</v>
      </c>
      <c r="C40273">
        <v>26678357096998</v>
      </c>
      <c r="D40273">
        <v>26678370820405</v>
      </c>
      <c r="E40273">
        <v>13723407</v>
      </c>
      <c r="F40273">
        <v>0</v>
      </c>
    </row>
    <row r="40274" spans="1:6" x14ac:dyDescent="0.3">
      <c r="A40274" s="1" t="s">
        <v>6</v>
      </c>
      <c r="B40274" t="b">
        <v>0</v>
      </c>
      <c r="C40274">
        <v>26678371504752</v>
      </c>
      <c r="D40274">
        <v>26678388208645</v>
      </c>
      <c r="E40274">
        <v>16703893</v>
      </c>
      <c r="F40274">
        <v>0</v>
      </c>
    </row>
    <row r="40275" spans="1:6" x14ac:dyDescent="0.3">
      <c r="A40275" s="1" t="s">
        <v>13</v>
      </c>
      <c r="B40275" t="b">
        <v>0</v>
      </c>
      <c r="C40275">
        <v>26678388266727</v>
      </c>
      <c r="D40275">
        <v>26678402083093</v>
      </c>
      <c r="E40275">
        <v>13816366</v>
      </c>
      <c r="F40275">
        <v>0</v>
      </c>
    </row>
    <row r="40276" spans="1:6" x14ac:dyDescent="0.3">
      <c r="A40276" s="1" t="s">
        <v>9</v>
      </c>
      <c r="B40276" t="b">
        <v>0</v>
      </c>
      <c r="C40276">
        <v>26678402260071</v>
      </c>
      <c r="D40276">
        <v>26678417634687</v>
      </c>
      <c r="E40276">
        <v>15374616</v>
      </c>
      <c r="F40276">
        <v>0</v>
      </c>
    </row>
    <row r="40277" spans="1:6" x14ac:dyDescent="0.3">
      <c r="A40277" s="1" t="s">
        <v>11</v>
      </c>
      <c r="B40277" t="b">
        <v>0</v>
      </c>
      <c r="C40277">
        <v>26678417661840</v>
      </c>
      <c r="D40277">
        <v>26678433098097</v>
      </c>
      <c r="E40277">
        <v>15436257</v>
      </c>
      <c r="F40277">
        <v>0</v>
      </c>
    </row>
    <row r="40278" spans="1:6" x14ac:dyDescent="0.3">
      <c r="A40278" s="1" t="s">
        <v>15</v>
      </c>
      <c r="B40278" t="b">
        <v>0</v>
      </c>
      <c r="C40278">
        <v>26678433255521</v>
      </c>
      <c r="D40278">
        <v>26678448993600</v>
      </c>
      <c r="E40278">
        <v>15738079</v>
      </c>
      <c r="F40278">
        <v>0</v>
      </c>
    </row>
    <row r="40279" spans="1:6" x14ac:dyDescent="0.3">
      <c r="A40279" s="1" t="s">
        <v>13</v>
      </c>
      <c r="B40279" t="b">
        <v>0</v>
      </c>
      <c r="C40279">
        <v>26678449019078</v>
      </c>
      <c r="D40279">
        <v>26678464309931</v>
      </c>
      <c r="E40279">
        <v>15290853</v>
      </c>
      <c r="F40279">
        <v>0</v>
      </c>
    </row>
    <row r="40280" spans="1:6" x14ac:dyDescent="0.3">
      <c r="A40280" s="1" t="s">
        <v>10</v>
      </c>
      <c r="B40280" t="b">
        <v>0</v>
      </c>
      <c r="C40280">
        <v>26678464335977</v>
      </c>
      <c r="D40280">
        <v>26678480830263</v>
      </c>
      <c r="E40280">
        <v>16494286</v>
      </c>
      <c r="F40280">
        <v>0</v>
      </c>
    </row>
    <row r="40281" spans="1:6" x14ac:dyDescent="0.3">
      <c r="A40281" s="1" t="s">
        <v>15</v>
      </c>
      <c r="B40281" t="b">
        <v>0</v>
      </c>
      <c r="C40281">
        <v>26678481024564</v>
      </c>
      <c r="D40281">
        <v>26678495796937</v>
      </c>
      <c r="E40281">
        <v>14772373</v>
      </c>
      <c r="F40281">
        <v>0</v>
      </c>
    </row>
    <row r="40282" spans="1:6" x14ac:dyDescent="0.3">
      <c r="A40282" s="1" t="s">
        <v>9</v>
      </c>
      <c r="B40282" t="b">
        <v>0</v>
      </c>
      <c r="C40282">
        <v>26678495919896</v>
      </c>
      <c r="D40282">
        <v>26678511420040</v>
      </c>
      <c r="E40282">
        <v>15500144</v>
      </c>
      <c r="F40282">
        <v>0</v>
      </c>
    </row>
    <row r="40283" spans="1:6" x14ac:dyDescent="0.3">
      <c r="A40283" s="1" t="s">
        <v>9</v>
      </c>
      <c r="B40283" t="b">
        <v>0</v>
      </c>
      <c r="C40283">
        <v>26678511563609</v>
      </c>
      <c r="D40283">
        <v>26678526954866</v>
      </c>
      <c r="E40283">
        <v>15391257</v>
      </c>
      <c r="F40283">
        <v>0</v>
      </c>
    </row>
    <row r="40284" spans="1:6" x14ac:dyDescent="0.3">
      <c r="A40284" s="1" t="s">
        <v>10</v>
      </c>
      <c r="B40284" t="b">
        <v>0</v>
      </c>
      <c r="C40284">
        <v>26678526994129</v>
      </c>
      <c r="D40284">
        <v>26678543282946</v>
      </c>
      <c r="E40284">
        <v>16288817</v>
      </c>
      <c r="F40284">
        <v>0</v>
      </c>
    </row>
    <row r="40285" spans="1:6" x14ac:dyDescent="0.3">
      <c r="A40285" s="1" t="s">
        <v>12</v>
      </c>
      <c r="B40285" t="b">
        <v>0</v>
      </c>
      <c r="C40285">
        <v>26678543307382</v>
      </c>
      <c r="D40285">
        <v>26678557913028</v>
      </c>
      <c r="E40285">
        <v>14605646</v>
      </c>
      <c r="F40285">
        <v>0</v>
      </c>
    </row>
    <row r="40286" spans="1:6" x14ac:dyDescent="0.3">
      <c r="A40286" s="1" t="s">
        <v>7</v>
      </c>
      <c r="B40286" t="b">
        <v>0</v>
      </c>
      <c r="C40286">
        <v>26678558522201</v>
      </c>
      <c r="D40286">
        <v>26678576457947</v>
      </c>
      <c r="E40286">
        <v>17935746</v>
      </c>
      <c r="F40286">
        <v>0</v>
      </c>
    </row>
    <row r="40287" spans="1:6" x14ac:dyDescent="0.3">
      <c r="A40287" s="1" t="s">
        <v>10</v>
      </c>
      <c r="B40287" t="b">
        <v>0</v>
      </c>
      <c r="C40287">
        <v>26678577276492</v>
      </c>
      <c r="D40287">
        <v>26678590223417</v>
      </c>
      <c r="E40287">
        <v>12946925</v>
      </c>
      <c r="F40287">
        <v>0</v>
      </c>
    </row>
    <row r="40288" spans="1:6" x14ac:dyDescent="0.3">
      <c r="A40288" s="1" t="s">
        <v>14</v>
      </c>
      <c r="B40288" t="b">
        <v>0</v>
      </c>
      <c r="C40288">
        <v>26678590244146</v>
      </c>
      <c r="D40288">
        <v>26678605033918</v>
      </c>
      <c r="E40288">
        <v>14789772</v>
      </c>
      <c r="F40288">
        <v>0</v>
      </c>
    </row>
    <row r="40289" spans="1:6" x14ac:dyDescent="0.3">
      <c r="A40289" s="1" t="s">
        <v>7</v>
      </c>
      <c r="B40289" t="b">
        <v>0</v>
      </c>
      <c r="C40289">
        <v>26678605666754</v>
      </c>
      <c r="D40289">
        <v>26678623425036</v>
      </c>
      <c r="E40289">
        <v>17758282</v>
      </c>
      <c r="F40289">
        <v>0</v>
      </c>
    </row>
    <row r="40290" spans="1:6" x14ac:dyDescent="0.3">
      <c r="A40290" s="1" t="s">
        <v>14</v>
      </c>
      <c r="B40290" t="b">
        <v>0</v>
      </c>
      <c r="C40290">
        <v>26678624255287</v>
      </c>
      <c r="D40290">
        <v>26678636244206</v>
      </c>
      <c r="E40290">
        <v>11988919</v>
      </c>
      <c r="F40290">
        <v>0</v>
      </c>
    </row>
    <row r="40291" spans="1:6" x14ac:dyDescent="0.3">
      <c r="A40291" s="1" t="s">
        <v>12</v>
      </c>
      <c r="B40291" t="b">
        <v>0</v>
      </c>
      <c r="C40291">
        <v>26678636257806</v>
      </c>
      <c r="D40291">
        <v>26678651693075</v>
      </c>
      <c r="E40291">
        <v>15435269</v>
      </c>
      <c r="F40291">
        <v>0</v>
      </c>
    </row>
    <row r="40292" spans="1:6" x14ac:dyDescent="0.3">
      <c r="A40292" s="1" t="s">
        <v>8</v>
      </c>
      <c r="B40292" t="b">
        <v>0</v>
      </c>
      <c r="C40292">
        <v>26678651891552</v>
      </c>
      <c r="D40292">
        <v>26678667582699</v>
      </c>
      <c r="E40292">
        <v>15691147</v>
      </c>
      <c r="F40292">
        <v>0</v>
      </c>
    </row>
    <row r="40293" spans="1:6" x14ac:dyDescent="0.3">
      <c r="A40293" s="1" t="s">
        <v>10</v>
      </c>
      <c r="B40293" t="b">
        <v>0</v>
      </c>
      <c r="C40293">
        <v>26678667621110</v>
      </c>
      <c r="D40293">
        <v>26678683937405</v>
      </c>
      <c r="E40293">
        <v>16316295</v>
      </c>
      <c r="F40293">
        <v>0</v>
      </c>
    </row>
    <row r="40294" spans="1:6" x14ac:dyDescent="0.3">
      <c r="A40294" s="1" t="s">
        <v>12</v>
      </c>
      <c r="B40294" t="b">
        <v>0</v>
      </c>
      <c r="C40294">
        <v>26678683961813</v>
      </c>
      <c r="D40294">
        <v>26678698544154</v>
      </c>
      <c r="E40294">
        <v>14582341</v>
      </c>
      <c r="F40294">
        <v>0</v>
      </c>
    </row>
    <row r="40295" spans="1:6" x14ac:dyDescent="0.3">
      <c r="A40295" s="1" t="s">
        <v>15</v>
      </c>
      <c r="B40295" t="b">
        <v>0</v>
      </c>
      <c r="C40295">
        <v>26678698726817</v>
      </c>
      <c r="D40295">
        <v>26678714630442</v>
      </c>
      <c r="E40295">
        <v>15903625</v>
      </c>
      <c r="F40295">
        <v>0</v>
      </c>
    </row>
    <row r="40296" spans="1:6" x14ac:dyDescent="0.3">
      <c r="A40296" s="1" t="s">
        <v>9</v>
      </c>
      <c r="B40296" t="b">
        <v>0</v>
      </c>
      <c r="C40296">
        <v>26678714755433</v>
      </c>
      <c r="D40296">
        <v>26678730210404</v>
      </c>
      <c r="E40296">
        <v>15454971</v>
      </c>
      <c r="F40296">
        <v>0</v>
      </c>
    </row>
    <row r="40297" spans="1:6" x14ac:dyDescent="0.3">
      <c r="A40297" s="1" t="s">
        <v>11</v>
      </c>
      <c r="B40297" t="b">
        <v>0</v>
      </c>
      <c r="C40297">
        <v>26678730252573</v>
      </c>
      <c r="D40297">
        <v>26678745584269</v>
      </c>
      <c r="E40297">
        <v>15331696</v>
      </c>
      <c r="F40297">
        <v>0</v>
      </c>
    </row>
    <row r="40298" spans="1:6" x14ac:dyDescent="0.3">
      <c r="A40298" s="1" t="s">
        <v>15</v>
      </c>
      <c r="B40298" t="b">
        <v>0</v>
      </c>
      <c r="C40298">
        <v>26678745768157</v>
      </c>
      <c r="D40298">
        <v>26678761462497</v>
      </c>
      <c r="E40298">
        <v>15694340</v>
      </c>
      <c r="F40298">
        <v>0</v>
      </c>
    </row>
    <row r="40299" spans="1:6" x14ac:dyDescent="0.3">
      <c r="A40299" s="1" t="s">
        <v>14</v>
      </c>
      <c r="B40299" t="b">
        <v>0</v>
      </c>
      <c r="C40299">
        <v>26678761481611</v>
      </c>
      <c r="D40299">
        <v>26678776919840</v>
      </c>
      <c r="E40299">
        <v>15438229</v>
      </c>
      <c r="F40299">
        <v>0</v>
      </c>
    </row>
    <row r="40300" spans="1:6" x14ac:dyDescent="0.3">
      <c r="A40300" s="1" t="s">
        <v>8</v>
      </c>
      <c r="B40300" t="b">
        <v>0</v>
      </c>
      <c r="C40300">
        <v>26678777104366</v>
      </c>
      <c r="D40300">
        <v>26678792546994</v>
      </c>
      <c r="E40300">
        <v>15442628</v>
      </c>
      <c r="F40300">
        <v>0</v>
      </c>
    </row>
    <row r="40301" spans="1:6" x14ac:dyDescent="0.3">
      <c r="A40301" s="1" t="s">
        <v>10</v>
      </c>
      <c r="B40301" t="b">
        <v>0</v>
      </c>
      <c r="C40301">
        <v>26678792586184</v>
      </c>
      <c r="D40301">
        <v>26678808943821</v>
      </c>
      <c r="E40301">
        <v>16357637</v>
      </c>
      <c r="F40301">
        <v>0</v>
      </c>
    </row>
    <row r="40302" spans="1:6" x14ac:dyDescent="0.3">
      <c r="A40302" s="1" t="s">
        <v>10</v>
      </c>
      <c r="B40302" t="b">
        <v>0</v>
      </c>
      <c r="C40302">
        <v>26678808971679</v>
      </c>
      <c r="D40302">
        <v>26678824588314</v>
      </c>
      <c r="E40302">
        <v>15616635</v>
      </c>
      <c r="F40302">
        <v>0</v>
      </c>
    </row>
    <row r="40303" spans="1:6" x14ac:dyDescent="0.3">
      <c r="A40303" s="1" t="s">
        <v>14</v>
      </c>
      <c r="B40303" t="b">
        <v>0</v>
      </c>
      <c r="C40303">
        <v>26678824612921</v>
      </c>
      <c r="D40303">
        <v>26678839593896</v>
      </c>
      <c r="E40303">
        <v>14980975</v>
      </c>
      <c r="F40303">
        <v>0</v>
      </c>
    </row>
    <row r="40304" spans="1:6" x14ac:dyDescent="0.3">
      <c r="A40304" s="1" t="s">
        <v>8</v>
      </c>
      <c r="B40304" t="b">
        <v>0</v>
      </c>
      <c r="C40304">
        <v>26678839807928</v>
      </c>
      <c r="D40304">
        <v>26678855056462</v>
      </c>
      <c r="E40304">
        <v>15248534</v>
      </c>
      <c r="F40304">
        <v>0</v>
      </c>
    </row>
    <row r="40305" spans="1:6" x14ac:dyDescent="0.3">
      <c r="A40305" s="1" t="s">
        <v>6</v>
      </c>
      <c r="B40305" t="b">
        <v>0</v>
      </c>
      <c r="C40305">
        <v>26678855742714</v>
      </c>
      <c r="D40305">
        <v>26678872639210</v>
      </c>
      <c r="E40305">
        <v>16896496</v>
      </c>
      <c r="F40305">
        <v>0</v>
      </c>
    </row>
    <row r="40306" spans="1:6" x14ac:dyDescent="0.3">
      <c r="A40306" s="1" t="s">
        <v>14</v>
      </c>
      <c r="B40306" t="b">
        <v>0</v>
      </c>
      <c r="C40306">
        <v>26678872697050</v>
      </c>
      <c r="D40306">
        <v>26678886285256</v>
      </c>
      <c r="E40306">
        <v>13588206</v>
      </c>
      <c r="F40306">
        <v>0</v>
      </c>
    </row>
    <row r="40307" spans="1:6" x14ac:dyDescent="0.3">
      <c r="A40307" s="1" t="s">
        <v>14</v>
      </c>
      <c r="B40307" t="b">
        <v>0</v>
      </c>
      <c r="C40307">
        <v>26678886304329</v>
      </c>
      <c r="D40307">
        <v>26678901891971</v>
      </c>
      <c r="E40307">
        <v>15587642</v>
      </c>
      <c r="F40307">
        <v>0</v>
      </c>
    </row>
    <row r="40308" spans="1:6" x14ac:dyDescent="0.3">
      <c r="A40308" s="1" t="s">
        <v>13</v>
      </c>
      <c r="B40308" t="b">
        <v>0</v>
      </c>
      <c r="C40308">
        <v>26678901907980</v>
      </c>
      <c r="D40308">
        <v>26678917545713</v>
      </c>
      <c r="E40308">
        <v>15637733</v>
      </c>
      <c r="F40308">
        <v>0</v>
      </c>
    </row>
    <row r="40309" spans="1:6" x14ac:dyDescent="0.3">
      <c r="A40309" s="1" t="s">
        <v>9</v>
      </c>
      <c r="B40309" t="b">
        <v>0</v>
      </c>
      <c r="C40309">
        <v>26678917693645</v>
      </c>
      <c r="D40309">
        <v>26678933334117</v>
      </c>
      <c r="E40309">
        <v>15640472</v>
      </c>
      <c r="F40309">
        <v>0</v>
      </c>
    </row>
    <row r="40310" spans="1:6" x14ac:dyDescent="0.3">
      <c r="A40310" s="1" t="s">
        <v>9</v>
      </c>
      <c r="B40310" t="b">
        <v>0</v>
      </c>
      <c r="C40310">
        <v>26678933469347</v>
      </c>
      <c r="D40310">
        <v>26678949113846</v>
      </c>
      <c r="E40310">
        <v>15644499</v>
      </c>
      <c r="F40310">
        <v>0</v>
      </c>
    </row>
    <row r="40311" spans="1:6" x14ac:dyDescent="0.3">
      <c r="A40311" s="1" t="s">
        <v>10</v>
      </c>
      <c r="B40311" t="b">
        <v>0</v>
      </c>
      <c r="C40311">
        <v>26678949161546</v>
      </c>
      <c r="D40311">
        <v>26678965291350</v>
      </c>
      <c r="E40311">
        <v>16129804</v>
      </c>
      <c r="F40311">
        <v>0</v>
      </c>
    </row>
    <row r="40312" spans="1:6" x14ac:dyDescent="0.3">
      <c r="A40312" s="1" t="s">
        <v>6</v>
      </c>
      <c r="B40312" t="b">
        <v>0</v>
      </c>
      <c r="C40312">
        <v>26678966017191</v>
      </c>
      <c r="D40312">
        <v>26678982043410</v>
      </c>
      <c r="E40312">
        <v>16026219</v>
      </c>
      <c r="F40312">
        <v>0</v>
      </c>
    </row>
    <row r="40313" spans="1:6" x14ac:dyDescent="0.3">
      <c r="A40313" s="1" t="s">
        <v>14</v>
      </c>
      <c r="B40313" t="b">
        <v>0</v>
      </c>
      <c r="C40313">
        <v>26678982100049</v>
      </c>
      <c r="D40313">
        <v>26678995652619</v>
      </c>
      <c r="E40313">
        <v>13552570</v>
      </c>
      <c r="F40313">
        <v>0</v>
      </c>
    </row>
    <row r="40314" spans="1:6" x14ac:dyDescent="0.3">
      <c r="A40314" s="1" t="s">
        <v>10</v>
      </c>
      <c r="B40314" t="b">
        <v>0</v>
      </c>
      <c r="C40314">
        <v>26678995682501</v>
      </c>
      <c r="D40314">
        <v>26679012191606</v>
      </c>
      <c r="E40314">
        <v>16509105</v>
      </c>
      <c r="F40314">
        <v>0</v>
      </c>
    </row>
    <row r="40315" spans="1:6" x14ac:dyDescent="0.3">
      <c r="A40315" s="1" t="s">
        <v>13</v>
      </c>
      <c r="B40315" t="b">
        <v>0</v>
      </c>
      <c r="C40315">
        <v>26679012221227</v>
      </c>
      <c r="D40315">
        <v>26679026910088</v>
      </c>
      <c r="E40315">
        <v>14688861</v>
      </c>
      <c r="F40315">
        <v>0</v>
      </c>
    </row>
    <row r="40316" spans="1:6" x14ac:dyDescent="0.3">
      <c r="A40316" s="1" t="s">
        <v>12</v>
      </c>
      <c r="B40316" t="b">
        <v>0</v>
      </c>
      <c r="C40316">
        <v>26679026928904</v>
      </c>
      <c r="D40316">
        <v>26679042297324</v>
      </c>
      <c r="E40316">
        <v>15368420</v>
      </c>
      <c r="F40316">
        <v>0</v>
      </c>
    </row>
    <row r="40317" spans="1:6" x14ac:dyDescent="0.3">
      <c r="A40317" s="1" t="s">
        <v>6</v>
      </c>
      <c r="B40317" t="b">
        <v>0</v>
      </c>
      <c r="C40317">
        <v>26679042992947</v>
      </c>
      <c r="D40317">
        <v>26679060244743</v>
      </c>
      <c r="E40317">
        <v>17251796</v>
      </c>
      <c r="F40317">
        <v>0</v>
      </c>
    </row>
    <row r="40318" spans="1:6" x14ac:dyDescent="0.3">
      <c r="A40318" s="1" t="s">
        <v>6</v>
      </c>
      <c r="B40318" t="b">
        <v>0</v>
      </c>
      <c r="C40318">
        <v>26679061008059</v>
      </c>
      <c r="D40318">
        <v>26679075775624</v>
      </c>
      <c r="E40318">
        <v>14767565</v>
      </c>
      <c r="F40318">
        <v>0</v>
      </c>
    </row>
    <row r="40319" spans="1:6" x14ac:dyDescent="0.3">
      <c r="A40319" s="1" t="s">
        <v>14</v>
      </c>
      <c r="B40319" t="b">
        <v>0</v>
      </c>
      <c r="C40319">
        <v>26679075831848</v>
      </c>
      <c r="D40319">
        <v>26679089533202</v>
      </c>
      <c r="E40319">
        <v>13701354</v>
      </c>
      <c r="F40319">
        <v>0</v>
      </c>
    </row>
    <row r="40320" spans="1:6" x14ac:dyDescent="0.3">
      <c r="A40320" s="1" t="s">
        <v>11</v>
      </c>
      <c r="B40320" t="b">
        <v>0</v>
      </c>
      <c r="C40320">
        <v>26679089552934</v>
      </c>
      <c r="D40320">
        <v>26679105055558</v>
      </c>
      <c r="E40320">
        <v>15502624</v>
      </c>
      <c r="F40320">
        <v>0</v>
      </c>
    </row>
    <row r="40321" spans="1:6" x14ac:dyDescent="0.3">
      <c r="A40321" s="1" t="s">
        <v>7</v>
      </c>
      <c r="B40321" t="b">
        <v>0</v>
      </c>
      <c r="C40321">
        <v>26679105674660</v>
      </c>
      <c r="D40321">
        <v>26679123317325</v>
      </c>
      <c r="E40321">
        <v>17642665</v>
      </c>
      <c r="F40321">
        <v>0</v>
      </c>
    </row>
    <row r="40322" spans="1:6" x14ac:dyDescent="0.3">
      <c r="A40322" s="1" t="s">
        <v>10</v>
      </c>
      <c r="B40322" t="b">
        <v>0</v>
      </c>
      <c r="C40322">
        <v>26679124153984</v>
      </c>
      <c r="D40322">
        <v>26679137138207</v>
      </c>
      <c r="E40322">
        <v>12984223</v>
      </c>
      <c r="F40322">
        <v>0</v>
      </c>
    </row>
    <row r="40323" spans="1:6" x14ac:dyDescent="0.3">
      <c r="A40323" s="1" t="s">
        <v>9</v>
      </c>
      <c r="B40323" t="b">
        <v>0</v>
      </c>
      <c r="C40323">
        <v>26679137293700</v>
      </c>
      <c r="D40323">
        <v>26679152049802</v>
      </c>
      <c r="E40323">
        <v>14756102</v>
      </c>
      <c r="F40323">
        <v>0</v>
      </c>
    </row>
    <row r="40324" spans="1:6" x14ac:dyDescent="0.3">
      <c r="A40324" s="1" t="s">
        <v>9</v>
      </c>
      <c r="B40324" t="b">
        <v>0</v>
      </c>
      <c r="C40324">
        <v>26679152169785</v>
      </c>
      <c r="D40324">
        <v>26679167835274</v>
      </c>
      <c r="E40324">
        <v>15665489</v>
      </c>
      <c r="F40324">
        <v>0</v>
      </c>
    </row>
    <row r="40325" spans="1:6" x14ac:dyDescent="0.3">
      <c r="A40325" s="1" t="s">
        <v>13</v>
      </c>
      <c r="B40325" t="b">
        <v>0</v>
      </c>
      <c r="C40325">
        <v>26679167876805</v>
      </c>
      <c r="D40325">
        <v>26679183253688</v>
      </c>
      <c r="E40325">
        <v>15376883</v>
      </c>
      <c r="F40325">
        <v>0</v>
      </c>
    </row>
    <row r="40326" spans="1:6" x14ac:dyDescent="0.3">
      <c r="A40326" s="1" t="s">
        <v>11</v>
      </c>
      <c r="B40326" t="b">
        <v>0</v>
      </c>
      <c r="C40326">
        <v>26679183319709</v>
      </c>
      <c r="D40326">
        <v>26679198787932</v>
      </c>
      <c r="E40326">
        <v>15468223</v>
      </c>
      <c r="F40326">
        <v>0</v>
      </c>
    </row>
    <row r="40327" spans="1:6" x14ac:dyDescent="0.3">
      <c r="A40327" s="1" t="s">
        <v>6</v>
      </c>
      <c r="B40327" t="b">
        <v>0</v>
      </c>
      <c r="C40327">
        <v>26679199585376</v>
      </c>
      <c r="D40327">
        <v>26679216390837</v>
      </c>
      <c r="E40327">
        <v>16805461</v>
      </c>
      <c r="F40327">
        <v>0</v>
      </c>
    </row>
    <row r="40328" spans="1:6" x14ac:dyDescent="0.3">
      <c r="A40328" s="1" t="s">
        <v>11</v>
      </c>
      <c r="B40328" t="b">
        <v>0</v>
      </c>
      <c r="C40328">
        <v>26679216450407</v>
      </c>
      <c r="D40328">
        <v>26679229582540</v>
      </c>
      <c r="E40328">
        <v>13132133</v>
      </c>
      <c r="F40328">
        <v>0</v>
      </c>
    </row>
    <row r="40329" spans="1:6" x14ac:dyDescent="0.3">
      <c r="A40329" s="1" t="s">
        <v>11</v>
      </c>
      <c r="B40329" t="b">
        <v>0</v>
      </c>
      <c r="C40329">
        <v>26679229611966</v>
      </c>
      <c r="D40329">
        <v>26679245157425</v>
      </c>
      <c r="E40329">
        <v>15545459</v>
      </c>
      <c r="F40329">
        <v>0</v>
      </c>
    </row>
    <row r="40330" spans="1:6" x14ac:dyDescent="0.3">
      <c r="A40330" s="1" t="s">
        <v>14</v>
      </c>
      <c r="B40330" t="b">
        <v>0</v>
      </c>
      <c r="C40330">
        <v>26679245173983</v>
      </c>
      <c r="D40330">
        <v>26679260866730</v>
      </c>
      <c r="E40330">
        <v>15692747</v>
      </c>
      <c r="F40330">
        <v>0</v>
      </c>
    </row>
    <row r="40331" spans="1:6" x14ac:dyDescent="0.3">
      <c r="A40331" s="1" t="s">
        <v>10</v>
      </c>
      <c r="B40331" t="b">
        <v>0</v>
      </c>
      <c r="C40331">
        <v>26679260892434</v>
      </c>
      <c r="D40331">
        <v>26679277313655</v>
      </c>
      <c r="E40331">
        <v>16421221</v>
      </c>
      <c r="F40331">
        <v>0</v>
      </c>
    </row>
    <row r="40332" spans="1:6" x14ac:dyDescent="0.3">
      <c r="A40332" s="1" t="s">
        <v>15</v>
      </c>
      <c r="B40332" t="b">
        <v>0</v>
      </c>
      <c r="C40332">
        <v>26679277527418</v>
      </c>
      <c r="D40332">
        <v>26679292193637</v>
      </c>
      <c r="E40332">
        <v>14666219</v>
      </c>
      <c r="F40332">
        <v>0</v>
      </c>
    </row>
    <row r="40333" spans="1:6" x14ac:dyDescent="0.3">
      <c r="A40333" s="1" t="s">
        <v>7</v>
      </c>
      <c r="B40333" t="b">
        <v>0</v>
      </c>
      <c r="C40333">
        <v>26679292809390</v>
      </c>
      <c r="D40333">
        <v>26679310887692</v>
      </c>
      <c r="E40333">
        <v>18078302</v>
      </c>
      <c r="F40333">
        <v>0</v>
      </c>
    </row>
    <row r="40334" spans="1:6" x14ac:dyDescent="0.3">
      <c r="A40334" s="1" t="s">
        <v>12</v>
      </c>
      <c r="B40334" t="b">
        <v>0</v>
      </c>
      <c r="C40334">
        <v>26679311713483</v>
      </c>
      <c r="D40334">
        <v>26679323703264</v>
      </c>
      <c r="E40334">
        <v>11989781</v>
      </c>
      <c r="F40334">
        <v>0</v>
      </c>
    </row>
    <row r="40335" spans="1:6" x14ac:dyDescent="0.3">
      <c r="A40335" s="1" t="s">
        <v>13</v>
      </c>
      <c r="B40335" t="b">
        <v>0</v>
      </c>
      <c r="C40335">
        <v>26679323720117</v>
      </c>
      <c r="D40335">
        <v>26679339453032</v>
      </c>
      <c r="E40335">
        <v>15732915</v>
      </c>
      <c r="F40335">
        <v>0</v>
      </c>
    </row>
    <row r="40336" spans="1:6" x14ac:dyDescent="0.3">
      <c r="A40336" s="1" t="s">
        <v>13</v>
      </c>
      <c r="B40336" t="b">
        <v>0</v>
      </c>
      <c r="C40336">
        <v>26679339469405</v>
      </c>
      <c r="D40336">
        <v>26679355036540</v>
      </c>
      <c r="E40336">
        <v>15567135</v>
      </c>
      <c r="F40336">
        <v>0</v>
      </c>
    </row>
    <row r="40337" spans="1:6" x14ac:dyDescent="0.3">
      <c r="A40337" s="1" t="s">
        <v>6</v>
      </c>
      <c r="B40337" t="b">
        <v>0</v>
      </c>
      <c r="C40337">
        <v>26679355744859</v>
      </c>
      <c r="D40337">
        <v>26679372678569</v>
      </c>
      <c r="E40337">
        <v>16933710</v>
      </c>
      <c r="F40337">
        <v>0</v>
      </c>
    </row>
    <row r="40338" spans="1:6" x14ac:dyDescent="0.3">
      <c r="A40338" s="1" t="s">
        <v>10</v>
      </c>
      <c r="B40338" t="b">
        <v>0</v>
      </c>
      <c r="C40338">
        <v>26679372746460</v>
      </c>
      <c r="D40338">
        <v>26679387366846</v>
      </c>
      <c r="E40338">
        <v>14620386</v>
      </c>
      <c r="F40338">
        <v>0</v>
      </c>
    </row>
    <row r="40339" spans="1:6" x14ac:dyDescent="0.3">
      <c r="A40339" s="1" t="s">
        <v>12</v>
      </c>
      <c r="B40339" t="b">
        <v>0</v>
      </c>
      <c r="C40339">
        <v>26679387404895</v>
      </c>
      <c r="D40339">
        <v>26679401543853</v>
      </c>
      <c r="E40339">
        <v>14138958</v>
      </c>
      <c r="F40339">
        <v>0</v>
      </c>
    </row>
    <row r="40340" spans="1:6" x14ac:dyDescent="0.3">
      <c r="A40340" s="1" t="s">
        <v>6</v>
      </c>
      <c r="B40340" t="b">
        <v>0</v>
      </c>
      <c r="C40340">
        <v>26679402253638</v>
      </c>
      <c r="D40340">
        <v>26679419768228</v>
      </c>
      <c r="E40340">
        <v>17514590</v>
      </c>
      <c r="F40340">
        <v>0</v>
      </c>
    </row>
    <row r="40341" spans="1:6" x14ac:dyDescent="0.3">
      <c r="A40341" s="1" t="s">
        <v>15</v>
      </c>
      <c r="B40341" t="b">
        <v>0</v>
      </c>
      <c r="C40341">
        <v>26679419998529</v>
      </c>
      <c r="D40341">
        <v>26679433622398</v>
      </c>
      <c r="E40341">
        <v>13623869</v>
      </c>
      <c r="F40341">
        <v>0</v>
      </c>
    </row>
    <row r="40342" spans="1:6" x14ac:dyDescent="0.3">
      <c r="A40342" s="1" t="s">
        <v>14</v>
      </c>
      <c r="B40342" t="b">
        <v>0</v>
      </c>
      <c r="C40342">
        <v>26679433674421</v>
      </c>
      <c r="D40342">
        <v>26679449087137</v>
      </c>
      <c r="E40342">
        <v>15412716</v>
      </c>
      <c r="F40342">
        <v>0</v>
      </c>
    </row>
    <row r="40343" spans="1:6" x14ac:dyDescent="0.3">
      <c r="A40343" s="1" t="s">
        <v>6</v>
      </c>
      <c r="B40343" t="b">
        <v>0</v>
      </c>
      <c r="C40343">
        <v>26679449834531</v>
      </c>
      <c r="D40343">
        <v>26679466401309</v>
      </c>
      <c r="E40343">
        <v>16566778</v>
      </c>
      <c r="F40343">
        <v>0</v>
      </c>
    </row>
    <row r="40344" spans="1:6" x14ac:dyDescent="0.3">
      <c r="A40344" s="1" t="s">
        <v>10</v>
      </c>
      <c r="B40344" t="b">
        <v>0</v>
      </c>
      <c r="C40344">
        <v>26679466468472</v>
      </c>
      <c r="D40344">
        <v>26679482432691</v>
      </c>
      <c r="E40344">
        <v>15964219</v>
      </c>
      <c r="F40344">
        <v>0</v>
      </c>
    </row>
    <row r="40345" spans="1:6" x14ac:dyDescent="0.3">
      <c r="A40345" s="1" t="s">
        <v>6</v>
      </c>
      <c r="B40345" t="b">
        <v>0</v>
      </c>
      <c r="C40345">
        <v>26679483162410</v>
      </c>
      <c r="D40345">
        <v>26679497940493</v>
      </c>
      <c r="E40345">
        <v>14778083</v>
      </c>
      <c r="F40345">
        <v>0</v>
      </c>
    </row>
    <row r="40346" spans="1:6" x14ac:dyDescent="0.3">
      <c r="A40346" s="1" t="s">
        <v>10</v>
      </c>
      <c r="B40346" t="b">
        <v>0</v>
      </c>
      <c r="C40346">
        <v>26679498009754</v>
      </c>
      <c r="D40346">
        <v>26679512291246</v>
      </c>
      <c r="E40346">
        <v>14281492</v>
      </c>
      <c r="F40346">
        <v>0</v>
      </c>
    </row>
    <row r="40347" spans="1:6" x14ac:dyDescent="0.3">
      <c r="A40347" s="1" t="s">
        <v>11</v>
      </c>
      <c r="B40347" t="b">
        <v>0</v>
      </c>
      <c r="C40347">
        <v>26679512312918</v>
      </c>
      <c r="D40347">
        <v>26679526914851</v>
      </c>
      <c r="E40347">
        <v>14601933</v>
      </c>
      <c r="F40347">
        <v>0</v>
      </c>
    </row>
    <row r="40348" spans="1:6" x14ac:dyDescent="0.3">
      <c r="A40348" s="1" t="s">
        <v>14</v>
      </c>
      <c r="B40348" t="b">
        <v>0</v>
      </c>
      <c r="C40348">
        <v>26679526930662</v>
      </c>
      <c r="D40348">
        <v>26679542576363</v>
      </c>
      <c r="E40348">
        <v>15645701</v>
      </c>
      <c r="F40348">
        <v>0</v>
      </c>
    </row>
    <row r="40349" spans="1:6" x14ac:dyDescent="0.3">
      <c r="A40349" s="1" t="s">
        <v>11</v>
      </c>
      <c r="B40349" t="b">
        <v>0</v>
      </c>
      <c r="C40349">
        <v>26679542595246</v>
      </c>
      <c r="D40349">
        <v>26679558029597</v>
      </c>
      <c r="E40349">
        <v>15434351</v>
      </c>
      <c r="F40349">
        <v>0</v>
      </c>
    </row>
    <row r="40350" spans="1:6" x14ac:dyDescent="0.3">
      <c r="A40350" s="1" t="s">
        <v>7</v>
      </c>
      <c r="B40350" t="b">
        <v>0</v>
      </c>
      <c r="C40350">
        <v>26679558656241</v>
      </c>
      <c r="D40350">
        <v>26679576330477</v>
      </c>
      <c r="E40350">
        <v>17674236</v>
      </c>
      <c r="F40350">
        <v>0</v>
      </c>
    </row>
    <row r="40351" spans="1:6" x14ac:dyDescent="0.3">
      <c r="A40351" s="1" t="s">
        <v>8</v>
      </c>
      <c r="B40351" t="b">
        <v>0</v>
      </c>
      <c r="C40351">
        <v>26679577354249</v>
      </c>
      <c r="D40351">
        <v>26679589556043</v>
      </c>
      <c r="E40351">
        <v>12201794</v>
      </c>
      <c r="F40351">
        <v>0</v>
      </c>
    </row>
    <row r="40352" spans="1:6" x14ac:dyDescent="0.3">
      <c r="A40352" s="1" t="s">
        <v>12</v>
      </c>
      <c r="B40352" t="b">
        <v>0</v>
      </c>
      <c r="C40352">
        <v>26679589573475</v>
      </c>
      <c r="D40352">
        <v>26679605204099</v>
      </c>
      <c r="E40352">
        <v>15630624</v>
      </c>
      <c r="F40352">
        <v>0</v>
      </c>
    </row>
    <row r="40353" spans="1:6" x14ac:dyDescent="0.3">
      <c r="A40353" s="1" t="s">
        <v>14</v>
      </c>
      <c r="B40353" t="b">
        <v>0</v>
      </c>
      <c r="C40353">
        <v>26679605236444</v>
      </c>
      <c r="D40353">
        <v>26679620674581</v>
      </c>
      <c r="E40353">
        <v>15438137</v>
      </c>
      <c r="F40353">
        <v>0</v>
      </c>
    </row>
    <row r="40354" spans="1:6" x14ac:dyDescent="0.3">
      <c r="A40354" s="1" t="s">
        <v>9</v>
      </c>
      <c r="B40354" t="b">
        <v>0</v>
      </c>
      <c r="C40354">
        <v>26679620822918</v>
      </c>
      <c r="D40354">
        <v>26679636512984</v>
      </c>
      <c r="E40354">
        <v>15690066</v>
      </c>
      <c r="F40354">
        <v>0</v>
      </c>
    </row>
    <row r="40355" spans="1:6" x14ac:dyDescent="0.3">
      <c r="A40355" s="1" t="s">
        <v>15</v>
      </c>
      <c r="B40355" t="b">
        <v>0</v>
      </c>
      <c r="C40355">
        <v>26679636676372</v>
      </c>
      <c r="D40355">
        <v>26679652218178</v>
      </c>
      <c r="E40355">
        <v>15541806</v>
      </c>
      <c r="F40355">
        <v>0</v>
      </c>
    </row>
    <row r="40356" spans="1:6" x14ac:dyDescent="0.3">
      <c r="A40356" s="1" t="s">
        <v>8</v>
      </c>
      <c r="B40356" t="b">
        <v>0</v>
      </c>
      <c r="C40356">
        <v>26679652409257</v>
      </c>
      <c r="D40356">
        <v>26679667650872</v>
      </c>
      <c r="E40356">
        <v>15241615</v>
      </c>
      <c r="F40356">
        <v>0</v>
      </c>
    </row>
    <row r="40357" spans="1:6" x14ac:dyDescent="0.3">
      <c r="A40357" s="1" t="s">
        <v>13</v>
      </c>
      <c r="B40357" t="b">
        <v>0</v>
      </c>
      <c r="C40357">
        <v>26679667678114</v>
      </c>
      <c r="D40357">
        <v>26679683234974</v>
      </c>
      <c r="E40357">
        <v>15556860</v>
      </c>
      <c r="F40357">
        <v>0</v>
      </c>
    </row>
    <row r="40358" spans="1:6" x14ac:dyDescent="0.3">
      <c r="A40358" s="1" t="s">
        <v>12</v>
      </c>
      <c r="B40358" t="b">
        <v>0</v>
      </c>
      <c r="C40358">
        <v>26679683250686</v>
      </c>
      <c r="D40358">
        <v>26679698750545</v>
      </c>
      <c r="E40358">
        <v>15499859</v>
      </c>
      <c r="F40358">
        <v>0</v>
      </c>
    </row>
    <row r="40359" spans="1:6" x14ac:dyDescent="0.3">
      <c r="A40359" s="1" t="s">
        <v>10</v>
      </c>
      <c r="B40359" t="b">
        <v>0</v>
      </c>
      <c r="C40359">
        <v>26679698772925</v>
      </c>
      <c r="D40359">
        <v>26679715575450</v>
      </c>
      <c r="E40359">
        <v>16802525</v>
      </c>
      <c r="F40359">
        <v>0</v>
      </c>
    </row>
    <row r="40360" spans="1:6" x14ac:dyDescent="0.3">
      <c r="A40360" s="1" t="s">
        <v>13</v>
      </c>
      <c r="B40360" t="b">
        <v>0</v>
      </c>
      <c r="C40360">
        <v>26679715619644</v>
      </c>
      <c r="D40360">
        <v>26679730136913</v>
      </c>
      <c r="E40360">
        <v>14517269</v>
      </c>
      <c r="F40360">
        <v>0</v>
      </c>
    </row>
    <row r="40361" spans="1:6" x14ac:dyDescent="0.3">
      <c r="A40361" s="1" t="s">
        <v>12</v>
      </c>
      <c r="B40361" t="b">
        <v>0</v>
      </c>
      <c r="C40361">
        <v>26679730153796</v>
      </c>
      <c r="D40361">
        <v>26679745512105</v>
      </c>
      <c r="E40361">
        <v>15358309</v>
      </c>
      <c r="F40361">
        <v>0</v>
      </c>
    </row>
    <row r="40362" spans="1:6" x14ac:dyDescent="0.3">
      <c r="A40362" s="1" t="s">
        <v>7</v>
      </c>
      <c r="B40362" t="b">
        <v>0</v>
      </c>
      <c r="C40362">
        <v>26679746126877</v>
      </c>
      <c r="D40362">
        <v>26679764191180</v>
      </c>
      <c r="E40362">
        <v>18064303</v>
      </c>
      <c r="F40362">
        <v>0</v>
      </c>
    </row>
    <row r="40363" spans="1:6" x14ac:dyDescent="0.3">
      <c r="A40363" s="1" t="s">
        <v>14</v>
      </c>
      <c r="B40363" t="b">
        <v>0</v>
      </c>
      <c r="C40363">
        <v>26679764997160</v>
      </c>
      <c r="D40363">
        <v>26679777142461</v>
      </c>
      <c r="E40363">
        <v>12145301</v>
      </c>
      <c r="F40363">
        <v>0</v>
      </c>
    </row>
    <row r="40364" spans="1:6" x14ac:dyDescent="0.3">
      <c r="A40364" s="1" t="s">
        <v>9</v>
      </c>
      <c r="B40364" t="b">
        <v>0</v>
      </c>
      <c r="C40364">
        <v>26679777299156</v>
      </c>
      <c r="D40364">
        <v>26679792736523</v>
      </c>
      <c r="E40364">
        <v>15437367</v>
      </c>
      <c r="F40364">
        <v>0</v>
      </c>
    </row>
    <row r="40365" spans="1:6" x14ac:dyDescent="0.3">
      <c r="A40365" s="1" t="s">
        <v>14</v>
      </c>
      <c r="B40365" t="b">
        <v>0</v>
      </c>
      <c r="C40365">
        <v>26679792761852</v>
      </c>
      <c r="D40365">
        <v>26679808268489</v>
      </c>
      <c r="E40365">
        <v>15506637</v>
      </c>
      <c r="F40365">
        <v>0</v>
      </c>
    </row>
    <row r="40366" spans="1:6" x14ac:dyDescent="0.3">
      <c r="A40366" s="1" t="s">
        <v>11</v>
      </c>
      <c r="B40366" t="b">
        <v>0</v>
      </c>
      <c r="C40366">
        <v>26679808285300</v>
      </c>
      <c r="D40366">
        <v>26679824064554</v>
      </c>
      <c r="E40366">
        <v>15779254</v>
      </c>
      <c r="F40366">
        <v>0</v>
      </c>
    </row>
    <row r="40367" spans="1:6" x14ac:dyDescent="0.3">
      <c r="A40367" s="1" t="s">
        <v>10</v>
      </c>
      <c r="B40367" t="b">
        <v>0</v>
      </c>
      <c r="C40367">
        <v>26679824114316</v>
      </c>
      <c r="D40367">
        <v>26679840409694</v>
      </c>
      <c r="E40367">
        <v>16295378</v>
      </c>
      <c r="F40367">
        <v>0</v>
      </c>
    </row>
    <row r="40368" spans="1:6" x14ac:dyDescent="0.3">
      <c r="A40368" s="1" t="s">
        <v>8</v>
      </c>
      <c r="B40368" t="b">
        <v>0</v>
      </c>
      <c r="C40368">
        <v>26679840609264</v>
      </c>
      <c r="D40368">
        <v>26679855216283</v>
      </c>
      <c r="E40368">
        <v>14607019</v>
      </c>
      <c r="F40368">
        <v>0</v>
      </c>
    </row>
    <row r="40369" spans="1:6" x14ac:dyDescent="0.3">
      <c r="A40369" s="1" t="s">
        <v>10</v>
      </c>
      <c r="B40369" t="b">
        <v>0</v>
      </c>
      <c r="C40369">
        <v>26679855254169</v>
      </c>
      <c r="D40369">
        <v>26679871615596</v>
      </c>
      <c r="E40369">
        <v>16361427</v>
      </c>
      <c r="F40369">
        <v>0</v>
      </c>
    </row>
    <row r="40370" spans="1:6" x14ac:dyDescent="0.3">
      <c r="A40370" s="1" t="s">
        <v>9</v>
      </c>
      <c r="B40370" t="b">
        <v>0</v>
      </c>
      <c r="C40370">
        <v>26679871759400</v>
      </c>
      <c r="D40370">
        <v>26679886528815</v>
      </c>
      <c r="E40370">
        <v>14769415</v>
      </c>
      <c r="F40370">
        <v>0</v>
      </c>
    </row>
    <row r="40371" spans="1:6" x14ac:dyDescent="0.3">
      <c r="A40371" s="1" t="s">
        <v>6</v>
      </c>
      <c r="B40371" t="b">
        <v>0</v>
      </c>
      <c r="C40371">
        <v>26679887215068</v>
      </c>
      <c r="D40371">
        <v>26679904265258</v>
      </c>
      <c r="E40371">
        <v>17050190</v>
      </c>
      <c r="F40371">
        <v>0</v>
      </c>
    </row>
    <row r="40372" spans="1:6" x14ac:dyDescent="0.3">
      <c r="A40372" s="1" t="s">
        <v>15</v>
      </c>
      <c r="B40372" t="b">
        <v>0</v>
      </c>
      <c r="C40372">
        <v>26679904495742</v>
      </c>
      <c r="D40372">
        <v>26679917940480</v>
      </c>
      <c r="E40372">
        <v>13444738</v>
      </c>
      <c r="F40372">
        <v>0</v>
      </c>
    </row>
    <row r="40373" spans="1:6" x14ac:dyDescent="0.3">
      <c r="A40373" s="1" t="s">
        <v>10</v>
      </c>
      <c r="B40373" t="b">
        <v>0</v>
      </c>
      <c r="C40373">
        <v>26679917981896</v>
      </c>
      <c r="D40373">
        <v>26679934499891</v>
      </c>
      <c r="E40373">
        <v>16517995</v>
      </c>
      <c r="F40373">
        <v>0</v>
      </c>
    </row>
    <row r="40374" spans="1:6" x14ac:dyDescent="0.3">
      <c r="A40374" s="1" t="s">
        <v>10</v>
      </c>
      <c r="B40374" t="b">
        <v>0</v>
      </c>
      <c r="C40374">
        <v>26679934555948</v>
      </c>
      <c r="D40374">
        <v>26679949885107</v>
      </c>
      <c r="E40374">
        <v>15329159</v>
      </c>
      <c r="F40374">
        <v>0</v>
      </c>
    </row>
    <row r="40375" spans="1:6" x14ac:dyDescent="0.3">
      <c r="A40375" s="1" t="s">
        <v>15</v>
      </c>
      <c r="B40375" t="b">
        <v>0</v>
      </c>
      <c r="C40375">
        <v>26679950090554</v>
      </c>
      <c r="D40375">
        <v>26679964782808</v>
      </c>
      <c r="E40375">
        <v>14692254</v>
      </c>
      <c r="F40375">
        <v>0</v>
      </c>
    </row>
    <row r="40376" spans="1:6" x14ac:dyDescent="0.3">
      <c r="A40376" s="1" t="s">
        <v>15</v>
      </c>
      <c r="B40376" t="b">
        <v>0</v>
      </c>
      <c r="C40376">
        <v>26679964946107</v>
      </c>
      <c r="D40376">
        <v>26679980424710</v>
      </c>
      <c r="E40376">
        <v>15478603</v>
      </c>
      <c r="F40376">
        <v>0</v>
      </c>
    </row>
    <row r="40377" spans="1:6" x14ac:dyDescent="0.3">
      <c r="A40377" s="1" t="s">
        <v>15</v>
      </c>
      <c r="B40377" t="b">
        <v>0</v>
      </c>
      <c r="C40377">
        <v>26679980583937</v>
      </c>
      <c r="D40377">
        <v>26679996032241</v>
      </c>
      <c r="E40377">
        <v>15448304</v>
      </c>
      <c r="F40377">
        <v>0</v>
      </c>
    </row>
    <row r="40378" spans="1:6" x14ac:dyDescent="0.3">
      <c r="A40378" s="1" t="s">
        <v>13</v>
      </c>
      <c r="B40378" t="b">
        <v>0</v>
      </c>
      <c r="C40378">
        <v>26679996059835</v>
      </c>
      <c r="D40378">
        <v>26680011434052</v>
      </c>
      <c r="E40378">
        <v>15374217</v>
      </c>
      <c r="F40378">
        <v>0</v>
      </c>
    </row>
    <row r="40379" spans="1:6" hidden="1" x14ac:dyDescent="0.3">
      <c r="A40379" s="1" t="s">
        <v>11</v>
      </c>
      <c r="B40379" t="b">
        <v>0</v>
      </c>
      <c r="C40379">
        <v>26680011447475</v>
      </c>
      <c r="D40379">
        <v>26680026929008</v>
      </c>
      <c r="E40379">
        <v>15481533</v>
      </c>
      <c r="F40379">
        <v>0</v>
      </c>
    </row>
    <row r="40380" spans="1:6" hidden="1" x14ac:dyDescent="0.3">
      <c r="A40380" s="1" t="s">
        <v>8</v>
      </c>
      <c r="B40380" t="b">
        <v>0</v>
      </c>
      <c r="C40380">
        <v>26680027104909</v>
      </c>
      <c r="D40380">
        <v>26680042899431</v>
      </c>
      <c r="E40380">
        <v>15794522</v>
      </c>
      <c r="F40380">
        <v>0</v>
      </c>
    </row>
    <row r="40381" spans="1:6" hidden="1" x14ac:dyDescent="0.3">
      <c r="A40381" s="1" t="s">
        <v>10</v>
      </c>
      <c r="B40381" t="b">
        <v>0</v>
      </c>
      <c r="C40381">
        <v>26680042951722</v>
      </c>
      <c r="D40381">
        <v>26680059123971</v>
      </c>
      <c r="E40381">
        <v>16172249</v>
      </c>
      <c r="F40381">
        <v>0</v>
      </c>
    </row>
    <row r="40382" spans="1:6" hidden="1" x14ac:dyDescent="0.3">
      <c r="A40382" s="1" t="s">
        <v>12</v>
      </c>
      <c r="B40382" t="b">
        <v>0</v>
      </c>
      <c r="C40382">
        <v>26680059147156</v>
      </c>
      <c r="D40382">
        <v>26680073780231</v>
      </c>
      <c r="E40382">
        <v>14633075</v>
      </c>
      <c r="F40382">
        <v>0</v>
      </c>
    </row>
    <row r="40383" spans="1:6" hidden="1" x14ac:dyDescent="0.3">
      <c r="A40383" s="1" t="s">
        <v>6</v>
      </c>
      <c r="B40383" t="b">
        <v>0</v>
      </c>
      <c r="C40383">
        <v>26680074480054</v>
      </c>
      <c r="D40383">
        <v>26680091629565</v>
      </c>
      <c r="E40383">
        <v>17149511</v>
      </c>
      <c r="F40383">
        <v>0</v>
      </c>
    </row>
    <row r="40384" spans="1:6" hidden="1" x14ac:dyDescent="0.3">
      <c r="A40384" s="1" t="s">
        <v>9</v>
      </c>
      <c r="B40384" t="b">
        <v>0</v>
      </c>
      <c r="C40384">
        <v>26680091817921</v>
      </c>
      <c r="D40384">
        <v>26680105368787</v>
      </c>
      <c r="E40384">
        <v>13550866</v>
      </c>
      <c r="F40384">
        <v>0</v>
      </c>
    </row>
    <row r="40385" spans="1:6" hidden="1" x14ac:dyDescent="0.3">
      <c r="A40385" s="1" t="s">
        <v>11</v>
      </c>
      <c r="B40385" t="b">
        <v>0</v>
      </c>
      <c r="C40385">
        <v>26680105395737</v>
      </c>
      <c r="D40385">
        <v>26680120723413</v>
      </c>
      <c r="E40385">
        <v>15327676</v>
      </c>
      <c r="F40385">
        <v>0</v>
      </c>
    </row>
    <row r="40386" spans="1:6" hidden="1" x14ac:dyDescent="0.3">
      <c r="A40386" s="1" t="s">
        <v>8</v>
      </c>
      <c r="B40386" t="b">
        <v>0</v>
      </c>
      <c r="C40386">
        <v>26680120916149</v>
      </c>
      <c r="D40386">
        <v>26680136384767</v>
      </c>
      <c r="E40386">
        <v>15468618</v>
      </c>
      <c r="F40386">
        <v>0</v>
      </c>
    </row>
    <row r="40387" spans="1:6" hidden="1" x14ac:dyDescent="0.3">
      <c r="A40387" s="1" t="s">
        <v>9</v>
      </c>
      <c r="B40387" t="b">
        <v>0</v>
      </c>
      <c r="C40387">
        <v>26680136483993</v>
      </c>
      <c r="D40387">
        <v>26680152371180</v>
      </c>
      <c r="E40387">
        <v>15887187</v>
      </c>
      <c r="F40387">
        <v>0</v>
      </c>
    </row>
    <row r="40388" spans="1:6" hidden="1" x14ac:dyDescent="0.3">
      <c r="A40388" s="1" t="s">
        <v>8</v>
      </c>
      <c r="B40388" t="b">
        <v>0</v>
      </c>
      <c r="C40388">
        <v>26680152585070</v>
      </c>
      <c r="D40388">
        <v>26680167676528</v>
      </c>
      <c r="E40388">
        <v>15091458</v>
      </c>
      <c r="F40388">
        <v>0</v>
      </c>
    </row>
    <row r="40389" spans="1:6" hidden="1" x14ac:dyDescent="0.3">
      <c r="A40389" s="1" t="s">
        <v>14</v>
      </c>
      <c r="B40389" t="b">
        <v>0</v>
      </c>
      <c r="C40389">
        <v>26680167703540</v>
      </c>
      <c r="D40389">
        <v>26680183371066</v>
      </c>
      <c r="E40389">
        <v>15667526</v>
      </c>
      <c r="F40389">
        <v>0</v>
      </c>
    </row>
    <row r="40390" spans="1:6" hidden="1" x14ac:dyDescent="0.3">
      <c r="A40390" s="1" t="s">
        <v>6</v>
      </c>
      <c r="B40390" t="b">
        <v>0</v>
      </c>
      <c r="C40390">
        <v>26680184116557</v>
      </c>
      <c r="D40390">
        <v>26680200975852</v>
      </c>
      <c r="E40390">
        <v>16859295</v>
      </c>
      <c r="F40390">
        <v>0</v>
      </c>
    </row>
    <row r="40391" spans="1:6" hidden="1" x14ac:dyDescent="0.3">
      <c r="A40391" s="1" t="s">
        <v>6</v>
      </c>
      <c r="B40391" t="b">
        <v>0</v>
      </c>
      <c r="C40391">
        <v>26680201740408</v>
      </c>
      <c r="D40391">
        <v>26680216565227</v>
      </c>
      <c r="E40391">
        <v>14824819</v>
      </c>
      <c r="F40391">
        <v>0</v>
      </c>
    </row>
    <row r="40392" spans="1:6" hidden="1" x14ac:dyDescent="0.3">
      <c r="A40392" s="1" t="s">
        <v>6</v>
      </c>
      <c r="B40392" t="b">
        <v>0</v>
      </c>
      <c r="C40392">
        <v>26680217314840</v>
      </c>
      <c r="D40392">
        <v>26680232026869</v>
      </c>
      <c r="E40392">
        <v>14712029</v>
      </c>
      <c r="F40392">
        <v>0</v>
      </c>
    </row>
    <row r="40393" spans="1:6" hidden="1" x14ac:dyDescent="0.3">
      <c r="A40393" s="1" t="s">
        <v>8</v>
      </c>
      <c r="B40393" t="b">
        <v>0</v>
      </c>
      <c r="C40393">
        <v>26680232264745</v>
      </c>
      <c r="D40393">
        <v>26680245339793</v>
      </c>
      <c r="E40393">
        <v>13075048</v>
      </c>
      <c r="F40393">
        <v>0</v>
      </c>
    </row>
    <row r="40394" spans="1:6" hidden="1" x14ac:dyDescent="0.3">
      <c r="A40394" s="1" t="s">
        <v>10</v>
      </c>
      <c r="B40394" t="b">
        <v>0</v>
      </c>
      <c r="C40394">
        <v>26680245369296</v>
      </c>
      <c r="D40394">
        <v>26680261806189</v>
      </c>
      <c r="E40394">
        <v>16436893</v>
      </c>
      <c r="F40394">
        <v>0</v>
      </c>
    </row>
    <row r="40395" spans="1:6" hidden="1" x14ac:dyDescent="0.3">
      <c r="A40395" s="1" t="s">
        <v>11</v>
      </c>
      <c r="B40395" t="b">
        <v>0</v>
      </c>
      <c r="C40395">
        <v>26680261842307</v>
      </c>
      <c r="D40395">
        <v>26680277111848</v>
      </c>
      <c r="E40395">
        <v>15269541</v>
      </c>
      <c r="F40395">
        <v>0</v>
      </c>
    </row>
    <row r="40396" spans="1:6" hidden="1" x14ac:dyDescent="0.3">
      <c r="A40396" s="1" t="s">
        <v>9</v>
      </c>
      <c r="B40396" t="b">
        <v>0</v>
      </c>
      <c r="C40396">
        <v>26680277263123</v>
      </c>
      <c r="D40396">
        <v>26680293004351</v>
      </c>
      <c r="E40396">
        <v>15741228</v>
      </c>
      <c r="F40396">
        <v>0</v>
      </c>
    </row>
    <row r="40397" spans="1:6" hidden="1" x14ac:dyDescent="0.3">
      <c r="A40397" s="1" t="s">
        <v>15</v>
      </c>
      <c r="B40397" t="b">
        <v>0</v>
      </c>
      <c r="C40397">
        <v>26680293142040</v>
      </c>
      <c r="D40397">
        <v>26680308607553</v>
      </c>
      <c r="E40397">
        <v>15465513</v>
      </c>
      <c r="F40397">
        <v>0</v>
      </c>
    </row>
    <row r="40398" spans="1:6" hidden="1" x14ac:dyDescent="0.3">
      <c r="A40398" s="1" t="s">
        <v>14</v>
      </c>
      <c r="B40398" t="b">
        <v>0</v>
      </c>
      <c r="C40398">
        <v>26680308637281</v>
      </c>
      <c r="D40398">
        <v>26680323935395</v>
      </c>
      <c r="E40398">
        <v>15298114</v>
      </c>
      <c r="F40398">
        <v>0</v>
      </c>
    </row>
    <row r="40399" spans="1:6" hidden="1" x14ac:dyDescent="0.3">
      <c r="A40399" s="1" t="s">
        <v>15</v>
      </c>
      <c r="B40399" t="b">
        <v>0</v>
      </c>
      <c r="C40399">
        <v>26680324106850</v>
      </c>
      <c r="D40399">
        <v>26680340284851</v>
      </c>
      <c r="E40399">
        <v>16178001</v>
      </c>
      <c r="F40399">
        <v>0</v>
      </c>
    </row>
    <row r="40400" spans="1:6" hidden="1" x14ac:dyDescent="0.3">
      <c r="A40400" s="1" t="s">
        <v>10</v>
      </c>
      <c r="B40400" t="b">
        <v>0</v>
      </c>
      <c r="C40400">
        <v>26680340339554</v>
      </c>
      <c r="D40400">
        <v>26680356135399</v>
      </c>
      <c r="E40400">
        <v>15795845</v>
      </c>
      <c r="F40400">
        <v>0</v>
      </c>
    </row>
    <row r="40401" spans="1:6" hidden="1" x14ac:dyDescent="0.3">
      <c r="A40401" s="1" t="s">
        <v>6</v>
      </c>
      <c r="B40401" t="b">
        <v>0</v>
      </c>
      <c r="C40401">
        <v>26680356855193</v>
      </c>
      <c r="D40401">
        <v>26680372970330</v>
      </c>
      <c r="E40401">
        <v>16115137</v>
      </c>
      <c r="F40401">
        <v>0</v>
      </c>
    </row>
    <row r="40402" spans="1:6" hidden="1" x14ac:dyDescent="0.3">
      <c r="A40402" s="1" t="s">
        <v>12</v>
      </c>
      <c r="B40402" t="b">
        <v>0</v>
      </c>
      <c r="C40402">
        <v>26680373029415</v>
      </c>
      <c r="D40402">
        <v>26680386277980</v>
      </c>
      <c r="E40402">
        <v>13248565</v>
      </c>
      <c r="F40402">
        <v>0</v>
      </c>
    </row>
    <row r="40403" spans="1:6" hidden="1" x14ac:dyDescent="0.3">
      <c r="A40403" s="1" t="s">
        <v>9</v>
      </c>
      <c r="B40403" t="b">
        <v>0</v>
      </c>
      <c r="C40403">
        <v>26680386421930</v>
      </c>
      <c r="D40403">
        <v>26680402238961</v>
      </c>
      <c r="E40403">
        <v>15817031</v>
      </c>
      <c r="F40403">
        <v>0</v>
      </c>
    </row>
    <row r="40404" spans="1:6" hidden="1" x14ac:dyDescent="0.3">
      <c r="A40404" s="1" t="s">
        <v>12</v>
      </c>
      <c r="B40404" t="b">
        <v>0</v>
      </c>
      <c r="C40404">
        <v>26680402266046</v>
      </c>
      <c r="D40404">
        <v>26680417590022</v>
      </c>
      <c r="E40404">
        <v>15323976</v>
      </c>
      <c r="F40404">
        <v>0</v>
      </c>
    </row>
    <row r="40405" spans="1:6" hidden="1" x14ac:dyDescent="0.3">
      <c r="A40405" s="1" t="s">
        <v>9</v>
      </c>
      <c r="B40405" t="b">
        <v>0</v>
      </c>
      <c r="C40405">
        <v>26680417710835</v>
      </c>
      <c r="D40405">
        <v>26680433490502</v>
      </c>
      <c r="E40405">
        <v>15779667</v>
      </c>
      <c r="F40405">
        <v>0</v>
      </c>
    </row>
    <row r="40406" spans="1:6" hidden="1" x14ac:dyDescent="0.3">
      <c r="A40406" s="1" t="s">
        <v>15</v>
      </c>
      <c r="B40406" t="b">
        <v>0</v>
      </c>
      <c r="C40406">
        <v>26680433600138</v>
      </c>
      <c r="D40406">
        <v>26680449283117</v>
      </c>
      <c r="E40406">
        <v>15682979</v>
      </c>
      <c r="F40406">
        <v>0</v>
      </c>
    </row>
    <row r="40407" spans="1:6" hidden="1" x14ac:dyDescent="0.3">
      <c r="A40407" s="1" t="s">
        <v>11</v>
      </c>
      <c r="B40407" t="b">
        <v>0</v>
      </c>
      <c r="C40407">
        <v>26680449311560</v>
      </c>
      <c r="D40407">
        <v>26680464531467</v>
      </c>
      <c r="E40407">
        <v>15219907</v>
      </c>
      <c r="F40407">
        <v>0</v>
      </c>
    </row>
    <row r="40408" spans="1:6" hidden="1" x14ac:dyDescent="0.3">
      <c r="A40408" s="1" t="s">
        <v>9</v>
      </c>
      <c r="B40408" t="b">
        <v>0</v>
      </c>
      <c r="C40408">
        <v>26680464651849</v>
      </c>
      <c r="D40408">
        <v>26680480546255</v>
      </c>
      <c r="E40408">
        <v>15894406</v>
      </c>
      <c r="F40408">
        <v>0</v>
      </c>
    </row>
    <row r="40409" spans="1:6" hidden="1" x14ac:dyDescent="0.3">
      <c r="A40409" s="1" t="s">
        <v>15</v>
      </c>
      <c r="B40409" t="b">
        <v>0</v>
      </c>
      <c r="C40409">
        <v>26680480760740</v>
      </c>
      <c r="D40409">
        <v>26680496088490</v>
      </c>
      <c r="E40409">
        <v>15327750</v>
      </c>
      <c r="F40409">
        <v>0</v>
      </c>
    </row>
    <row r="40410" spans="1:6" hidden="1" x14ac:dyDescent="0.3">
      <c r="A40410" s="1" t="s">
        <v>15</v>
      </c>
      <c r="B40410" t="b">
        <v>0</v>
      </c>
      <c r="C40410">
        <v>26680496250840</v>
      </c>
      <c r="D40410">
        <v>26680511714329</v>
      </c>
      <c r="E40410">
        <v>15463489</v>
      </c>
      <c r="F40410">
        <v>0</v>
      </c>
    </row>
    <row r="40411" spans="1:6" hidden="1" x14ac:dyDescent="0.3">
      <c r="A40411" s="1" t="s">
        <v>8</v>
      </c>
      <c r="B40411" t="b">
        <v>0</v>
      </c>
      <c r="C40411">
        <v>26680511868631</v>
      </c>
      <c r="D40411">
        <v>26680527213190</v>
      </c>
      <c r="E40411">
        <v>15344559</v>
      </c>
      <c r="F40411">
        <v>0</v>
      </c>
    </row>
    <row r="40412" spans="1:6" hidden="1" x14ac:dyDescent="0.3">
      <c r="A40412" s="1" t="s">
        <v>15</v>
      </c>
      <c r="B40412" t="b">
        <v>0</v>
      </c>
      <c r="C40412">
        <v>26680527391764</v>
      </c>
      <c r="D40412">
        <v>26680543003450</v>
      </c>
      <c r="E40412">
        <v>15611686</v>
      </c>
      <c r="F40412">
        <v>0</v>
      </c>
    </row>
    <row r="40413" spans="1:6" hidden="1" x14ac:dyDescent="0.3">
      <c r="A40413" s="1" t="s">
        <v>6</v>
      </c>
      <c r="B40413" t="b">
        <v>0</v>
      </c>
      <c r="C40413">
        <v>26680543688077</v>
      </c>
      <c r="D40413">
        <v>26680560508184</v>
      </c>
      <c r="E40413">
        <v>16820107</v>
      </c>
      <c r="F40413">
        <v>0</v>
      </c>
    </row>
    <row r="40414" spans="1:6" hidden="1" x14ac:dyDescent="0.3">
      <c r="A40414" s="1" t="s">
        <v>10</v>
      </c>
      <c r="B40414" t="b">
        <v>0</v>
      </c>
      <c r="C40414">
        <v>26680560577227</v>
      </c>
      <c r="D40414">
        <v>26680574904833</v>
      </c>
      <c r="E40414">
        <v>14327606</v>
      </c>
      <c r="F40414">
        <v>0</v>
      </c>
    </row>
    <row r="40415" spans="1:6" hidden="1" x14ac:dyDescent="0.3">
      <c r="A40415" s="1" t="s">
        <v>8</v>
      </c>
      <c r="B40415" t="b">
        <v>0</v>
      </c>
      <c r="C40415">
        <v>26680575109626</v>
      </c>
      <c r="D40415">
        <v>26680589921085</v>
      </c>
      <c r="E40415">
        <v>14811459</v>
      </c>
      <c r="F40415">
        <v>0</v>
      </c>
    </row>
    <row r="40416" spans="1:6" hidden="1" x14ac:dyDescent="0.3">
      <c r="A40416" s="1" t="s">
        <v>11</v>
      </c>
      <c r="B40416" t="b">
        <v>0</v>
      </c>
      <c r="C40416">
        <v>26680589961440</v>
      </c>
      <c r="D40416">
        <v>26680605228291</v>
      </c>
      <c r="E40416">
        <v>15266851</v>
      </c>
      <c r="F40416">
        <v>0</v>
      </c>
    </row>
    <row r="40417" spans="1:6" hidden="1" x14ac:dyDescent="0.3">
      <c r="A40417" s="1" t="s">
        <v>13</v>
      </c>
      <c r="B40417" t="b">
        <v>0</v>
      </c>
      <c r="C40417">
        <v>26680605247590</v>
      </c>
      <c r="D40417">
        <v>26680620877576</v>
      </c>
      <c r="E40417">
        <v>15629986</v>
      </c>
      <c r="F40417">
        <v>0</v>
      </c>
    </row>
    <row r="40418" spans="1:6" hidden="1" x14ac:dyDescent="0.3">
      <c r="A40418" s="1" t="s">
        <v>9</v>
      </c>
      <c r="B40418" t="b">
        <v>0</v>
      </c>
      <c r="C40418">
        <v>26680621033039</v>
      </c>
      <c r="D40418">
        <v>26680636670457</v>
      </c>
      <c r="E40418">
        <v>15637418</v>
      </c>
      <c r="F40418">
        <v>0</v>
      </c>
    </row>
    <row r="40419" spans="1:6" hidden="1" x14ac:dyDescent="0.3">
      <c r="A40419" s="1" t="s">
        <v>6</v>
      </c>
      <c r="B40419" t="b">
        <v>0</v>
      </c>
      <c r="C40419">
        <v>26680637353523</v>
      </c>
      <c r="D40419">
        <v>26680654063199</v>
      </c>
      <c r="E40419">
        <v>16709676</v>
      </c>
      <c r="F40419">
        <v>0</v>
      </c>
    </row>
    <row r="40420" spans="1:6" hidden="1" x14ac:dyDescent="0.3">
      <c r="A40420" s="1" t="s">
        <v>15</v>
      </c>
      <c r="B40420" t="b">
        <v>0</v>
      </c>
      <c r="C40420">
        <v>26680654283364</v>
      </c>
      <c r="D40420">
        <v>26680668041367</v>
      </c>
      <c r="E40420">
        <v>13758003</v>
      </c>
      <c r="F40420">
        <v>0</v>
      </c>
    </row>
    <row r="40421" spans="1:6" hidden="1" x14ac:dyDescent="0.3">
      <c r="A40421" s="1" t="s">
        <v>15</v>
      </c>
      <c r="B40421" t="b">
        <v>0</v>
      </c>
      <c r="C40421">
        <v>26680668207306</v>
      </c>
      <c r="D40421">
        <v>26680683611490</v>
      </c>
      <c r="E40421">
        <v>15404184</v>
      </c>
      <c r="F40421">
        <v>0</v>
      </c>
    </row>
    <row r="40422" spans="1:6" hidden="1" x14ac:dyDescent="0.3">
      <c r="A40422" s="1" t="s">
        <v>15</v>
      </c>
      <c r="B40422" t="b">
        <v>0</v>
      </c>
      <c r="C40422">
        <v>26680683766493</v>
      </c>
      <c r="D40422">
        <v>26680699371278</v>
      </c>
      <c r="E40422">
        <v>15604785</v>
      </c>
      <c r="F40422">
        <v>0</v>
      </c>
    </row>
    <row r="40423" spans="1:6" hidden="1" x14ac:dyDescent="0.3">
      <c r="A40423" s="1" t="s">
        <v>10</v>
      </c>
      <c r="B40423" t="b">
        <v>0</v>
      </c>
      <c r="C40423">
        <v>26680699420365</v>
      </c>
      <c r="D40423">
        <v>26680715459231</v>
      </c>
      <c r="E40423">
        <v>16038866</v>
      </c>
      <c r="F40423">
        <v>0</v>
      </c>
    </row>
    <row r="40424" spans="1:6" hidden="1" x14ac:dyDescent="0.3">
      <c r="A40424" s="1" t="s">
        <v>6</v>
      </c>
      <c r="B40424" t="b">
        <v>0</v>
      </c>
      <c r="C40424">
        <v>26680716189700</v>
      </c>
      <c r="D40424">
        <v>26680731971125</v>
      </c>
      <c r="E40424">
        <v>15781425</v>
      </c>
      <c r="F40424">
        <v>0</v>
      </c>
    </row>
    <row r="40425" spans="1:6" hidden="1" x14ac:dyDescent="0.3">
      <c r="A40425" s="1" t="s">
        <v>6</v>
      </c>
      <c r="B40425" t="b">
        <v>0</v>
      </c>
      <c r="C40425">
        <v>26680732720928</v>
      </c>
      <c r="D40425">
        <v>26680747787644</v>
      </c>
      <c r="E40425">
        <v>15066716</v>
      </c>
      <c r="F40425">
        <v>0</v>
      </c>
    </row>
    <row r="40426" spans="1:6" hidden="1" x14ac:dyDescent="0.3">
      <c r="A40426" s="1" t="s">
        <v>8</v>
      </c>
      <c r="B40426" t="b">
        <v>0</v>
      </c>
      <c r="C40426">
        <v>26680748028272</v>
      </c>
      <c r="D40426">
        <v>26680760965500</v>
      </c>
      <c r="E40426">
        <v>12937228</v>
      </c>
      <c r="F40426">
        <v>0</v>
      </c>
    </row>
    <row r="40427" spans="1:6" hidden="1" x14ac:dyDescent="0.3">
      <c r="A40427" s="1" t="s">
        <v>10</v>
      </c>
      <c r="B40427" t="b">
        <v>0</v>
      </c>
      <c r="C40427">
        <v>26680760995452</v>
      </c>
      <c r="D40427">
        <v>26680777322372</v>
      </c>
      <c r="E40427">
        <v>16326920</v>
      </c>
      <c r="F40427">
        <v>0</v>
      </c>
    </row>
    <row r="40428" spans="1:6" hidden="1" x14ac:dyDescent="0.3">
      <c r="A40428" s="1" t="s">
        <v>8</v>
      </c>
      <c r="B40428" t="b">
        <v>0</v>
      </c>
      <c r="C40428">
        <v>26680777516207</v>
      </c>
      <c r="D40428">
        <v>26680792245461</v>
      </c>
      <c r="E40428">
        <v>14729254</v>
      </c>
      <c r="F40428">
        <v>0</v>
      </c>
    </row>
    <row r="40429" spans="1:6" hidden="1" x14ac:dyDescent="0.3">
      <c r="A40429" s="1" t="s">
        <v>8</v>
      </c>
      <c r="B40429" t="b">
        <v>0</v>
      </c>
      <c r="C40429">
        <v>26680792378933</v>
      </c>
      <c r="D40429">
        <v>26680807952943</v>
      </c>
      <c r="E40429">
        <v>15574010</v>
      </c>
      <c r="F40429">
        <v>0</v>
      </c>
    </row>
    <row r="40430" spans="1:6" hidden="1" x14ac:dyDescent="0.3">
      <c r="A40430" s="1" t="s">
        <v>7</v>
      </c>
      <c r="B40430" t="b">
        <v>0</v>
      </c>
      <c r="C40430">
        <v>26680808582353</v>
      </c>
      <c r="D40430">
        <v>26680826746185</v>
      </c>
      <c r="E40430">
        <v>18163832</v>
      </c>
      <c r="F40430">
        <v>0</v>
      </c>
    </row>
    <row r="40431" spans="1:6" hidden="1" x14ac:dyDescent="0.3">
      <c r="A40431" s="1" t="s">
        <v>12</v>
      </c>
      <c r="B40431" t="b">
        <v>0</v>
      </c>
      <c r="C40431">
        <v>26680827574927</v>
      </c>
      <c r="D40431">
        <v>26680838944372</v>
      </c>
      <c r="E40431">
        <v>11369445</v>
      </c>
      <c r="F40431">
        <v>0</v>
      </c>
    </row>
    <row r="40432" spans="1:6" hidden="1" x14ac:dyDescent="0.3">
      <c r="A40432" s="1" t="s">
        <v>12</v>
      </c>
      <c r="B40432" t="b">
        <v>0</v>
      </c>
      <c r="C40432">
        <v>26680838958739</v>
      </c>
      <c r="D40432">
        <v>26680854469039</v>
      </c>
      <c r="E40432">
        <v>15510300</v>
      </c>
      <c r="F40432">
        <v>0</v>
      </c>
    </row>
    <row r="40433" spans="1:6" hidden="1" x14ac:dyDescent="0.3">
      <c r="A40433" s="1" t="s">
        <v>8</v>
      </c>
      <c r="B40433" t="b">
        <v>0</v>
      </c>
      <c r="C40433">
        <v>26680854663535</v>
      </c>
      <c r="D40433">
        <v>26680870449796</v>
      </c>
      <c r="E40433">
        <v>15786261</v>
      </c>
      <c r="F40433">
        <v>0</v>
      </c>
    </row>
    <row r="40434" spans="1:6" hidden="1" x14ac:dyDescent="0.3">
      <c r="A40434" s="1" t="s">
        <v>8</v>
      </c>
      <c r="B40434" t="b">
        <v>0</v>
      </c>
      <c r="C40434">
        <v>26680870614479</v>
      </c>
      <c r="D40434">
        <v>26680885898192</v>
      </c>
      <c r="E40434">
        <v>15283713</v>
      </c>
      <c r="F40434">
        <v>0</v>
      </c>
    </row>
    <row r="40435" spans="1:6" hidden="1" x14ac:dyDescent="0.3">
      <c r="A40435" s="1" t="s">
        <v>14</v>
      </c>
      <c r="B40435" t="b">
        <v>0</v>
      </c>
      <c r="C40435">
        <v>26680885923071</v>
      </c>
      <c r="D40435">
        <v>26680901479414</v>
      </c>
      <c r="E40435">
        <v>15556343</v>
      </c>
      <c r="F40435">
        <v>0</v>
      </c>
    </row>
    <row r="40436" spans="1:6" hidden="1" x14ac:dyDescent="0.3">
      <c r="A40436" s="1" t="s">
        <v>12</v>
      </c>
      <c r="B40436" t="b">
        <v>0</v>
      </c>
      <c r="C40436">
        <v>26680901494886</v>
      </c>
      <c r="D40436">
        <v>26680917194367</v>
      </c>
      <c r="E40436">
        <v>15699481</v>
      </c>
      <c r="F40436">
        <v>0</v>
      </c>
    </row>
    <row r="40437" spans="1:6" hidden="1" x14ac:dyDescent="0.3">
      <c r="A40437" s="1" t="s">
        <v>10</v>
      </c>
      <c r="B40437" t="b">
        <v>0</v>
      </c>
      <c r="C40437">
        <v>26680917235507</v>
      </c>
      <c r="D40437">
        <v>26680933565613</v>
      </c>
      <c r="E40437">
        <v>16330106</v>
      </c>
      <c r="F40437">
        <v>0</v>
      </c>
    </row>
    <row r="40438" spans="1:6" hidden="1" x14ac:dyDescent="0.3">
      <c r="A40438" s="1" t="s">
        <v>8</v>
      </c>
      <c r="B40438" t="b">
        <v>0</v>
      </c>
      <c r="C40438">
        <v>26680933774700</v>
      </c>
      <c r="D40438">
        <v>26680948611345</v>
      </c>
      <c r="E40438">
        <v>14836645</v>
      </c>
      <c r="F40438">
        <v>0</v>
      </c>
    </row>
    <row r="40439" spans="1:6" hidden="1" x14ac:dyDescent="0.3">
      <c r="A40439" s="1" t="s">
        <v>14</v>
      </c>
      <c r="B40439" t="b">
        <v>0</v>
      </c>
      <c r="C40439">
        <v>26680948640876</v>
      </c>
      <c r="D40439">
        <v>26680964137618</v>
      </c>
      <c r="E40439">
        <v>15496742</v>
      </c>
      <c r="F40439">
        <v>0</v>
      </c>
    </row>
    <row r="40440" spans="1:6" hidden="1" x14ac:dyDescent="0.3">
      <c r="A40440" s="1" t="s">
        <v>8</v>
      </c>
      <c r="B40440" t="b">
        <v>0</v>
      </c>
      <c r="C40440">
        <v>26680964311277</v>
      </c>
      <c r="D40440">
        <v>26680980034995</v>
      </c>
      <c r="E40440">
        <v>15723718</v>
      </c>
      <c r="F40440">
        <v>0</v>
      </c>
    </row>
    <row r="40441" spans="1:6" hidden="1" x14ac:dyDescent="0.3">
      <c r="A40441" s="1" t="s">
        <v>15</v>
      </c>
      <c r="B40441" t="b">
        <v>0</v>
      </c>
      <c r="C40441">
        <v>26680980211188</v>
      </c>
      <c r="D40441">
        <v>26680996175956</v>
      </c>
      <c r="E40441">
        <v>15964768</v>
      </c>
      <c r="F40441">
        <v>0</v>
      </c>
    </row>
    <row r="40442" spans="1:6" hidden="1" x14ac:dyDescent="0.3">
      <c r="A40442" s="1" t="s">
        <v>7</v>
      </c>
      <c r="B40442" t="b">
        <v>0</v>
      </c>
      <c r="C40442">
        <v>26680996765289</v>
      </c>
      <c r="D40442">
        <v>26681014568972</v>
      </c>
      <c r="E40442">
        <v>17803683</v>
      </c>
      <c r="F40442">
        <v>0</v>
      </c>
    </row>
    <row r="40443" spans="1:6" hidden="1" x14ac:dyDescent="0.3">
      <c r="A40443" s="1" t="s">
        <v>9</v>
      </c>
      <c r="B40443" t="b">
        <v>0</v>
      </c>
      <c r="C40443">
        <v>26681015500681</v>
      </c>
      <c r="D40443">
        <v>26681027522143</v>
      </c>
      <c r="E40443">
        <v>12021462</v>
      </c>
      <c r="F40443">
        <v>0</v>
      </c>
    </row>
    <row r="40444" spans="1:6" hidden="1" x14ac:dyDescent="0.3">
      <c r="A40444" s="1" t="s">
        <v>13</v>
      </c>
      <c r="B40444" t="b">
        <v>0</v>
      </c>
      <c r="C40444">
        <v>26681027564851</v>
      </c>
      <c r="D40444">
        <v>26681042811346</v>
      </c>
      <c r="E40444">
        <v>15246495</v>
      </c>
      <c r="F40444">
        <v>0</v>
      </c>
    </row>
    <row r="40445" spans="1:6" hidden="1" x14ac:dyDescent="0.3">
      <c r="A40445" s="1" t="s">
        <v>9</v>
      </c>
      <c r="B40445" t="b">
        <v>0</v>
      </c>
      <c r="C40445">
        <v>26681042957049</v>
      </c>
      <c r="D40445">
        <v>26681058437226</v>
      </c>
      <c r="E40445">
        <v>15480177</v>
      </c>
      <c r="F40445">
        <v>0</v>
      </c>
    </row>
    <row r="40446" spans="1:6" hidden="1" x14ac:dyDescent="0.3">
      <c r="A40446" s="1" t="s">
        <v>10</v>
      </c>
      <c r="B40446" t="b">
        <v>0</v>
      </c>
      <c r="C40446">
        <v>26681058463950</v>
      </c>
      <c r="D40446">
        <v>26681075067524</v>
      </c>
      <c r="E40446">
        <v>16603574</v>
      </c>
      <c r="F40446">
        <v>0</v>
      </c>
    </row>
    <row r="40447" spans="1:6" hidden="1" x14ac:dyDescent="0.3">
      <c r="A40447" s="1" t="s">
        <v>12</v>
      </c>
      <c r="B40447" t="b">
        <v>0</v>
      </c>
      <c r="C40447">
        <v>26681075096425</v>
      </c>
      <c r="D40447">
        <v>26681089581776</v>
      </c>
      <c r="E40447">
        <v>14485351</v>
      </c>
      <c r="F40447">
        <v>0</v>
      </c>
    </row>
    <row r="40448" spans="1:6" hidden="1" x14ac:dyDescent="0.3">
      <c r="A40448" s="1" t="s">
        <v>14</v>
      </c>
      <c r="B40448" t="b">
        <v>0</v>
      </c>
      <c r="C40448">
        <v>26681089595802</v>
      </c>
      <c r="D40448">
        <v>26681105363588</v>
      </c>
      <c r="E40448">
        <v>15767786</v>
      </c>
      <c r="F40448">
        <v>0</v>
      </c>
    </row>
    <row r="40449" spans="1:6" hidden="1" x14ac:dyDescent="0.3">
      <c r="A40449" s="1" t="s">
        <v>14</v>
      </c>
      <c r="B40449" t="b">
        <v>0</v>
      </c>
      <c r="C40449">
        <v>26681105380009</v>
      </c>
      <c r="D40449">
        <v>26681120984271</v>
      </c>
      <c r="E40449">
        <v>15604262</v>
      </c>
      <c r="F40449">
        <v>0</v>
      </c>
    </row>
    <row r="40450" spans="1:6" hidden="1" x14ac:dyDescent="0.3">
      <c r="A40450" s="1" t="s">
        <v>9</v>
      </c>
      <c r="B40450" t="b">
        <v>0</v>
      </c>
      <c r="C40450">
        <v>26681121122547</v>
      </c>
      <c r="D40450">
        <v>26681136820895</v>
      </c>
      <c r="E40450">
        <v>15698348</v>
      </c>
      <c r="F40450">
        <v>0</v>
      </c>
    </row>
    <row r="40451" spans="1:6" hidden="1" x14ac:dyDescent="0.3">
      <c r="A40451" s="1" t="s">
        <v>8</v>
      </c>
      <c r="B40451" t="b">
        <v>0</v>
      </c>
      <c r="C40451">
        <v>26681137036541</v>
      </c>
      <c r="D40451">
        <v>26681152299962</v>
      </c>
      <c r="E40451">
        <v>15263421</v>
      </c>
      <c r="F40451">
        <v>0</v>
      </c>
    </row>
    <row r="40452" spans="1:6" hidden="1" x14ac:dyDescent="0.3">
      <c r="A40452" s="1" t="s">
        <v>8</v>
      </c>
      <c r="B40452" t="b">
        <v>0</v>
      </c>
      <c r="C40452">
        <v>26681152471976</v>
      </c>
      <c r="D40452">
        <v>26681167894893</v>
      </c>
      <c r="E40452">
        <v>15422917</v>
      </c>
      <c r="F40452">
        <v>0</v>
      </c>
    </row>
    <row r="40453" spans="1:6" hidden="1" x14ac:dyDescent="0.3">
      <c r="A40453" s="1" t="s">
        <v>12</v>
      </c>
      <c r="B40453" t="b">
        <v>0</v>
      </c>
      <c r="C40453">
        <v>26681167920466</v>
      </c>
      <c r="D40453">
        <v>26681183317473</v>
      </c>
      <c r="E40453">
        <v>15397007</v>
      </c>
      <c r="F40453">
        <v>0</v>
      </c>
    </row>
    <row r="40454" spans="1:6" hidden="1" x14ac:dyDescent="0.3">
      <c r="A40454" s="1" t="s">
        <v>9</v>
      </c>
      <c r="B40454" t="b">
        <v>0</v>
      </c>
      <c r="C40454">
        <v>26681183464931</v>
      </c>
      <c r="D40454">
        <v>26681199299364</v>
      </c>
      <c r="E40454">
        <v>15834433</v>
      </c>
      <c r="F40454">
        <v>0</v>
      </c>
    </row>
    <row r="40455" spans="1:6" hidden="1" x14ac:dyDescent="0.3">
      <c r="A40455" s="1" t="s">
        <v>15</v>
      </c>
      <c r="B40455" t="b">
        <v>0</v>
      </c>
      <c r="C40455">
        <v>26681199414517</v>
      </c>
      <c r="D40455">
        <v>26681214991195</v>
      </c>
      <c r="E40455">
        <v>15576678</v>
      </c>
      <c r="F40455">
        <v>0</v>
      </c>
    </row>
    <row r="40456" spans="1:6" hidden="1" x14ac:dyDescent="0.3">
      <c r="A40456" s="1" t="s">
        <v>15</v>
      </c>
      <c r="B40456" t="b">
        <v>0</v>
      </c>
      <c r="C40456">
        <v>26681215151974</v>
      </c>
      <c r="D40456">
        <v>26681230605685</v>
      </c>
      <c r="E40456">
        <v>15453711</v>
      </c>
      <c r="F40456">
        <v>0</v>
      </c>
    </row>
    <row r="40457" spans="1:6" hidden="1" x14ac:dyDescent="0.3">
      <c r="A40457" s="1" t="s">
        <v>12</v>
      </c>
      <c r="B40457" t="b">
        <v>0</v>
      </c>
      <c r="C40457">
        <v>26681230632904</v>
      </c>
      <c r="D40457">
        <v>26681246083988</v>
      </c>
      <c r="E40457">
        <v>15451084</v>
      </c>
      <c r="F40457">
        <v>0</v>
      </c>
    </row>
    <row r="40458" spans="1:6" hidden="1" x14ac:dyDescent="0.3">
      <c r="A40458" s="1" t="s">
        <v>10</v>
      </c>
      <c r="B40458" t="b">
        <v>0</v>
      </c>
      <c r="C40458">
        <v>26681246126239</v>
      </c>
      <c r="D40458">
        <v>26681262547869</v>
      </c>
      <c r="E40458">
        <v>16421630</v>
      </c>
      <c r="F40458">
        <v>0</v>
      </c>
    </row>
    <row r="40459" spans="1:6" hidden="1" x14ac:dyDescent="0.3">
      <c r="A40459" s="1" t="s">
        <v>15</v>
      </c>
      <c r="B40459" t="b">
        <v>0</v>
      </c>
      <c r="C40459">
        <v>26681262746174</v>
      </c>
      <c r="D40459">
        <v>26681277522781</v>
      </c>
      <c r="E40459">
        <v>14776607</v>
      </c>
      <c r="F40459">
        <v>0</v>
      </c>
    </row>
    <row r="40460" spans="1:6" hidden="1" x14ac:dyDescent="0.3">
      <c r="A40460" s="1" t="s">
        <v>12</v>
      </c>
      <c r="B40460" t="b">
        <v>0</v>
      </c>
      <c r="C40460">
        <v>26681277551744</v>
      </c>
      <c r="D40460">
        <v>26681292888577</v>
      </c>
      <c r="E40460">
        <v>15336833</v>
      </c>
      <c r="F40460">
        <v>0</v>
      </c>
    </row>
    <row r="40461" spans="1:6" hidden="1" x14ac:dyDescent="0.3">
      <c r="A40461" s="1" t="s">
        <v>7</v>
      </c>
      <c r="B40461" t="b">
        <v>0</v>
      </c>
      <c r="C40461">
        <v>26681293505551</v>
      </c>
      <c r="D40461">
        <v>26681311382687</v>
      </c>
      <c r="E40461">
        <v>17877136</v>
      </c>
      <c r="F40461">
        <v>0</v>
      </c>
    </row>
    <row r="40462" spans="1:6" hidden="1" x14ac:dyDescent="0.3">
      <c r="A40462" s="1" t="s">
        <v>9</v>
      </c>
      <c r="B40462" t="b">
        <v>0</v>
      </c>
      <c r="C40462">
        <v>26681312352958</v>
      </c>
      <c r="D40462">
        <v>26681324294555</v>
      </c>
      <c r="E40462">
        <v>11941597</v>
      </c>
      <c r="F40462">
        <v>0</v>
      </c>
    </row>
    <row r="40463" spans="1:6" hidden="1" x14ac:dyDescent="0.3">
      <c r="A40463" s="1" t="s">
        <v>9</v>
      </c>
      <c r="B40463" t="b">
        <v>0</v>
      </c>
      <c r="C40463">
        <v>26681324423354</v>
      </c>
      <c r="D40463">
        <v>26681339849508</v>
      </c>
      <c r="E40463">
        <v>15426154</v>
      </c>
      <c r="F40463">
        <v>0</v>
      </c>
    </row>
    <row r="40464" spans="1:6" hidden="1" x14ac:dyDescent="0.3">
      <c r="A40464" s="1" t="s">
        <v>10</v>
      </c>
      <c r="B40464" t="b">
        <v>0</v>
      </c>
      <c r="C40464">
        <v>26681339887217</v>
      </c>
      <c r="D40464">
        <v>26681356367747</v>
      </c>
      <c r="E40464">
        <v>16480530</v>
      </c>
      <c r="F40464">
        <v>0</v>
      </c>
    </row>
    <row r="40465" spans="1:6" hidden="1" x14ac:dyDescent="0.3">
      <c r="A40465" s="1" t="s">
        <v>6</v>
      </c>
      <c r="B40465" t="b">
        <v>0</v>
      </c>
      <c r="C40465">
        <v>26681357097382</v>
      </c>
      <c r="D40465">
        <v>26681372975159</v>
      </c>
      <c r="E40465">
        <v>15877777</v>
      </c>
      <c r="F40465">
        <v>0</v>
      </c>
    </row>
    <row r="40466" spans="1:6" hidden="1" x14ac:dyDescent="0.3">
      <c r="A40466" s="1" t="s">
        <v>13</v>
      </c>
      <c r="B40466" t="b">
        <v>0</v>
      </c>
      <c r="C40466">
        <v>26681373033737</v>
      </c>
      <c r="D40466">
        <v>26681386639107</v>
      </c>
      <c r="E40466">
        <v>13605370</v>
      </c>
      <c r="F40466">
        <v>0</v>
      </c>
    </row>
    <row r="40467" spans="1:6" hidden="1" x14ac:dyDescent="0.3">
      <c r="A40467" s="1" t="s">
        <v>11</v>
      </c>
      <c r="B40467" t="b">
        <v>0</v>
      </c>
      <c r="C40467">
        <v>26681386658157</v>
      </c>
      <c r="D40467">
        <v>26681402287309</v>
      </c>
      <c r="E40467">
        <v>15629152</v>
      </c>
      <c r="F40467">
        <v>0</v>
      </c>
    </row>
    <row r="40468" spans="1:6" hidden="1" x14ac:dyDescent="0.3">
      <c r="A40468" s="1" t="s">
        <v>6</v>
      </c>
      <c r="B40468" t="b">
        <v>0</v>
      </c>
      <c r="C40468">
        <v>26681403109513</v>
      </c>
      <c r="D40468">
        <v>26681419864502</v>
      </c>
      <c r="E40468">
        <v>16754989</v>
      </c>
      <c r="F40468">
        <v>0</v>
      </c>
    </row>
    <row r="40469" spans="1:6" hidden="1" x14ac:dyDescent="0.3">
      <c r="A40469" s="1" t="s">
        <v>11</v>
      </c>
      <c r="B40469" t="b">
        <v>0</v>
      </c>
      <c r="C40469">
        <v>26681419922756</v>
      </c>
      <c r="D40469">
        <v>26681433619578</v>
      </c>
      <c r="E40469">
        <v>13696822</v>
      </c>
      <c r="F40469">
        <v>0</v>
      </c>
    </row>
    <row r="40470" spans="1:6" hidden="1" x14ac:dyDescent="0.3">
      <c r="A40470" s="1" t="s">
        <v>7</v>
      </c>
      <c r="B40470" t="b">
        <v>0</v>
      </c>
      <c r="C40470">
        <v>26681434238234</v>
      </c>
      <c r="D40470">
        <v>26681451726837</v>
      </c>
      <c r="E40470">
        <v>17488603</v>
      </c>
      <c r="F40470">
        <v>0</v>
      </c>
    </row>
    <row r="40471" spans="1:6" hidden="1" x14ac:dyDescent="0.3">
      <c r="A40471" s="1" t="s">
        <v>11</v>
      </c>
      <c r="B40471" t="b">
        <v>0</v>
      </c>
      <c r="C40471">
        <v>26681452533094</v>
      </c>
      <c r="D40471">
        <v>26681464898876</v>
      </c>
      <c r="E40471">
        <v>12365782</v>
      </c>
      <c r="F40471">
        <v>0</v>
      </c>
    </row>
    <row r="40472" spans="1:6" hidden="1" x14ac:dyDescent="0.3">
      <c r="A40472" s="1" t="s">
        <v>6</v>
      </c>
      <c r="B40472" t="b">
        <v>0</v>
      </c>
      <c r="C40472">
        <v>26681465616544</v>
      </c>
      <c r="D40472">
        <v>26681482588239</v>
      </c>
      <c r="E40472">
        <v>16971695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26681482774664</v>
      </c>
      <c r="D40473">
        <v>26681496167478</v>
      </c>
      <c r="E40473">
        <v>13392814</v>
      </c>
      <c r="F40473">
        <v>0</v>
      </c>
    </row>
    <row r="40474" spans="1:6" hidden="1" x14ac:dyDescent="0.3">
      <c r="A40474" s="1" t="s">
        <v>10</v>
      </c>
      <c r="B40474" t="b">
        <v>0</v>
      </c>
      <c r="C40474">
        <v>26681496207550</v>
      </c>
      <c r="D40474">
        <v>26681512547165</v>
      </c>
      <c r="E40474">
        <v>16339615</v>
      </c>
      <c r="F40474">
        <v>0</v>
      </c>
    </row>
    <row r="40475" spans="1:6" hidden="1" x14ac:dyDescent="0.3">
      <c r="A40475" s="1" t="s">
        <v>15</v>
      </c>
      <c r="B40475" t="b">
        <v>0</v>
      </c>
      <c r="C40475">
        <v>26681512738982</v>
      </c>
      <c r="D40475">
        <v>26681527523259</v>
      </c>
      <c r="E40475">
        <v>14784277</v>
      </c>
      <c r="F40475">
        <v>0</v>
      </c>
    </row>
    <row r="40476" spans="1:6" hidden="1" x14ac:dyDescent="0.3">
      <c r="A40476" s="1" t="s">
        <v>13</v>
      </c>
      <c r="B40476" t="b">
        <v>0</v>
      </c>
      <c r="C40476">
        <v>26681527553162</v>
      </c>
      <c r="D40476">
        <v>26681542889099</v>
      </c>
      <c r="E40476">
        <v>15335937</v>
      </c>
      <c r="F40476">
        <v>0</v>
      </c>
    </row>
    <row r="40477" spans="1:6" hidden="1" x14ac:dyDescent="0.3">
      <c r="A40477" s="1" t="s">
        <v>14</v>
      </c>
      <c r="B40477" t="b">
        <v>0</v>
      </c>
      <c r="C40477">
        <v>26681542905694</v>
      </c>
      <c r="D40477">
        <v>26681558511441</v>
      </c>
      <c r="E40477">
        <v>15605747</v>
      </c>
      <c r="F40477">
        <v>0</v>
      </c>
    </row>
    <row r="40478" spans="1:6" hidden="1" x14ac:dyDescent="0.3">
      <c r="A40478" s="1" t="s">
        <v>6</v>
      </c>
      <c r="B40478" t="b">
        <v>0</v>
      </c>
      <c r="C40478">
        <v>26681559200329</v>
      </c>
      <c r="D40478">
        <v>26681576263070</v>
      </c>
      <c r="E40478">
        <v>17062741</v>
      </c>
      <c r="F40478">
        <v>0</v>
      </c>
    </row>
    <row r="40479" spans="1:6" hidden="1" x14ac:dyDescent="0.3">
      <c r="A40479" s="1" t="s">
        <v>10</v>
      </c>
      <c r="B40479" t="b">
        <v>0</v>
      </c>
      <c r="C40479">
        <v>26681576339197</v>
      </c>
      <c r="D40479">
        <v>26681590694971</v>
      </c>
      <c r="E40479">
        <v>14355774</v>
      </c>
      <c r="F40479">
        <v>0</v>
      </c>
    </row>
    <row r="40480" spans="1:6" hidden="1" x14ac:dyDescent="0.3">
      <c r="A40480" s="1" t="s">
        <v>13</v>
      </c>
      <c r="B40480" t="b">
        <v>0</v>
      </c>
      <c r="C40480">
        <v>26681590715563</v>
      </c>
      <c r="D40480">
        <v>26681605535099</v>
      </c>
      <c r="E40480">
        <v>14819536</v>
      </c>
      <c r="F40480">
        <v>0</v>
      </c>
    </row>
    <row r="40481" spans="1:6" hidden="1" x14ac:dyDescent="0.3">
      <c r="A40481" s="1" t="s">
        <v>10</v>
      </c>
      <c r="B40481" t="b">
        <v>0</v>
      </c>
      <c r="C40481">
        <v>26681605551806</v>
      </c>
      <c r="D40481">
        <v>26681622064785</v>
      </c>
      <c r="E40481">
        <v>16512979</v>
      </c>
      <c r="F40481">
        <v>0</v>
      </c>
    </row>
    <row r="40482" spans="1:6" hidden="1" x14ac:dyDescent="0.3">
      <c r="A40482" s="1" t="s">
        <v>12</v>
      </c>
      <c r="B40482" t="b">
        <v>0</v>
      </c>
      <c r="C40482">
        <v>26681622089813</v>
      </c>
      <c r="D40482">
        <v>26681636483537</v>
      </c>
      <c r="E40482">
        <v>14393724</v>
      </c>
      <c r="F40482">
        <v>0</v>
      </c>
    </row>
    <row r="40483" spans="1:6" hidden="1" x14ac:dyDescent="0.3">
      <c r="A40483" s="1" t="s">
        <v>14</v>
      </c>
      <c r="B40483" t="b">
        <v>0</v>
      </c>
      <c r="C40483">
        <v>26681636494384</v>
      </c>
      <c r="D40483">
        <v>26681652413259</v>
      </c>
      <c r="E40483">
        <v>15918875</v>
      </c>
      <c r="F40483">
        <v>0</v>
      </c>
    </row>
    <row r="40484" spans="1:6" hidden="1" x14ac:dyDescent="0.3">
      <c r="A40484" s="1" t="s">
        <v>8</v>
      </c>
      <c r="B40484" t="b">
        <v>0</v>
      </c>
      <c r="C40484">
        <v>26681652619318</v>
      </c>
      <c r="D40484">
        <v>26681667987813</v>
      </c>
      <c r="E40484">
        <v>15368495</v>
      </c>
      <c r="F40484">
        <v>0</v>
      </c>
    </row>
    <row r="40485" spans="1:6" hidden="1" x14ac:dyDescent="0.3">
      <c r="A40485" s="1" t="s">
        <v>8</v>
      </c>
      <c r="B40485" t="b">
        <v>0</v>
      </c>
      <c r="C40485">
        <v>26681668158333</v>
      </c>
      <c r="D40485">
        <v>26681683810036</v>
      </c>
      <c r="E40485">
        <v>15651703</v>
      </c>
      <c r="F40485">
        <v>0</v>
      </c>
    </row>
    <row r="40486" spans="1:6" hidden="1" x14ac:dyDescent="0.3">
      <c r="A40486" s="1" t="s">
        <v>9</v>
      </c>
      <c r="B40486" t="b">
        <v>0</v>
      </c>
      <c r="C40486">
        <v>26681683984385</v>
      </c>
      <c r="D40486">
        <v>26681699256240</v>
      </c>
      <c r="E40486">
        <v>15271855</v>
      </c>
      <c r="F40486">
        <v>0</v>
      </c>
    </row>
    <row r="40487" spans="1:6" hidden="1" x14ac:dyDescent="0.3">
      <c r="A40487" s="1" t="s">
        <v>8</v>
      </c>
      <c r="B40487" t="b">
        <v>0</v>
      </c>
      <c r="C40487">
        <v>26681699407169</v>
      </c>
      <c r="D40487">
        <v>26681714840324</v>
      </c>
      <c r="E40487">
        <v>15433155</v>
      </c>
      <c r="F40487">
        <v>0</v>
      </c>
    </row>
    <row r="40488" spans="1:6" hidden="1" x14ac:dyDescent="0.3">
      <c r="A40488" s="1" t="s">
        <v>14</v>
      </c>
      <c r="B40488" t="b">
        <v>0</v>
      </c>
      <c r="C40488">
        <v>26681714867775</v>
      </c>
      <c r="D40488">
        <v>26681730487596</v>
      </c>
      <c r="E40488">
        <v>15619821</v>
      </c>
      <c r="F40488">
        <v>0</v>
      </c>
    </row>
    <row r="40489" spans="1:6" hidden="1" x14ac:dyDescent="0.3">
      <c r="A40489" s="1" t="s">
        <v>13</v>
      </c>
      <c r="B40489" t="b">
        <v>0</v>
      </c>
      <c r="C40489">
        <v>26681730503607</v>
      </c>
      <c r="D40489">
        <v>26681746060264</v>
      </c>
      <c r="E40489">
        <v>15556657</v>
      </c>
      <c r="F40489">
        <v>0</v>
      </c>
    </row>
    <row r="40490" spans="1:6" hidden="1" x14ac:dyDescent="0.3">
      <c r="A40490" s="1" t="s">
        <v>12</v>
      </c>
      <c r="B40490" t="b">
        <v>0</v>
      </c>
      <c r="C40490">
        <v>26681746075456</v>
      </c>
      <c r="D40490">
        <v>26681761545625</v>
      </c>
      <c r="E40490">
        <v>15470169</v>
      </c>
      <c r="F40490">
        <v>0</v>
      </c>
    </row>
    <row r="40491" spans="1:6" hidden="1" x14ac:dyDescent="0.3">
      <c r="A40491" s="1" t="s">
        <v>10</v>
      </c>
      <c r="B40491" t="b">
        <v>0</v>
      </c>
      <c r="C40491">
        <v>26681761568264</v>
      </c>
      <c r="D40491">
        <v>26681778223396</v>
      </c>
      <c r="E40491">
        <v>16655132</v>
      </c>
      <c r="F40491">
        <v>0</v>
      </c>
    </row>
    <row r="40492" spans="1:6" hidden="1" x14ac:dyDescent="0.3">
      <c r="A40492" s="1" t="s">
        <v>15</v>
      </c>
      <c r="B40492" t="b">
        <v>0</v>
      </c>
      <c r="C40492">
        <v>26681778412511</v>
      </c>
      <c r="D40492">
        <v>26681793348760</v>
      </c>
      <c r="E40492">
        <v>14936249</v>
      </c>
      <c r="F40492">
        <v>0</v>
      </c>
    </row>
    <row r="40493" spans="1:6" hidden="1" x14ac:dyDescent="0.3">
      <c r="A40493" s="1" t="s">
        <v>12</v>
      </c>
      <c r="B40493" t="b">
        <v>0</v>
      </c>
      <c r="C40493">
        <v>26681793391249</v>
      </c>
      <c r="D40493">
        <v>26681808387490</v>
      </c>
      <c r="E40493">
        <v>14996241</v>
      </c>
      <c r="F40493">
        <v>0</v>
      </c>
    </row>
    <row r="40494" spans="1:6" hidden="1" x14ac:dyDescent="0.3">
      <c r="A40494" s="1" t="s">
        <v>8</v>
      </c>
      <c r="B40494" t="b">
        <v>0</v>
      </c>
      <c r="C40494">
        <v>26681808583326</v>
      </c>
      <c r="D40494">
        <v>26681824278554</v>
      </c>
      <c r="E40494">
        <v>15695228</v>
      </c>
      <c r="F40494">
        <v>0</v>
      </c>
    </row>
    <row r="40495" spans="1:6" hidden="1" x14ac:dyDescent="0.3">
      <c r="A40495" s="1" t="s">
        <v>11</v>
      </c>
      <c r="B40495" t="b">
        <v>0</v>
      </c>
      <c r="C40495">
        <v>26681824307057</v>
      </c>
      <c r="D40495">
        <v>26681839802453</v>
      </c>
      <c r="E40495">
        <v>15495396</v>
      </c>
      <c r="F40495">
        <v>0</v>
      </c>
    </row>
    <row r="40496" spans="1:6" hidden="1" x14ac:dyDescent="0.3">
      <c r="A40496" s="1" t="s">
        <v>14</v>
      </c>
      <c r="B40496" t="b">
        <v>0</v>
      </c>
      <c r="C40496">
        <v>26681839818654</v>
      </c>
      <c r="D40496">
        <v>26681855386460</v>
      </c>
      <c r="E40496">
        <v>15567806</v>
      </c>
      <c r="F40496">
        <v>0</v>
      </c>
    </row>
    <row r="40497" spans="1:6" hidden="1" x14ac:dyDescent="0.3">
      <c r="A40497" s="1" t="s">
        <v>6</v>
      </c>
      <c r="B40497" t="b">
        <v>0</v>
      </c>
      <c r="C40497">
        <v>26681856087682</v>
      </c>
      <c r="D40497">
        <v>26681873159517</v>
      </c>
      <c r="E40497">
        <v>17071835</v>
      </c>
      <c r="F40497">
        <v>0</v>
      </c>
    </row>
    <row r="40498" spans="1:6" hidden="1" x14ac:dyDescent="0.3">
      <c r="A40498" s="1" t="s">
        <v>6</v>
      </c>
      <c r="B40498" t="b">
        <v>0</v>
      </c>
      <c r="C40498">
        <v>26681873910015</v>
      </c>
      <c r="D40498">
        <v>26681888719904</v>
      </c>
      <c r="E40498">
        <v>14809889</v>
      </c>
      <c r="F40498">
        <v>0</v>
      </c>
    </row>
    <row r="40499" spans="1:6" hidden="1" x14ac:dyDescent="0.3">
      <c r="A40499" s="1" t="s">
        <v>8</v>
      </c>
      <c r="B40499" t="b">
        <v>0</v>
      </c>
      <c r="C40499">
        <v>26681888962207</v>
      </c>
      <c r="D40499">
        <v>26681902543961</v>
      </c>
      <c r="E40499">
        <v>13581754</v>
      </c>
      <c r="F40499">
        <v>0</v>
      </c>
    </row>
    <row r="40500" spans="1:6" hidden="1" x14ac:dyDescent="0.3">
      <c r="A40500" s="1" t="s">
        <v>10</v>
      </c>
      <c r="B40500" t="b">
        <v>0</v>
      </c>
      <c r="C40500">
        <v>26681902596861</v>
      </c>
      <c r="D40500">
        <v>26681918864051</v>
      </c>
      <c r="E40500">
        <v>16267190</v>
      </c>
      <c r="F40500">
        <v>0</v>
      </c>
    </row>
    <row r="40501" spans="1:6" hidden="1" x14ac:dyDescent="0.3">
      <c r="A40501" s="1" t="s">
        <v>14</v>
      </c>
      <c r="B40501" t="b">
        <v>0</v>
      </c>
      <c r="C40501">
        <v>26681918889211</v>
      </c>
      <c r="D40501">
        <v>26681933672543</v>
      </c>
      <c r="E40501">
        <v>14783332</v>
      </c>
      <c r="F40501">
        <v>0</v>
      </c>
    </row>
    <row r="40502" spans="1:6" hidden="1" x14ac:dyDescent="0.3">
      <c r="A40502" s="1" t="s">
        <v>6</v>
      </c>
      <c r="B40502" t="b">
        <v>0</v>
      </c>
      <c r="C40502">
        <v>26681934381201</v>
      </c>
      <c r="D40502">
        <v>26681951177485</v>
      </c>
      <c r="E40502">
        <v>16796284</v>
      </c>
      <c r="F40502">
        <v>0</v>
      </c>
    </row>
    <row r="40503" spans="1:6" hidden="1" x14ac:dyDescent="0.3">
      <c r="A40503" s="1" t="s">
        <v>10</v>
      </c>
      <c r="B40503" t="b">
        <v>0</v>
      </c>
      <c r="C40503">
        <v>26681951247862</v>
      </c>
      <c r="D40503">
        <v>26681965729336</v>
      </c>
      <c r="E40503">
        <v>14481474</v>
      </c>
      <c r="F40503">
        <v>0</v>
      </c>
    </row>
    <row r="40504" spans="1:6" hidden="1" x14ac:dyDescent="0.3">
      <c r="A40504" s="1" t="s">
        <v>10</v>
      </c>
      <c r="B40504" t="b">
        <v>0</v>
      </c>
      <c r="C40504">
        <v>26681965758279</v>
      </c>
      <c r="D40504">
        <v>26681981324879</v>
      </c>
      <c r="E40504">
        <v>15566600</v>
      </c>
      <c r="F40504">
        <v>0</v>
      </c>
    </row>
    <row r="40505" spans="1:6" hidden="1" x14ac:dyDescent="0.3">
      <c r="A40505" s="1" t="s">
        <v>8</v>
      </c>
      <c r="B40505" t="b">
        <v>0</v>
      </c>
      <c r="C40505">
        <v>26681981526930</v>
      </c>
      <c r="D40505">
        <v>26681996105207</v>
      </c>
      <c r="E40505">
        <v>14578277</v>
      </c>
      <c r="F40505">
        <v>0</v>
      </c>
    </row>
    <row r="40506" spans="1:6" hidden="1" x14ac:dyDescent="0.3">
      <c r="A40506" s="1" t="s">
        <v>13</v>
      </c>
      <c r="B40506" t="b">
        <v>0</v>
      </c>
      <c r="C40506">
        <v>26681996132971</v>
      </c>
      <c r="D40506">
        <v>26682011900140</v>
      </c>
      <c r="E40506">
        <v>15767169</v>
      </c>
      <c r="F40506">
        <v>0</v>
      </c>
    </row>
    <row r="40507" spans="1:6" hidden="1" x14ac:dyDescent="0.3">
      <c r="A40507" s="1" t="s">
        <v>15</v>
      </c>
      <c r="B40507" t="b">
        <v>0</v>
      </c>
      <c r="C40507">
        <v>26682012097392</v>
      </c>
      <c r="D40507">
        <v>26682027471999</v>
      </c>
      <c r="E40507">
        <v>15374607</v>
      </c>
      <c r="F40507">
        <v>0</v>
      </c>
    </row>
    <row r="40508" spans="1:6" hidden="1" x14ac:dyDescent="0.3">
      <c r="A40508" s="1" t="s">
        <v>7</v>
      </c>
      <c r="B40508" t="b">
        <v>0</v>
      </c>
      <c r="C40508">
        <v>26682028017985</v>
      </c>
      <c r="D40508">
        <v>26682045808933</v>
      </c>
      <c r="E40508">
        <v>17790948</v>
      </c>
      <c r="F40508">
        <v>0</v>
      </c>
    </row>
    <row r="40509" spans="1:6" hidden="1" x14ac:dyDescent="0.3">
      <c r="A40509" s="1" t="s">
        <v>8</v>
      </c>
      <c r="B40509" t="b">
        <v>0</v>
      </c>
      <c r="C40509">
        <v>26682046822333</v>
      </c>
      <c r="D40509">
        <v>26682058681078</v>
      </c>
      <c r="E40509">
        <v>11858745</v>
      </c>
      <c r="F40509">
        <v>0</v>
      </c>
    </row>
    <row r="40510" spans="1:6" hidden="1" x14ac:dyDescent="0.3">
      <c r="A40510" s="1" t="s">
        <v>14</v>
      </c>
      <c r="B40510" t="b">
        <v>0</v>
      </c>
      <c r="C40510">
        <v>26682058710736</v>
      </c>
      <c r="D40510">
        <v>26682074281385</v>
      </c>
      <c r="E40510">
        <v>15570649</v>
      </c>
      <c r="F40510">
        <v>0</v>
      </c>
    </row>
    <row r="40511" spans="1:6" hidden="1" x14ac:dyDescent="0.3">
      <c r="A40511" s="1" t="s">
        <v>8</v>
      </c>
      <c r="B40511" t="b">
        <v>0</v>
      </c>
      <c r="C40511">
        <v>26682074455951</v>
      </c>
      <c r="D40511">
        <v>26682089965736</v>
      </c>
      <c r="E40511">
        <v>15509785</v>
      </c>
      <c r="F40511">
        <v>0</v>
      </c>
    </row>
    <row r="40512" spans="1:6" hidden="1" x14ac:dyDescent="0.3">
      <c r="A40512" s="1" t="s">
        <v>14</v>
      </c>
      <c r="B40512" t="b">
        <v>0</v>
      </c>
      <c r="C40512">
        <v>26682089992030</v>
      </c>
      <c r="D40512">
        <v>26682105523833</v>
      </c>
      <c r="E40512">
        <v>15531803</v>
      </c>
      <c r="F40512">
        <v>0</v>
      </c>
    </row>
    <row r="40513" spans="1:6" hidden="1" x14ac:dyDescent="0.3">
      <c r="A40513" s="1" t="s">
        <v>6</v>
      </c>
      <c r="B40513" t="b">
        <v>0</v>
      </c>
      <c r="C40513">
        <v>26682106211165</v>
      </c>
      <c r="D40513">
        <v>26682123297615</v>
      </c>
      <c r="E40513">
        <v>17086450</v>
      </c>
      <c r="F40513">
        <v>0</v>
      </c>
    </row>
    <row r="40514" spans="1:6" hidden="1" x14ac:dyDescent="0.3">
      <c r="A40514" s="1" t="s">
        <v>14</v>
      </c>
      <c r="B40514" t="b">
        <v>0</v>
      </c>
      <c r="C40514">
        <v>26682123359761</v>
      </c>
      <c r="D40514">
        <v>26682136781846</v>
      </c>
      <c r="E40514">
        <v>13422085</v>
      </c>
      <c r="F40514">
        <v>0</v>
      </c>
    </row>
    <row r="40515" spans="1:6" hidden="1" x14ac:dyDescent="0.3">
      <c r="A40515" s="1" t="s">
        <v>6</v>
      </c>
      <c r="B40515" t="b">
        <v>0</v>
      </c>
      <c r="C40515">
        <v>26682137486867</v>
      </c>
      <c r="D40515">
        <v>26682154391186</v>
      </c>
      <c r="E40515">
        <v>16904319</v>
      </c>
      <c r="F40515">
        <v>0</v>
      </c>
    </row>
    <row r="40516" spans="1:6" hidden="1" x14ac:dyDescent="0.3">
      <c r="A40516" s="1" t="s">
        <v>7</v>
      </c>
      <c r="B40516" t="b">
        <v>0</v>
      </c>
      <c r="C40516">
        <v>26682155065175</v>
      </c>
      <c r="D40516">
        <v>26682170861795</v>
      </c>
      <c r="E40516">
        <v>15796620</v>
      </c>
      <c r="F40516">
        <v>0</v>
      </c>
    </row>
    <row r="40517" spans="1:6" hidden="1" x14ac:dyDescent="0.3">
      <c r="A40517" s="1" t="s">
        <v>8</v>
      </c>
      <c r="B40517" t="b">
        <v>0</v>
      </c>
      <c r="C40517">
        <v>26682171876760</v>
      </c>
      <c r="D40517">
        <v>26682183785484</v>
      </c>
      <c r="E40517">
        <v>11908724</v>
      </c>
      <c r="F40517">
        <v>0</v>
      </c>
    </row>
    <row r="40518" spans="1:6" hidden="1" x14ac:dyDescent="0.3">
      <c r="A40518" s="1" t="s">
        <v>8</v>
      </c>
      <c r="B40518" t="b">
        <v>0</v>
      </c>
      <c r="C40518">
        <v>26682183978418</v>
      </c>
      <c r="D40518">
        <v>26682199392483</v>
      </c>
      <c r="E40518">
        <v>15414065</v>
      </c>
      <c r="F40518">
        <v>0</v>
      </c>
    </row>
    <row r="40519" spans="1:6" hidden="1" x14ac:dyDescent="0.3">
      <c r="A40519" s="1" t="s">
        <v>11</v>
      </c>
      <c r="B40519" t="b">
        <v>0</v>
      </c>
      <c r="C40519">
        <v>26682199409390</v>
      </c>
      <c r="D40519">
        <v>26682214851682</v>
      </c>
      <c r="E40519">
        <v>15442292</v>
      </c>
      <c r="F40519">
        <v>0</v>
      </c>
    </row>
    <row r="40520" spans="1:6" hidden="1" x14ac:dyDescent="0.3">
      <c r="A40520" s="1" t="s">
        <v>13</v>
      </c>
      <c r="B40520" t="b">
        <v>0</v>
      </c>
      <c r="C40520">
        <v>26682214870632</v>
      </c>
      <c r="D40520">
        <v>26682230292030</v>
      </c>
      <c r="E40520">
        <v>15421398</v>
      </c>
      <c r="F40520">
        <v>0</v>
      </c>
    </row>
    <row r="40521" spans="1:6" hidden="1" x14ac:dyDescent="0.3">
      <c r="A40521" s="1" t="s">
        <v>8</v>
      </c>
      <c r="B40521" t="b">
        <v>0</v>
      </c>
      <c r="C40521">
        <v>26682230505147</v>
      </c>
      <c r="D40521">
        <v>26682245691783</v>
      </c>
      <c r="E40521">
        <v>15186636</v>
      </c>
      <c r="F40521">
        <v>0</v>
      </c>
    </row>
    <row r="40522" spans="1:6" hidden="1" x14ac:dyDescent="0.3">
      <c r="A40522" s="1" t="s">
        <v>15</v>
      </c>
      <c r="B40522" t="b">
        <v>0</v>
      </c>
      <c r="C40522">
        <v>26682245870711</v>
      </c>
      <c r="D40522">
        <v>26682261535031</v>
      </c>
      <c r="E40522">
        <v>15664320</v>
      </c>
      <c r="F40522">
        <v>0</v>
      </c>
    </row>
    <row r="40523" spans="1:6" hidden="1" x14ac:dyDescent="0.3">
      <c r="A40523" s="1" t="s">
        <v>11</v>
      </c>
      <c r="B40523" t="b">
        <v>0</v>
      </c>
      <c r="C40523">
        <v>26682261553639</v>
      </c>
      <c r="D40523">
        <v>26682276829965</v>
      </c>
      <c r="E40523">
        <v>15276326</v>
      </c>
      <c r="F40523">
        <v>0</v>
      </c>
    </row>
    <row r="40524" spans="1:6" hidden="1" x14ac:dyDescent="0.3">
      <c r="A40524" s="1" t="s">
        <v>9</v>
      </c>
      <c r="B40524" t="b">
        <v>0</v>
      </c>
      <c r="C40524">
        <v>26682276955103</v>
      </c>
      <c r="D40524">
        <v>26682292721208</v>
      </c>
      <c r="E40524">
        <v>15766105</v>
      </c>
      <c r="F40524">
        <v>0</v>
      </c>
    </row>
    <row r="40525" spans="1:6" hidden="1" x14ac:dyDescent="0.3">
      <c r="A40525" s="1" t="s">
        <v>10</v>
      </c>
      <c r="B40525" t="b">
        <v>0</v>
      </c>
      <c r="C40525">
        <v>26682292765441</v>
      </c>
      <c r="D40525">
        <v>26682308919469</v>
      </c>
      <c r="E40525">
        <v>16154028</v>
      </c>
      <c r="F40525">
        <v>0</v>
      </c>
    </row>
    <row r="40526" spans="1:6" hidden="1" x14ac:dyDescent="0.3">
      <c r="A40526" s="1" t="s">
        <v>14</v>
      </c>
      <c r="B40526" t="b">
        <v>0</v>
      </c>
      <c r="C40526">
        <v>26682308944984</v>
      </c>
      <c r="D40526">
        <v>26682323703805</v>
      </c>
      <c r="E40526">
        <v>14758821</v>
      </c>
      <c r="F40526">
        <v>0</v>
      </c>
    </row>
    <row r="40527" spans="1:6" hidden="1" x14ac:dyDescent="0.3">
      <c r="A40527" s="1" t="s">
        <v>12</v>
      </c>
      <c r="B40527" t="b">
        <v>0</v>
      </c>
      <c r="C40527">
        <v>26682323721549</v>
      </c>
      <c r="D40527">
        <v>26682339481501</v>
      </c>
      <c r="E40527">
        <v>15759952</v>
      </c>
      <c r="F40527">
        <v>0</v>
      </c>
    </row>
    <row r="40528" spans="1:6" hidden="1" x14ac:dyDescent="0.3">
      <c r="A40528" s="1" t="s">
        <v>13</v>
      </c>
      <c r="B40528" t="b">
        <v>0</v>
      </c>
      <c r="C40528">
        <v>26682339511449</v>
      </c>
      <c r="D40528">
        <v>26682354851179</v>
      </c>
      <c r="E40528">
        <v>15339730</v>
      </c>
      <c r="F40528">
        <v>0</v>
      </c>
    </row>
    <row r="40529" spans="1:6" hidden="1" x14ac:dyDescent="0.3">
      <c r="A40529" s="1" t="s">
        <v>14</v>
      </c>
      <c r="B40529" t="b">
        <v>0</v>
      </c>
      <c r="C40529">
        <v>26682354868292</v>
      </c>
      <c r="D40529">
        <v>26682370664587</v>
      </c>
      <c r="E40529">
        <v>15796295</v>
      </c>
      <c r="F40529">
        <v>0</v>
      </c>
    </row>
    <row r="40530" spans="1:6" hidden="1" x14ac:dyDescent="0.3">
      <c r="A40530" s="1" t="s">
        <v>14</v>
      </c>
      <c r="B40530" t="b">
        <v>0</v>
      </c>
      <c r="C40530">
        <v>26682370679995</v>
      </c>
      <c r="D40530">
        <v>26682386905742</v>
      </c>
      <c r="E40530">
        <v>16225747</v>
      </c>
      <c r="F40530">
        <v>0</v>
      </c>
    </row>
    <row r="40531" spans="1:6" hidden="1" x14ac:dyDescent="0.3">
      <c r="A40531" s="1" t="s">
        <v>12</v>
      </c>
      <c r="B40531" t="b">
        <v>0</v>
      </c>
      <c r="C40531">
        <v>26682386922034</v>
      </c>
      <c r="D40531">
        <v>26682402344455</v>
      </c>
      <c r="E40531">
        <v>15422421</v>
      </c>
      <c r="F40531">
        <v>0</v>
      </c>
    </row>
    <row r="40532" spans="1:6" hidden="1" x14ac:dyDescent="0.3">
      <c r="A40532" s="1" t="s">
        <v>6</v>
      </c>
      <c r="B40532" t="b">
        <v>0</v>
      </c>
      <c r="C40532">
        <v>26682403052339</v>
      </c>
      <c r="D40532">
        <v>26682420035347</v>
      </c>
      <c r="E40532">
        <v>16983008</v>
      </c>
      <c r="F40532">
        <v>0</v>
      </c>
    </row>
    <row r="40533" spans="1:6" hidden="1" x14ac:dyDescent="0.3">
      <c r="A40533" s="1" t="s">
        <v>12</v>
      </c>
      <c r="B40533" t="b">
        <v>0</v>
      </c>
      <c r="C40533">
        <v>26682420094800</v>
      </c>
      <c r="D40533">
        <v>26682433521673</v>
      </c>
      <c r="E40533">
        <v>13426873</v>
      </c>
      <c r="F40533">
        <v>0</v>
      </c>
    </row>
    <row r="40534" spans="1:6" hidden="1" x14ac:dyDescent="0.3">
      <c r="A40534" s="1" t="s">
        <v>8</v>
      </c>
      <c r="B40534" t="b">
        <v>0</v>
      </c>
      <c r="C40534">
        <v>26682433714688</v>
      </c>
      <c r="D40534">
        <v>26682449527853</v>
      </c>
      <c r="E40534">
        <v>15813165</v>
      </c>
      <c r="F40534">
        <v>0</v>
      </c>
    </row>
    <row r="40535" spans="1:6" hidden="1" x14ac:dyDescent="0.3">
      <c r="A40535" s="1" t="s">
        <v>15</v>
      </c>
      <c r="B40535" t="b">
        <v>0</v>
      </c>
      <c r="C40535">
        <v>26682449725566</v>
      </c>
      <c r="D40535">
        <v>26682465175376</v>
      </c>
      <c r="E40535">
        <v>15449810</v>
      </c>
      <c r="F40535">
        <v>0</v>
      </c>
    </row>
    <row r="40536" spans="1:6" hidden="1" x14ac:dyDescent="0.3">
      <c r="A40536" s="1" t="s">
        <v>13</v>
      </c>
      <c r="B40536" t="b">
        <v>0</v>
      </c>
      <c r="C40536">
        <v>26682465206742</v>
      </c>
      <c r="D40536">
        <v>26682480526894</v>
      </c>
      <c r="E40536">
        <v>15320152</v>
      </c>
      <c r="F40536">
        <v>0</v>
      </c>
    </row>
    <row r="40537" spans="1:6" hidden="1" x14ac:dyDescent="0.3">
      <c r="A40537" s="1" t="s">
        <v>14</v>
      </c>
      <c r="B40537" t="b">
        <v>0</v>
      </c>
      <c r="C40537">
        <v>26682480543782</v>
      </c>
      <c r="D40537">
        <v>26682496139054</v>
      </c>
      <c r="E40537">
        <v>15595272</v>
      </c>
      <c r="F40537">
        <v>0</v>
      </c>
    </row>
    <row r="40538" spans="1:6" hidden="1" x14ac:dyDescent="0.3">
      <c r="A40538" s="1" t="s">
        <v>10</v>
      </c>
      <c r="B40538" t="b">
        <v>0</v>
      </c>
      <c r="C40538">
        <v>26682496169123</v>
      </c>
      <c r="D40538">
        <v>26682512651308</v>
      </c>
      <c r="E40538">
        <v>16482185</v>
      </c>
      <c r="F40538">
        <v>0</v>
      </c>
    </row>
    <row r="40539" spans="1:6" hidden="1" x14ac:dyDescent="0.3">
      <c r="A40539" s="1" t="s">
        <v>6</v>
      </c>
      <c r="B40539" t="b">
        <v>0</v>
      </c>
      <c r="C40539">
        <v>26682513370315</v>
      </c>
      <c r="D40539">
        <v>26682529353135</v>
      </c>
      <c r="E40539">
        <v>15982820</v>
      </c>
      <c r="F40539">
        <v>0</v>
      </c>
    </row>
    <row r="40540" spans="1:6" hidden="1" x14ac:dyDescent="0.3">
      <c r="A40540" s="1" t="s">
        <v>8</v>
      </c>
      <c r="B40540" t="b">
        <v>0</v>
      </c>
      <c r="C40540">
        <v>26682529595888</v>
      </c>
      <c r="D40540">
        <v>26682543145008</v>
      </c>
      <c r="E40540">
        <v>13549120</v>
      </c>
      <c r="F40540">
        <v>0</v>
      </c>
    </row>
    <row r="40541" spans="1:6" hidden="1" x14ac:dyDescent="0.3">
      <c r="A40541" s="1" t="s">
        <v>13</v>
      </c>
      <c r="B40541" t="b">
        <v>0</v>
      </c>
      <c r="C40541">
        <v>26682543173942</v>
      </c>
      <c r="D40541">
        <v>26682558885030</v>
      </c>
      <c r="E40541">
        <v>15711088</v>
      </c>
      <c r="F40541">
        <v>0</v>
      </c>
    </row>
    <row r="40542" spans="1:6" hidden="1" x14ac:dyDescent="0.3">
      <c r="A40542" s="1" t="s">
        <v>10</v>
      </c>
      <c r="B40542" t="b">
        <v>0</v>
      </c>
      <c r="C40542">
        <v>26682558932164</v>
      </c>
      <c r="D40542">
        <v>26682575236735</v>
      </c>
      <c r="E40542">
        <v>16304571</v>
      </c>
      <c r="F40542">
        <v>0</v>
      </c>
    </row>
    <row r="40543" spans="1:6" hidden="1" x14ac:dyDescent="0.3">
      <c r="A40543" s="1" t="s">
        <v>15</v>
      </c>
      <c r="B40543" t="b">
        <v>0</v>
      </c>
      <c r="C40543">
        <v>26682575427433</v>
      </c>
      <c r="D40543">
        <v>26682590204227</v>
      </c>
      <c r="E40543">
        <v>14776794</v>
      </c>
      <c r="F40543">
        <v>0</v>
      </c>
    </row>
    <row r="40544" spans="1:6" hidden="1" x14ac:dyDescent="0.3">
      <c r="A40544" s="1" t="s">
        <v>14</v>
      </c>
      <c r="B40544" t="b">
        <v>0</v>
      </c>
      <c r="C40544">
        <v>26682590222880</v>
      </c>
      <c r="D40544">
        <v>26682605679103</v>
      </c>
      <c r="E40544">
        <v>15456223</v>
      </c>
      <c r="F40544">
        <v>0</v>
      </c>
    </row>
    <row r="40545" spans="1:6" hidden="1" x14ac:dyDescent="0.3">
      <c r="A40545" s="1" t="s">
        <v>10</v>
      </c>
      <c r="B40545" t="b">
        <v>0</v>
      </c>
      <c r="C40545">
        <v>26682605710056</v>
      </c>
      <c r="D40545">
        <v>26682622028149</v>
      </c>
      <c r="E40545">
        <v>16318093</v>
      </c>
      <c r="F40545">
        <v>0</v>
      </c>
    </row>
    <row r="40546" spans="1:6" hidden="1" x14ac:dyDescent="0.3">
      <c r="A40546" s="1" t="s">
        <v>11</v>
      </c>
      <c r="B40546" t="b">
        <v>0</v>
      </c>
      <c r="C40546">
        <v>26682622052648</v>
      </c>
      <c r="D40546">
        <v>26682636777522</v>
      </c>
      <c r="E40546">
        <v>14724874</v>
      </c>
      <c r="F40546">
        <v>0</v>
      </c>
    </row>
    <row r="40547" spans="1:6" hidden="1" x14ac:dyDescent="0.3">
      <c r="A40547" s="1" t="s">
        <v>8</v>
      </c>
      <c r="B40547" t="b">
        <v>0</v>
      </c>
      <c r="C40547">
        <v>26682636972062</v>
      </c>
      <c r="D40547">
        <v>26682652504396</v>
      </c>
      <c r="E40547">
        <v>15532334</v>
      </c>
      <c r="F40547">
        <v>0</v>
      </c>
    </row>
    <row r="40548" spans="1:6" hidden="1" x14ac:dyDescent="0.3">
      <c r="A40548" s="1" t="s">
        <v>15</v>
      </c>
      <c r="B40548" t="b">
        <v>0</v>
      </c>
      <c r="C40548">
        <v>26682652679644</v>
      </c>
      <c r="D40548">
        <v>26682668449486</v>
      </c>
      <c r="E40548">
        <v>15769842</v>
      </c>
      <c r="F40548">
        <v>0</v>
      </c>
    </row>
    <row r="40549" spans="1:6" hidden="1" x14ac:dyDescent="0.3">
      <c r="A40549" s="1" t="s">
        <v>14</v>
      </c>
      <c r="B40549" t="b">
        <v>0</v>
      </c>
      <c r="C40549">
        <v>26682668492082</v>
      </c>
      <c r="D40549">
        <v>26682683738521</v>
      </c>
      <c r="E40549">
        <v>15246439</v>
      </c>
      <c r="F40549">
        <v>0</v>
      </c>
    </row>
    <row r="40550" spans="1:6" hidden="1" x14ac:dyDescent="0.3">
      <c r="A40550" s="1" t="s">
        <v>12</v>
      </c>
      <c r="B40550" t="b">
        <v>0</v>
      </c>
      <c r="C40550">
        <v>26682683759382</v>
      </c>
      <c r="D40550">
        <v>26682699101021</v>
      </c>
      <c r="E40550">
        <v>15341639</v>
      </c>
      <c r="F40550">
        <v>0</v>
      </c>
    </row>
    <row r="40551" spans="1:6" hidden="1" x14ac:dyDescent="0.3">
      <c r="A40551" s="1" t="s">
        <v>9</v>
      </c>
      <c r="B40551" t="b">
        <v>0</v>
      </c>
      <c r="C40551">
        <v>26682699238651</v>
      </c>
      <c r="D40551">
        <v>26682714946464</v>
      </c>
      <c r="E40551">
        <v>15707813</v>
      </c>
      <c r="F40551">
        <v>0</v>
      </c>
    </row>
    <row r="40552" spans="1:6" hidden="1" x14ac:dyDescent="0.3">
      <c r="A40552" s="1" t="s">
        <v>8</v>
      </c>
      <c r="B40552" t="b">
        <v>0</v>
      </c>
      <c r="C40552">
        <v>26682715128241</v>
      </c>
      <c r="D40552">
        <v>26682730209916</v>
      </c>
      <c r="E40552">
        <v>15081675</v>
      </c>
      <c r="F40552">
        <v>0</v>
      </c>
    </row>
    <row r="40553" spans="1:6" hidden="1" x14ac:dyDescent="0.3">
      <c r="A40553" s="1" t="s">
        <v>14</v>
      </c>
      <c r="B40553" t="b">
        <v>0</v>
      </c>
      <c r="C40553">
        <v>26682730238663</v>
      </c>
      <c r="D40553">
        <v>26682745569582</v>
      </c>
      <c r="E40553">
        <v>15330919</v>
      </c>
      <c r="F40553">
        <v>0</v>
      </c>
    </row>
    <row r="40554" spans="1:6" hidden="1" x14ac:dyDescent="0.3">
      <c r="A40554" s="1" t="s">
        <v>10</v>
      </c>
      <c r="B40554" t="b">
        <v>0</v>
      </c>
      <c r="C40554">
        <v>26682745598210</v>
      </c>
      <c r="D40554">
        <v>26682762108619</v>
      </c>
      <c r="E40554">
        <v>16510409</v>
      </c>
      <c r="F40554">
        <v>0</v>
      </c>
    </row>
    <row r="40555" spans="1:6" hidden="1" x14ac:dyDescent="0.3">
      <c r="A40555" s="1" t="s">
        <v>12</v>
      </c>
      <c r="B40555" t="b">
        <v>0</v>
      </c>
      <c r="C40555">
        <v>26682762126991</v>
      </c>
      <c r="D40555">
        <v>26682776877511</v>
      </c>
      <c r="E40555">
        <v>14750520</v>
      </c>
      <c r="F40555">
        <v>0</v>
      </c>
    </row>
    <row r="40556" spans="1:6" hidden="1" x14ac:dyDescent="0.3">
      <c r="A40556" s="1" t="s">
        <v>6</v>
      </c>
      <c r="B40556" t="b">
        <v>0</v>
      </c>
      <c r="C40556">
        <v>26682777589065</v>
      </c>
      <c r="D40556">
        <v>26682794802447</v>
      </c>
      <c r="E40556">
        <v>17213382</v>
      </c>
      <c r="F40556">
        <v>0</v>
      </c>
    </row>
    <row r="40557" spans="1:6" hidden="1" x14ac:dyDescent="0.3">
      <c r="A40557" s="1" t="s">
        <v>11</v>
      </c>
      <c r="B40557" t="b">
        <v>0</v>
      </c>
      <c r="C40557">
        <v>26682794860832</v>
      </c>
      <c r="D40557">
        <v>26682808063696</v>
      </c>
      <c r="E40557">
        <v>13202864</v>
      </c>
      <c r="F40557">
        <v>0</v>
      </c>
    </row>
    <row r="40558" spans="1:6" hidden="1" x14ac:dyDescent="0.3">
      <c r="A40558" s="1" t="s">
        <v>7</v>
      </c>
      <c r="B40558" t="b">
        <v>0</v>
      </c>
      <c r="C40558">
        <v>26682808712345</v>
      </c>
      <c r="D40558">
        <v>26682827162132</v>
      </c>
      <c r="E40558">
        <v>18449787</v>
      </c>
      <c r="F40558">
        <v>0</v>
      </c>
    </row>
    <row r="40559" spans="1:6" hidden="1" x14ac:dyDescent="0.3">
      <c r="A40559" s="1" t="s">
        <v>7</v>
      </c>
      <c r="B40559" t="b">
        <v>0</v>
      </c>
      <c r="C40559">
        <v>26682828608782</v>
      </c>
      <c r="D40559">
        <v>26682842733206</v>
      </c>
      <c r="E40559">
        <v>14124424</v>
      </c>
      <c r="F40559">
        <v>0</v>
      </c>
    </row>
    <row r="40560" spans="1:6" hidden="1" x14ac:dyDescent="0.3">
      <c r="A40560" s="1" t="s">
        <v>9</v>
      </c>
      <c r="B40560" t="b">
        <v>0</v>
      </c>
      <c r="C40560">
        <v>26682843700465</v>
      </c>
      <c r="D40560">
        <v>26682855019292</v>
      </c>
      <c r="E40560">
        <v>11318827</v>
      </c>
      <c r="F40560">
        <v>0</v>
      </c>
    </row>
    <row r="40561" spans="1:6" hidden="1" x14ac:dyDescent="0.3">
      <c r="A40561" s="1" t="s">
        <v>8</v>
      </c>
      <c r="B40561" t="b">
        <v>0</v>
      </c>
      <c r="C40561">
        <v>26682855204590</v>
      </c>
      <c r="D40561">
        <v>26682870775960</v>
      </c>
      <c r="E40561">
        <v>15571370</v>
      </c>
      <c r="F40561">
        <v>0</v>
      </c>
    </row>
    <row r="40562" spans="1:6" hidden="1" x14ac:dyDescent="0.3">
      <c r="A40562" s="1" t="s">
        <v>11</v>
      </c>
      <c r="B40562" t="b">
        <v>0</v>
      </c>
      <c r="C40562">
        <v>26682870802194</v>
      </c>
      <c r="D40562">
        <v>26682886295452</v>
      </c>
      <c r="E40562">
        <v>15493258</v>
      </c>
      <c r="F40562">
        <v>0</v>
      </c>
    </row>
    <row r="40563" spans="1:6" hidden="1" x14ac:dyDescent="0.3">
      <c r="A40563" s="1" t="s">
        <v>12</v>
      </c>
      <c r="B40563" t="b">
        <v>0</v>
      </c>
      <c r="C40563">
        <v>26682886324169</v>
      </c>
      <c r="D40563">
        <v>26682901781131</v>
      </c>
      <c r="E40563">
        <v>15456962</v>
      </c>
      <c r="F40563">
        <v>0</v>
      </c>
    </row>
    <row r="40564" spans="1:6" hidden="1" x14ac:dyDescent="0.3">
      <c r="A40564" s="1" t="s">
        <v>14</v>
      </c>
      <c r="B40564" t="b">
        <v>0</v>
      </c>
      <c r="C40564">
        <v>26682901797462</v>
      </c>
      <c r="D40564">
        <v>26682917389118</v>
      </c>
      <c r="E40564">
        <v>15591656</v>
      </c>
      <c r="F40564">
        <v>0</v>
      </c>
    </row>
    <row r="40565" spans="1:6" hidden="1" x14ac:dyDescent="0.3">
      <c r="A40565" s="1" t="s">
        <v>11</v>
      </c>
      <c r="B40565" t="b">
        <v>0</v>
      </c>
      <c r="C40565">
        <v>26682917405446</v>
      </c>
      <c r="D40565">
        <v>26682933038066</v>
      </c>
      <c r="E40565">
        <v>15632620</v>
      </c>
      <c r="F40565">
        <v>0</v>
      </c>
    </row>
    <row r="40566" spans="1:6" hidden="1" x14ac:dyDescent="0.3">
      <c r="A40566" s="1" t="s">
        <v>13</v>
      </c>
      <c r="B40566" t="b">
        <v>0</v>
      </c>
      <c r="C40566">
        <v>26682933055643</v>
      </c>
      <c r="D40566">
        <v>26682948872390</v>
      </c>
      <c r="E40566">
        <v>15816747</v>
      </c>
      <c r="F40566">
        <v>0</v>
      </c>
    </row>
    <row r="40567" spans="1:6" hidden="1" x14ac:dyDescent="0.3">
      <c r="A40567" s="1" t="s">
        <v>7</v>
      </c>
      <c r="B40567" t="b">
        <v>0</v>
      </c>
      <c r="C40567">
        <v>26682949500670</v>
      </c>
      <c r="D40567">
        <v>26682967728946</v>
      </c>
      <c r="E40567">
        <v>18228276</v>
      </c>
      <c r="F40567">
        <v>0</v>
      </c>
    </row>
    <row r="40568" spans="1:6" hidden="1" x14ac:dyDescent="0.3">
      <c r="A40568" s="1" t="s">
        <v>15</v>
      </c>
      <c r="B40568" t="b">
        <v>0</v>
      </c>
      <c r="C40568">
        <v>26682968732525</v>
      </c>
      <c r="D40568">
        <v>26682980144679</v>
      </c>
      <c r="E40568">
        <v>11412154</v>
      </c>
      <c r="F40568">
        <v>0</v>
      </c>
    </row>
    <row r="40569" spans="1:6" hidden="1" x14ac:dyDescent="0.3">
      <c r="A40569" s="1" t="s">
        <v>9</v>
      </c>
      <c r="B40569" t="b">
        <v>0</v>
      </c>
      <c r="C40569">
        <v>26682980273848</v>
      </c>
      <c r="D40569">
        <v>26682995776581</v>
      </c>
      <c r="E40569">
        <v>15502733</v>
      </c>
      <c r="F40569">
        <v>0</v>
      </c>
    </row>
    <row r="40570" spans="1:6" hidden="1" x14ac:dyDescent="0.3">
      <c r="A40570" s="1" t="s">
        <v>15</v>
      </c>
      <c r="B40570" t="b">
        <v>0</v>
      </c>
      <c r="C40570">
        <v>26682995980775</v>
      </c>
      <c r="D40570">
        <v>26683011311802</v>
      </c>
      <c r="E40570">
        <v>15331027</v>
      </c>
      <c r="F40570">
        <v>0</v>
      </c>
    </row>
    <row r="40571" spans="1:6" hidden="1" x14ac:dyDescent="0.3">
      <c r="A40571" s="1" t="s">
        <v>14</v>
      </c>
      <c r="B40571" t="b">
        <v>0</v>
      </c>
      <c r="C40571">
        <v>26683011330677</v>
      </c>
      <c r="D40571">
        <v>26683026837606</v>
      </c>
      <c r="E40571">
        <v>15506929</v>
      </c>
      <c r="F40571">
        <v>0</v>
      </c>
    </row>
    <row r="40572" spans="1:6" hidden="1" x14ac:dyDescent="0.3">
      <c r="A40572" s="1" t="s">
        <v>13</v>
      </c>
      <c r="B40572" t="b">
        <v>0</v>
      </c>
      <c r="C40572">
        <v>26683026858807</v>
      </c>
      <c r="D40572">
        <v>26683042415454</v>
      </c>
      <c r="E40572">
        <v>15556647</v>
      </c>
      <c r="F40572">
        <v>0</v>
      </c>
    </row>
    <row r="40573" spans="1:6" hidden="1" x14ac:dyDescent="0.3">
      <c r="A40573" s="1" t="s">
        <v>13</v>
      </c>
      <c r="B40573" t="b">
        <v>0</v>
      </c>
      <c r="C40573">
        <v>26683042432004</v>
      </c>
      <c r="D40573">
        <v>26683058223431</v>
      </c>
      <c r="E40573">
        <v>15791427</v>
      </c>
      <c r="F40573">
        <v>0</v>
      </c>
    </row>
    <row r="40574" spans="1:6" hidden="1" x14ac:dyDescent="0.3">
      <c r="A40574" s="1" t="s">
        <v>7</v>
      </c>
      <c r="B40574" t="b">
        <v>0</v>
      </c>
      <c r="C40574">
        <v>26683058828913</v>
      </c>
      <c r="D40574">
        <v>26683077102201</v>
      </c>
      <c r="E40574">
        <v>18273288</v>
      </c>
      <c r="F40574">
        <v>0</v>
      </c>
    </row>
    <row r="40575" spans="1:6" hidden="1" x14ac:dyDescent="0.3">
      <c r="A40575" s="1" t="s">
        <v>11</v>
      </c>
      <c r="B40575" t="b">
        <v>0</v>
      </c>
      <c r="C40575">
        <v>26683077907727</v>
      </c>
      <c r="D40575">
        <v>26683089996183</v>
      </c>
      <c r="E40575">
        <v>12088456</v>
      </c>
      <c r="F40575">
        <v>0</v>
      </c>
    </row>
    <row r="40576" spans="1:6" hidden="1" x14ac:dyDescent="0.3">
      <c r="A40576" s="1" t="s">
        <v>15</v>
      </c>
      <c r="B40576" t="b">
        <v>0</v>
      </c>
      <c r="C40576">
        <v>26683090196784</v>
      </c>
      <c r="D40576">
        <v>26683106141155</v>
      </c>
      <c r="E40576">
        <v>15944371</v>
      </c>
      <c r="F40576">
        <v>0</v>
      </c>
    </row>
    <row r="40577" spans="1:6" hidden="1" x14ac:dyDescent="0.3">
      <c r="A40577" s="1" t="s">
        <v>12</v>
      </c>
      <c r="B40577" t="b">
        <v>0</v>
      </c>
      <c r="C40577">
        <v>26683106182877</v>
      </c>
      <c r="D40577">
        <v>26683121062686</v>
      </c>
      <c r="E40577">
        <v>14879809</v>
      </c>
      <c r="F40577">
        <v>0</v>
      </c>
    </row>
    <row r="40578" spans="1:6" hidden="1" x14ac:dyDescent="0.3">
      <c r="A40578" s="1" t="s">
        <v>14</v>
      </c>
      <c r="B40578" t="b">
        <v>0</v>
      </c>
      <c r="C40578">
        <v>26683121076939</v>
      </c>
      <c r="D40578">
        <v>26683136883510</v>
      </c>
      <c r="E40578">
        <v>15806571</v>
      </c>
      <c r="F40578">
        <v>0</v>
      </c>
    </row>
    <row r="40579" spans="1:6" hidden="1" x14ac:dyDescent="0.3">
      <c r="A40579" s="1" t="s">
        <v>15</v>
      </c>
      <c r="B40579" t="b">
        <v>0</v>
      </c>
      <c r="C40579">
        <v>26683137070340</v>
      </c>
      <c r="D40579">
        <v>26683152773765</v>
      </c>
      <c r="E40579">
        <v>15703425</v>
      </c>
      <c r="F40579">
        <v>0</v>
      </c>
    </row>
    <row r="40580" spans="1:6" hidden="1" x14ac:dyDescent="0.3">
      <c r="A40580" s="1" t="s">
        <v>10</v>
      </c>
      <c r="B40580" t="b">
        <v>0</v>
      </c>
      <c r="C40580">
        <v>26683152814726</v>
      </c>
      <c r="D40580">
        <v>26683168917217</v>
      </c>
      <c r="E40580">
        <v>16102491</v>
      </c>
      <c r="F40580">
        <v>0</v>
      </c>
    </row>
    <row r="40581" spans="1:6" hidden="1" x14ac:dyDescent="0.3">
      <c r="A40581" s="1" t="s">
        <v>9</v>
      </c>
      <c r="B40581" t="b">
        <v>0</v>
      </c>
      <c r="C40581">
        <v>26683169055208</v>
      </c>
      <c r="D40581">
        <v>26683183969867</v>
      </c>
      <c r="E40581">
        <v>14914659</v>
      </c>
      <c r="F40581">
        <v>0</v>
      </c>
    </row>
    <row r="40582" spans="1:6" hidden="1" x14ac:dyDescent="0.3">
      <c r="A40582" s="1" t="s">
        <v>14</v>
      </c>
      <c r="B40582" t="b">
        <v>0</v>
      </c>
      <c r="C40582">
        <v>26683184018163</v>
      </c>
      <c r="D40582">
        <v>26683199509629</v>
      </c>
      <c r="E40582">
        <v>15491466</v>
      </c>
      <c r="F40582">
        <v>0</v>
      </c>
    </row>
    <row r="40583" spans="1:6" hidden="1" x14ac:dyDescent="0.3">
      <c r="A40583" s="1" t="s">
        <v>9</v>
      </c>
      <c r="B40583" t="b">
        <v>0</v>
      </c>
      <c r="C40583">
        <v>26683199652249</v>
      </c>
      <c r="D40583">
        <v>26683215265721</v>
      </c>
      <c r="E40583">
        <v>15613472</v>
      </c>
      <c r="F40583">
        <v>0</v>
      </c>
    </row>
    <row r="40584" spans="1:6" hidden="1" x14ac:dyDescent="0.3">
      <c r="A40584" s="1" t="s">
        <v>8</v>
      </c>
      <c r="B40584" t="b">
        <v>0</v>
      </c>
      <c r="C40584">
        <v>26683215480868</v>
      </c>
      <c r="D40584">
        <v>26683230822533</v>
      </c>
      <c r="E40584">
        <v>15341665</v>
      </c>
      <c r="F40584">
        <v>0</v>
      </c>
    </row>
    <row r="40585" spans="1:6" hidden="1" x14ac:dyDescent="0.3">
      <c r="A40585" s="1" t="s">
        <v>8</v>
      </c>
      <c r="B40585" t="b">
        <v>0</v>
      </c>
      <c r="C40585">
        <v>26683231017350</v>
      </c>
      <c r="D40585">
        <v>26683246455013</v>
      </c>
      <c r="E40585">
        <v>15437663</v>
      </c>
      <c r="F40585">
        <v>0</v>
      </c>
    </row>
    <row r="40586" spans="1:6" hidden="1" x14ac:dyDescent="0.3">
      <c r="A40586" s="1" t="s">
        <v>6</v>
      </c>
      <c r="B40586" t="b">
        <v>0</v>
      </c>
      <c r="C40586">
        <v>26683247141778</v>
      </c>
      <c r="D40586">
        <v>26683263861140</v>
      </c>
      <c r="E40586">
        <v>16719362</v>
      </c>
      <c r="F40586">
        <v>0</v>
      </c>
    </row>
    <row r="40587" spans="1:6" hidden="1" x14ac:dyDescent="0.3">
      <c r="A40587" s="1" t="s">
        <v>6</v>
      </c>
      <c r="B40587" t="b">
        <v>0</v>
      </c>
      <c r="C40587">
        <v>26683264618962</v>
      </c>
      <c r="D40587">
        <v>26683279808980</v>
      </c>
      <c r="E40587">
        <v>15190018</v>
      </c>
      <c r="F40587">
        <v>0</v>
      </c>
    </row>
    <row r="40588" spans="1:6" hidden="1" x14ac:dyDescent="0.3">
      <c r="A40588" s="1" t="s">
        <v>15</v>
      </c>
      <c r="B40588" t="b">
        <v>0</v>
      </c>
      <c r="C40588">
        <v>26683280034941</v>
      </c>
      <c r="D40588">
        <v>26683293679594</v>
      </c>
      <c r="E40588">
        <v>13644653</v>
      </c>
      <c r="F40588">
        <v>0</v>
      </c>
    </row>
    <row r="40589" spans="1:6" hidden="1" x14ac:dyDescent="0.3">
      <c r="A40589" s="1" t="s">
        <v>10</v>
      </c>
      <c r="B40589" t="b">
        <v>0</v>
      </c>
      <c r="C40589">
        <v>26683293721368</v>
      </c>
      <c r="D40589">
        <v>26683309572489</v>
      </c>
      <c r="E40589">
        <v>15851121</v>
      </c>
      <c r="F40589">
        <v>0</v>
      </c>
    </row>
    <row r="40590" spans="1:6" hidden="1" x14ac:dyDescent="0.3">
      <c r="A40590" s="1" t="s">
        <v>11</v>
      </c>
      <c r="B40590" t="b">
        <v>0</v>
      </c>
      <c r="C40590">
        <v>26683309597238</v>
      </c>
      <c r="D40590">
        <v>26683324588525</v>
      </c>
      <c r="E40590">
        <v>14991287</v>
      </c>
      <c r="F40590">
        <v>0</v>
      </c>
    </row>
    <row r="40591" spans="1:6" hidden="1" x14ac:dyDescent="0.3">
      <c r="A40591" s="1" t="s">
        <v>6</v>
      </c>
      <c r="B40591" t="b">
        <v>0</v>
      </c>
      <c r="C40591">
        <v>26683325313933</v>
      </c>
      <c r="D40591">
        <v>26683342029964</v>
      </c>
      <c r="E40591">
        <v>16716031</v>
      </c>
      <c r="F40591">
        <v>0</v>
      </c>
    </row>
    <row r="40592" spans="1:6" hidden="1" x14ac:dyDescent="0.3">
      <c r="A40592" s="1" t="s">
        <v>9</v>
      </c>
      <c r="B40592" t="b">
        <v>0</v>
      </c>
      <c r="C40592">
        <v>26683342221101</v>
      </c>
      <c r="D40592">
        <v>26683355806207</v>
      </c>
      <c r="E40592">
        <v>13585106</v>
      </c>
      <c r="F40592">
        <v>0</v>
      </c>
    </row>
    <row r="40593" spans="1:6" hidden="1" x14ac:dyDescent="0.3">
      <c r="A40593" s="1" t="s">
        <v>15</v>
      </c>
      <c r="B40593" t="b">
        <v>0</v>
      </c>
      <c r="C40593">
        <v>26683355973597</v>
      </c>
      <c r="D40593">
        <v>26683371587993</v>
      </c>
      <c r="E40593">
        <v>15614396</v>
      </c>
      <c r="F40593">
        <v>0</v>
      </c>
    </row>
    <row r="40594" spans="1:6" hidden="1" x14ac:dyDescent="0.3">
      <c r="A40594" s="1" t="s">
        <v>6</v>
      </c>
      <c r="B40594" t="b">
        <v>0</v>
      </c>
      <c r="C40594">
        <v>26683372275265</v>
      </c>
      <c r="D40594">
        <v>26683388879895</v>
      </c>
      <c r="E40594">
        <v>16604630</v>
      </c>
      <c r="F40594">
        <v>0</v>
      </c>
    </row>
    <row r="40595" spans="1:6" hidden="1" x14ac:dyDescent="0.3">
      <c r="A40595" s="1" t="s">
        <v>11</v>
      </c>
      <c r="B40595" t="b">
        <v>0</v>
      </c>
      <c r="C40595">
        <v>26683388939385</v>
      </c>
      <c r="D40595">
        <v>26683402564631</v>
      </c>
      <c r="E40595">
        <v>13625246</v>
      </c>
      <c r="F40595">
        <v>0</v>
      </c>
    </row>
    <row r="40596" spans="1:6" hidden="1" x14ac:dyDescent="0.3">
      <c r="A40596" s="1" t="s">
        <v>6</v>
      </c>
      <c r="B40596" t="b">
        <v>0</v>
      </c>
      <c r="C40596">
        <v>26683403287711</v>
      </c>
      <c r="D40596">
        <v>26683420211820</v>
      </c>
      <c r="E40596">
        <v>16924109</v>
      </c>
      <c r="F40596">
        <v>0</v>
      </c>
    </row>
    <row r="40597" spans="1:6" hidden="1" x14ac:dyDescent="0.3">
      <c r="A40597" s="1" t="s">
        <v>10</v>
      </c>
      <c r="B40597" t="b">
        <v>0</v>
      </c>
      <c r="C40597">
        <v>26683420279004</v>
      </c>
      <c r="D40597">
        <v>26683434985341</v>
      </c>
      <c r="E40597">
        <v>14706337</v>
      </c>
      <c r="F40597">
        <v>0</v>
      </c>
    </row>
    <row r="40598" spans="1:6" hidden="1" x14ac:dyDescent="0.3">
      <c r="A40598" s="1" t="s">
        <v>14</v>
      </c>
      <c r="B40598" t="b">
        <v>0</v>
      </c>
      <c r="C40598">
        <v>26683435030803</v>
      </c>
      <c r="D40598">
        <v>26683449582631</v>
      </c>
      <c r="E40598">
        <v>14551828</v>
      </c>
      <c r="F40598">
        <v>0</v>
      </c>
    </row>
    <row r="40599" spans="1:6" hidden="1" x14ac:dyDescent="0.3">
      <c r="A40599" s="1" t="s">
        <v>10</v>
      </c>
      <c r="B40599" t="b">
        <v>0</v>
      </c>
      <c r="C40599">
        <v>26683449606956</v>
      </c>
      <c r="D40599">
        <v>26683465912796</v>
      </c>
      <c r="E40599">
        <v>16305840</v>
      </c>
      <c r="F40599">
        <v>0</v>
      </c>
    </row>
    <row r="40600" spans="1:6" hidden="1" x14ac:dyDescent="0.3">
      <c r="A40600" s="1" t="s">
        <v>9</v>
      </c>
      <c r="B40600" t="b">
        <v>0</v>
      </c>
      <c r="C40600">
        <v>26683466067845</v>
      </c>
      <c r="D40600">
        <v>26683480850295</v>
      </c>
      <c r="E40600">
        <v>14782450</v>
      </c>
      <c r="F40600">
        <v>0</v>
      </c>
    </row>
    <row r="40601" spans="1:6" hidden="1" x14ac:dyDescent="0.3">
      <c r="A40601" s="1" t="s">
        <v>15</v>
      </c>
      <c r="B40601" t="b">
        <v>0</v>
      </c>
      <c r="C40601">
        <v>26683481016236</v>
      </c>
      <c r="D40601">
        <v>26683496516862</v>
      </c>
      <c r="E40601">
        <v>15500626</v>
      </c>
      <c r="F40601">
        <v>0</v>
      </c>
    </row>
    <row r="40602" spans="1:6" hidden="1" x14ac:dyDescent="0.3">
      <c r="A40602" s="1" t="s">
        <v>15</v>
      </c>
      <c r="B40602" t="b">
        <v>0</v>
      </c>
      <c r="C40602">
        <v>26683496619933</v>
      </c>
      <c r="D40602">
        <v>26683512095651</v>
      </c>
      <c r="E40602">
        <v>15475718</v>
      </c>
      <c r="F40602">
        <v>0</v>
      </c>
    </row>
    <row r="40603" spans="1:6" hidden="1" x14ac:dyDescent="0.3">
      <c r="A40603" s="1" t="s">
        <v>7</v>
      </c>
      <c r="B40603" t="b">
        <v>0</v>
      </c>
      <c r="C40603">
        <v>26683512640914</v>
      </c>
      <c r="D40603">
        <v>26683530267862</v>
      </c>
      <c r="E40603">
        <v>17626948</v>
      </c>
      <c r="F40603">
        <v>0</v>
      </c>
    </row>
    <row r="40604" spans="1:6" hidden="1" x14ac:dyDescent="0.3">
      <c r="A40604" s="1" t="s">
        <v>14</v>
      </c>
      <c r="B40604" t="b">
        <v>0</v>
      </c>
      <c r="C40604">
        <v>26683531096686</v>
      </c>
      <c r="D40604">
        <v>26683543367690</v>
      </c>
      <c r="E40604">
        <v>12271004</v>
      </c>
      <c r="F40604">
        <v>0</v>
      </c>
    </row>
    <row r="40605" spans="1:6" hidden="1" x14ac:dyDescent="0.3">
      <c r="A40605" s="1" t="s">
        <v>13</v>
      </c>
      <c r="B40605" t="b">
        <v>0</v>
      </c>
      <c r="C40605">
        <v>26683543407372</v>
      </c>
      <c r="D40605">
        <v>26683558853862</v>
      </c>
      <c r="E40605">
        <v>15446490</v>
      </c>
      <c r="F40605">
        <v>0</v>
      </c>
    </row>
    <row r="40606" spans="1:6" hidden="1" x14ac:dyDescent="0.3">
      <c r="A40606" s="1" t="s">
        <v>6</v>
      </c>
      <c r="B40606" t="b">
        <v>0</v>
      </c>
      <c r="C40606">
        <v>26683559567241</v>
      </c>
      <c r="D40606">
        <v>26683576484639</v>
      </c>
      <c r="E40606">
        <v>16917398</v>
      </c>
      <c r="F40606">
        <v>0</v>
      </c>
    </row>
    <row r="40607" spans="1:6" hidden="1" x14ac:dyDescent="0.3">
      <c r="A40607" s="1" t="s">
        <v>8</v>
      </c>
      <c r="B40607" t="b">
        <v>0</v>
      </c>
      <c r="C40607">
        <v>26683576722295</v>
      </c>
      <c r="D40607">
        <v>26683590265412</v>
      </c>
      <c r="E40607">
        <v>13543117</v>
      </c>
      <c r="F40607">
        <v>0</v>
      </c>
    </row>
    <row r="40608" spans="1:6" hidden="1" x14ac:dyDescent="0.3">
      <c r="A40608" s="1" t="s">
        <v>9</v>
      </c>
      <c r="B40608" t="b">
        <v>0</v>
      </c>
      <c r="C40608">
        <v>26683590407278</v>
      </c>
      <c r="D40608">
        <v>26683605883877</v>
      </c>
      <c r="E40608">
        <v>15476599</v>
      </c>
      <c r="F40608">
        <v>0</v>
      </c>
    </row>
    <row r="40609" spans="1:6" hidden="1" x14ac:dyDescent="0.3">
      <c r="A40609" s="1" t="s">
        <v>14</v>
      </c>
      <c r="B40609" t="b">
        <v>0</v>
      </c>
      <c r="C40609">
        <v>26683605995981</v>
      </c>
      <c r="D40609">
        <v>26683621358051</v>
      </c>
      <c r="E40609">
        <v>15362070</v>
      </c>
      <c r="F40609">
        <v>0</v>
      </c>
    </row>
    <row r="40610" spans="1:6" hidden="1" x14ac:dyDescent="0.3">
      <c r="A40610" s="1" t="s">
        <v>12</v>
      </c>
      <c r="B40610" t="b">
        <v>0</v>
      </c>
      <c r="C40610">
        <v>26683621378254</v>
      </c>
      <c r="D40610">
        <v>26683636720228</v>
      </c>
      <c r="E40610">
        <v>15341974</v>
      </c>
      <c r="F40610">
        <v>0</v>
      </c>
    </row>
    <row r="40611" spans="1:6" hidden="1" x14ac:dyDescent="0.3">
      <c r="A40611" s="1" t="s">
        <v>9</v>
      </c>
      <c r="B40611" t="b">
        <v>0</v>
      </c>
      <c r="C40611">
        <v>26683636858635</v>
      </c>
      <c r="D40611">
        <v>26683652937165</v>
      </c>
      <c r="E40611">
        <v>16078530</v>
      </c>
      <c r="F40611">
        <v>0</v>
      </c>
    </row>
    <row r="40612" spans="1:6" hidden="1" x14ac:dyDescent="0.3">
      <c r="A40612" s="1" t="s">
        <v>14</v>
      </c>
      <c r="B40612" t="b">
        <v>0</v>
      </c>
      <c r="C40612">
        <v>26683652979387</v>
      </c>
      <c r="D40612">
        <v>26683668209753</v>
      </c>
      <c r="E40612">
        <v>15230366</v>
      </c>
      <c r="F40612">
        <v>0</v>
      </c>
    </row>
    <row r="40613" spans="1:6" hidden="1" x14ac:dyDescent="0.3">
      <c r="A40613" s="1" t="s">
        <v>12</v>
      </c>
      <c r="B40613" t="b">
        <v>0</v>
      </c>
      <c r="C40613">
        <v>26683668225760</v>
      </c>
      <c r="D40613">
        <v>26683683650442</v>
      </c>
      <c r="E40613">
        <v>15424682</v>
      </c>
      <c r="F40613">
        <v>0</v>
      </c>
    </row>
    <row r="40614" spans="1:6" hidden="1" x14ac:dyDescent="0.3">
      <c r="A40614" s="1" t="s">
        <v>8</v>
      </c>
      <c r="B40614" t="b">
        <v>0</v>
      </c>
      <c r="C40614">
        <v>26683683840420</v>
      </c>
      <c r="D40614">
        <v>26683699651112</v>
      </c>
      <c r="E40614">
        <v>15810692</v>
      </c>
      <c r="F40614">
        <v>0</v>
      </c>
    </row>
    <row r="40615" spans="1:6" hidden="1" x14ac:dyDescent="0.3">
      <c r="A40615" s="1" t="s">
        <v>13</v>
      </c>
      <c r="B40615" t="b">
        <v>0</v>
      </c>
      <c r="C40615">
        <v>26683699677513</v>
      </c>
      <c r="D40615">
        <v>26683715153261</v>
      </c>
      <c r="E40615">
        <v>15475748</v>
      </c>
      <c r="F40615">
        <v>0</v>
      </c>
    </row>
    <row r="40616" spans="1:6" hidden="1" x14ac:dyDescent="0.3">
      <c r="A40616" s="1" t="s">
        <v>9</v>
      </c>
      <c r="B40616" t="b">
        <v>0</v>
      </c>
      <c r="C40616">
        <v>26683715297938</v>
      </c>
      <c r="D40616">
        <v>26683730894080</v>
      </c>
      <c r="E40616">
        <v>15596142</v>
      </c>
      <c r="F40616">
        <v>0</v>
      </c>
    </row>
    <row r="40617" spans="1:6" hidden="1" x14ac:dyDescent="0.3">
      <c r="A40617" s="1" t="s">
        <v>9</v>
      </c>
      <c r="B40617" t="b">
        <v>0</v>
      </c>
      <c r="C40617">
        <v>26683731007775</v>
      </c>
      <c r="D40617">
        <v>26683746541122</v>
      </c>
      <c r="E40617">
        <v>15533347</v>
      </c>
      <c r="F40617">
        <v>0</v>
      </c>
    </row>
    <row r="40618" spans="1:6" hidden="1" x14ac:dyDescent="0.3">
      <c r="A40618" s="1" t="s">
        <v>15</v>
      </c>
      <c r="B40618" t="b">
        <v>0</v>
      </c>
      <c r="C40618">
        <v>26683746695089</v>
      </c>
      <c r="D40618">
        <v>26683762337056</v>
      </c>
      <c r="E40618">
        <v>15641967</v>
      </c>
      <c r="F40618">
        <v>0</v>
      </c>
    </row>
    <row r="40619" spans="1:6" hidden="1" x14ac:dyDescent="0.3">
      <c r="A40619" s="1" t="s">
        <v>7</v>
      </c>
      <c r="B40619" t="b">
        <v>0</v>
      </c>
      <c r="C40619">
        <v>26683762970994</v>
      </c>
      <c r="D40619">
        <v>26683780360689</v>
      </c>
      <c r="E40619">
        <v>17389695</v>
      </c>
      <c r="F40619">
        <v>0</v>
      </c>
    </row>
    <row r="40620" spans="1:6" hidden="1" x14ac:dyDescent="0.3">
      <c r="A40620" s="1" t="s">
        <v>14</v>
      </c>
      <c r="B40620" t="b">
        <v>0</v>
      </c>
      <c r="C40620">
        <v>26683781170334</v>
      </c>
      <c r="D40620">
        <v>26683793291262</v>
      </c>
      <c r="E40620">
        <v>12120928</v>
      </c>
      <c r="F40620">
        <v>0</v>
      </c>
    </row>
    <row r="40621" spans="1:6" hidden="1" x14ac:dyDescent="0.3">
      <c r="A40621" s="1" t="s">
        <v>9</v>
      </c>
      <c r="B40621" t="b">
        <v>0</v>
      </c>
      <c r="C40621">
        <v>26683793445454</v>
      </c>
      <c r="D40621">
        <v>26683809004427</v>
      </c>
      <c r="E40621">
        <v>15558973</v>
      </c>
      <c r="F40621">
        <v>0</v>
      </c>
    </row>
    <row r="40622" spans="1:6" hidden="1" x14ac:dyDescent="0.3">
      <c r="A40622" s="1" t="s">
        <v>15</v>
      </c>
      <c r="B40622" t="b">
        <v>0</v>
      </c>
      <c r="C40622">
        <v>26683809162199</v>
      </c>
      <c r="D40622">
        <v>26683824743431</v>
      </c>
      <c r="E40622">
        <v>15581232</v>
      </c>
      <c r="F40622">
        <v>0</v>
      </c>
    </row>
    <row r="40623" spans="1:6" hidden="1" x14ac:dyDescent="0.3">
      <c r="A40623" s="1" t="s">
        <v>8</v>
      </c>
      <c r="B40623" t="b">
        <v>0</v>
      </c>
      <c r="C40623">
        <v>26683824933831</v>
      </c>
      <c r="D40623">
        <v>26683840178972</v>
      </c>
      <c r="E40623">
        <v>15245141</v>
      </c>
      <c r="F40623">
        <v>0</v>
      </c>
    </row>
    <row r="40624" spans="1:6" hidden="1" x14ac:dyDescent="0.3">
      <c r="A40624" s="1" t="s">
        <v>15</v>
      </c>
      <c r="B40624" t="b">
        <v>0</v>
      </c>
      <c r="C40624">
        <v>26683840349326</v>
      </c>
      <c r="D40624">
        <v>26683855980586</v>
      </c>
      <c r="E40624">
        <v>15631260</v>
      </c>
      <c r="F40624">
        <v>0</v>
      </c>
    </row>
    <row r="40625" spans="1:6" hidden="1" x14ac:dyDescent="0.3">
      <c r="A40625" s="1" t="s">
        <v>8</v>
      </c>
      <c r="B40625" t="b">
        <v>0</v>
      </c>
      <c r="C40625">
        <v>26683856162255</v>
      </c>
      <c r="D40625">
        <v>26683871624436</v>
      </c>
      <c r="E40625">
        <v>15462181</v>
      </c>
      <c r="F40625">
        <v>0</v>
      </c>
    </row>
    <row r="40626" spans="1:6" hidden="1" x14ac:dyDescent="0.3">
      <c r="A40626" s="1" t="s">
        <v>6</v>
      </c>
      <c r="B40626" t="b">
        <v>0</v>
      </c>
      <c r="C40626">
        <v>26683872352163</v>
      </c>
      <c r="D40626">
        <v>26683888990774</v>
      </c>
      <c r="E40626">
        <v>16638611</v>
      </c>
      <c r="F40626">
        <v>0</v>
      </c>
    </row>
    <row r="40627" spans="1:6" hidden="1" x14ac:dyDescent="0.3">
      <c r="A40627" s="1" t="s">
        <v>7</v>
      </c>
      <c r="B40627" t="b">
        <v>0</v>
      </c>
      <c r="C40627">
        <v>26683889660576</v>
      </c>
      <c r="D40627">
        <v>26683905597620</v>
      </c>
      <c r="E40627">
        <v>15937044</v>
      </c>
      <c r="F40627">
        <v>0</v>
      </c>
    </row>
    <row r="40628" spans="1:6" hidden="1" x14ac:dyDescent="0.3">
      <c r="A40628" s="1" t="s">
        <v>8</v>
      </c>
      <c r="B40628" t="b">
        <v>0</v>
      </c>
      <c r="C40628">
        <v>26683906588916</v>
      </c>
      <c r="D40628">
        <v>26683918438471</v>
      </c>
      <c r="E40628">
        <v>11849555</v>
      </c>
      <c r="F40628">
        <v>0</v>
      </c>
    </row>
    <row r="40629" spans="1:6" hidden="1" x14ac:dyDescent="0.3">
      <c r="A40629" s="1" t="s">
        <v>12</v>
      </c>
      <c r="B40629" t="b">
        <v>0</v>
      </c>
      <c r="C40629">
        <v>26683918467952</v>
      </c>
      <c r="D40629">
        <v>26683933765350</v>
      </c>
      <c r="E40629">
        <v>15297398</v>
      </c>
      <c r="F40629">
        <v>0</v>
      </c>
    </row>
    <row r="40630" spans="1:6" hidden="1" x14ac:dyDescent="0.3">
      <c r="A40630" s="1" t="s">
        <v>10</v>
      </c>
      <c r="B40630" t="b">
        <v>0</v>
      </c>
      <c r="C40630">
        <v>26683933787945</v>
      </c>
      <c r="D40630">
        <v>26683950475343</v>
      </c>
      <c r="E40630">
        <v>16687398</v>
      </c>
      <c r="F40630">
        <v>0</v>
      </c>
    </row>
    <row r="40631" spans="1:6" hidden="1" x14ac:dyDescent="0.3">
      <c r="A40631" s="1" t="s">
        <v>6</v>
      </c>
      <c r="B40631" t="b">
        <v>0</v>
      </c>
      <c r="C40631">
        <v>26683951198848</v>
      </c>
      <c r="D40631">
        <v>26683967156484</v>
      </c>
      <c r="E40631">
        <v>15957636</v>
      </c>
      <c r="F40631">
        <v>0</v>
      </c>
    </row>
    <row r="40632" spans="1:6" hidden="1" x14ac:dyDescent="0.3">
      <c r="A40632" s="1" t="s">
        <v>9</v>
      </c>
      <c r="B40632" t="b">
        <v>0</v>
      </c>
      <c r="C40632">
        <v>26683967342891</v>
      </c>
      <c r="D40632">
        <v>26683981144491</v>
      </c>
      <c r="E40632">
        <v>13801600</v>
      </c>
      <c r="F40632">
        <v>0</v>
      </c>
    </row>
    <row r="40633" spans="1:6" hidden="1" x14ac:dyDescent="0.3">
      <c r="A40633" s="1" t="s">
        <v>13</v>
      </c>
      <c r="B40633" t="b">
        <v>0</v>
      </c>
      <c r="C40633">
        <v>26683981187061</v>
      </c>
      <c r="D40633">
        <v>26683996400977</v>
      </c>
      <c r="E40633">
        <v>15213916</v>
      </c>
      <c r="F40633">
        <v>0</v>
      </c>
    </row>
    <row r="40634" spans="1:6" hidden="1" x14ac:dyDescent="0.3">
      <c r="A40634" s="1" t="s">
        <v>9</v>
      </c>
      <c r="B40634" t="b">
        <v>0</v>
      </c>
      <c r="C40634">
        <v>26683996546788</v>
      </c>
      <c r="D40634">
        <v>26684012221947</v>
      </c>
      <c r="E40634">
        <v>15675159</v>
      </c>
      <c r="F40634">
        <v>0</v>
      </c>
    </row>
    <row r="40635" spans="1:6" hidden="1" x14ac:dyDescent="0.3">
      <c r="A40635" s="1" t="s">
        <v>7</v>
      </c>
      <c r="B40635" t="b">
        <v>0</v>
      </c>
      <c r="C40635">
        <v>26684012797917</v>
      </c>
      <c r="D40635">
        <v>26684030551669</v>
      </c>
      <c r="E40635">
        <v>17753752</v>
      </c>
      <c r="F40635">
        <v>0</v>
      </c>
    </row>
    <row r="40636" spans="1:6" hidden="1" x14ac:dyDescent="0.3">
      <c r="A40636" s="1" t="s">
        <v>14</v>
      </c>
      <c r="B40636" t="b">
        <v>0</v>
      </c>
      <c r="C40636">
        <v>26684031379893</v>
      </c>
      <c r="D40636">
        <v>26684043256514</v>
      </c>
      <c r="E40636">
        <v>11876621</v>
      </c>
      <c r="F40636">
        <v>0</v>
      </c>
    </row>
    <row r="40637" spans="1:6" hidden="1" x14ac:dyDescent="0.3">
      <c r="A40637" s="1" t="s">
        <v>7</v>
      </c>
      <c r="B40637" t="b">
        <v>0</v>
      </c>
      <c r="C40637">
        <v>26684043889224</v>
      </c>
      <c r="D40637">
        <v>26684061359487</v>
      </c>
      <c r="E40637">
        <v>17470263</v>
      </c>
      <c r="F40637">
        <v>0</v>
      </c>
    </row>
    <row r="40638" spans="1:6" hidden="1" x14ac:dyDescent="0.3">
      <c r="A40638" s="1" t="s">
        <v>7</v>
      </c>
      <c r="B40638" t="b">
        <v>0</v>
      </c>
      <c r="C40638">
        <v>26684062802600</v>
      </c>
      <c r="D40638">
        <v>26684077235639</v>
      </c>
      <c r="E40638">
        <v>14433039</v>
      </c>
      <c r="F40638">
        <v>0</v>
      </c>
    </row>
    <row r="40639" spans="1:6" hidden="1" x14ac:dyDescent="0.3">
      <c r="A40639" s="1" t="s">
        <v>10</v>
      </c>
      <c r="B40639" t="b">
        <v>0</v>
      </c>
      <c r="C40639">
        <v>26684078053314</v>
      </c>
      <c r="D40639">
        <v>26684091338635</v>
      </c>
      <c r="E40639">
        <v>13285321</v>
      </c>
      <c r="F40639">
        <v>0</v>
      </c>
    </row>
    <row r="40640" spans="1:6" hidden="1" x14ac:dyDescent="0.3">
      <c r="A40640" s="1" t="s">
        <v>15</v>
      </c>
      <c r="B40640" t="b">
        <v>0</v>
      </c>
      <c r="C40640">
        <v>26684091551630</v>
      </c>
      <c r="D40640">
        <v>26684106140352</v>
      </c>
      <c r="E40640">
        <v>14588722</v>
      </c>
      <c r="F40640">
        <v>0</v>
      </c>
    </row>
    <row r="40641" spans="1:6" hidden="1" x14ac:dyDescent="0.3">
      <c r="A40641" s="1" t="s">
        <v>13</v>
      </c>
      <c r="B40641" t="b">
        <v>0</v>
      </c>
      <c r="C40641">
        <v>26684106170128</v>
      </c>
      <c r="D40641">
        <v>26684121414606</v>
      </c>
      <c r="E40641">
        <v>15244478</v>
      </c>
      <c r="F40641">
        <v>0</v>
      </c>
    </row>
    <row r="40642" spans="1:6" hidden="1" x14ac:dyDescent="0.3">
      <c r="A40642" s="1" t="s">
        <v>13</v>
      </c>
      <c r="B40642" t="b">
        <v>0</v>
      </c>
      <c r="C40642">
        <v>26684121430830</v>
      </c>
      <c r="D40642">
        <v>26684136919451</v>
      </c>
      <c r="E40642">
        <v>15488621</v>
      </c>
      <c r="F40642">
        <v>0</v>
      </c>
    </row>
    <row r="40643" spans="1:6" hidden="1" x14ac:dyDescent="0.3">
      <c r="A40643" s="1" t="s">
        <v>6</v>
      </c>
      <c r="B40643" t="b">
        <v>0</v>
      </c>
      <c r="C40643">
        <v>26684137624167</v>
      </c>
      <c r="D40643">
        <v>26684154643605</v>
      </c>
      <c r="E40643">
        <v>17019438</v>
      </c>
      <c r="F40643">
        <v>0</v>
      </c>
    </row>
    <row r="40644" spans="1:6" hidden="1" x14ac:dyDescent="0.3">
      <c r="A40644" s="1" t="s">
        <v>10</v>
      </c>
      <c r="B40644" t="b">
        <v>0</v>
      </c>
      <c r="C40644">
        <v>26684154711777</v>
      </c>
      <c r="D40644">
        <v>26684169103147</v>
      </c>
      <c r="E40644">
        <v>14391370</v>
      </c>
      <c r="F40644">
        <v>0</v>
      </c>
    </row>
    <row r="40645" spans="1:6" hidden="1" x14ac:dyDescent="0.3">
      <c r="A40645" s="1" t="s">
        <v>6</v>
      </c>
      <c r="B40645" t="b">
        <v>0</v>
      </c>
      <c r="C40645">
        <v>26684169827685</v>
      </c>
      <c r="D40645">
        <v>26684185940950</v>
      </c>
      <c r="E40645">
        <v>16113265</v>
      </c>
      <c r="F40645">
        <v>0</v>
      </c>
    </row>
    <row r="40646" spans="1:6" hidden="1" x14ac:dyDescent="0.3">
      <c r="A40646" s="1" t="s">
        <v>7</v>
      </c>
      <c r="B40646" t="b">
        <v>0</v>
      </c>
      <c r="C40646">
        <v>26684186617995</v>
      </c>
      <c r="D40646">
        <v>26684202473620</v>
      </c>
      <c r="E40646">
        <v>15855625</v>
      </c>
      <c r="F40646">
        <v>0</v>
      </c>
    </row>
    <row r="40647" spans="1:6" hidden="1" x14ac:dyDescent="0.3">
      <c r="A40647" s="1" t="s">
        <v>13</v>
      </c>
      <c r="B40647" t="b">
        <v>0</v>
      </c>
      <c r="C40647">
        <v>26684203279250</v>
      </c>
      <c r="D40647">
        <v>26684215225774</v>
      </c>
      <c r="E40647">
        <v>11946524</v>
      </c>
      <c r="F40647">
        <v>0</v>
      </c>
    </row>
    <row r="40648" spans="1:6" hidden="1" x14ac:dyDescent="0.3">
      <c r="A40648" s="1" t="s">
        <v>7</v>
      </c>
      <c r="B40648" t="b">
        <v>0</v>
      </c>
      <c r="C40648">
        <v>26684215847414</v>
      </c>
      <c r="D40648">
        <v>26684233543562</v>
      </c>
      <c r="E40648">
        <v>17696148</v>
      </c>
      <c r="F40648">
        <v>0</v>
      </c>
    </row>
    <row r="40649" spans="1:6" hidden="1" x14ac:dyDescent="0.3">
      <c r="A40649" s="1" t="s">
        <v>9</v>
      </c>
      <c r="B40649" t="b">
        <v>0</v>
      </c>
      <c r="C40649">
        <v>26684234506099</v>
      </c>
      <c r="D40649">
        <v>26684246687419</v>
      </c>
      <c r="E40649">
        <v>12181320</v>
      </c>
      <c r="F40649">
        <v>0</v>
      </c>
    </row>
    <row r="40650" spans="1:6" hidden="1" x14ac:dyDescent="0.3">
      <c r="A40650" s="1" t="s">
        <v>11</v>
      </c>
      <c r="B40650" t="b">
        <v>0</v>
      </c>
      <c r="C40650">
        <v>26684246716301</v>
      </c>
      <c r="D40650">
        <v>26684262144683</v>
      </c>
      <c r="E40650">
        <v>15428382</v>
      </c>
      <c r="F40650">
        <v>0</v>
      </c>
    </row>
    <row r="40651" spans="1:6" hidden="1" x14ac:dyDescent="0.3">
      <c r="A40651" s="1" t="s">
        <v>15</v>
      </c>
      <c r="B40651" t="b">
        <v>0</v>
      </c>
      <c r="C40651">
        <v>26684262306034</v>
      </c>
      <c r="D40651">
        <v>26684278010158</v>
      </c>
      <c r="E40651">
        <v>15704124</v>
      </c>
      <c r="F40651">
        <v>0</v>
      </c>
    </row>
    <row r="40652" spans="1:6" hidden="1" x14ac:dyDescent="0.3">
      <c r="A40652" s="1" t="s">
        <v>12</v>
      </c>
      <c r="B40652" t="b">
        <v>0</v>
      </c>
      <c r="C40652">
        <v>26684278038162</v>
      </c>
      <c r="D40652">
        <v>26684293283305</v>
      </c>
      <c r="E40652">
        <v>15245143</v>
      </c>
      <c r="F40652">
        <v>0</v>
      </c>
    </row>
    <row r="40653" spans="1:6" hidden="1" x14ac:dyDescent="0.3">
      <c r="A40653" s="1" t="s">
        <v>6</v>
      </c>
      <c r="B40653" t="b">
        <v>0</v>
      </c>
      <c r="C40653">
        <v>26684293972854</v>
      </c>
      <c r="D40653">
        <v>26684311145621</v>
      </c>
      <c r="E40653">
        <v>17172767</v>
      </c>
      <c r="F40653">
        <v>0</v>
      </c>
    </row>
    <row r="40654" spans="1:6" hidden="1" x14ac:dyDescent="0.3">
      <c r="A40654" s="1" t="s">
        <v>11</v>
      </c>
      <c r="B40654" t="b">
        <v>0</v>
      </c>
      <c r="C40654">
        <v>26684311211976</v>
      </c>
      <c r="D40654">
        <v>26684324558601</v>
      </c>
      <c r="E40654">
        <v>13346625</v>
      </c>
      <c r="F40654">
        <v>0</v>
      </c>
    </row>
    <row r="40655" spans="1:6" hidden="1" x14ac:dyDescent="0.3">
      <c r="A40655" s="1" t="s">
        <v>13</v>
      </c>
      <c r="B40655" t="b">
        <v>0</v>
      </c>
      <c r="C40655">
        <v>26684324579383</v>
      </c>
      <c r="D40655">
        <v>26684340184730</v>
      </c>
      <c r="E40655">
        <v>15605347</v>
      </c>
      <c r="F40655">
        <v>0</v>
      </c>
    </row>
    <row r="40656" spans="1:6" hidden="1" x14ac:dyDescent="0.3">
      <c r="A40656" s="1" t="s">
        <v>10</v>
      </c>
      <c r="B40656" t="b">
        <v>0</v>
      </c>
      <c r="C40656">
        <v>26684340212436</v>
      </c>
      <c r="D40656">
        <v>26684356663891</v>
      </c>
      <c r="E40656">
        <v>16451455</v>
      </c>
      <c r="F40656">
        <v>0</v>
      </c>
    </row>
    <row r="40657" spans="1:6" hidden="1" x14ac:dyDescent="0.3">
      <c r="A40657" s="1" t="s">
        <v>7</v>
      </c>
      <c r="B40657" t="b">
        <v>0</v>
      </c>
      <c r="C40657">
        <v>26684357297666</v>
      </c>
      <c r="D40657">
        <v>26684374440975</v>
      </c>
      <c r="E40657">
        <v>17143309</v>
      </c>
      <c r="F40657">
        <v>0</v>
      </c>
    </row>
    <row r="40658" spans="1:6" hidden="1" x14ac:dyDescent="0.3">
      <c r="A40658" s="1" t="s">
        <v>8</v>
      </c>
      <c r="B40658" t="b">
        <v>0</v>
      </c>
      <c r="C40658">
        <v>26684375454346</v>
      </c>
      <c r="D40658">
        <v>26684387136159</v>
      </c>
      <c r="E40658">
        <v>11681813</v>
      </c>
      <c r="F40658">
        <v>0</v>
      </c>
    </row>
    <row r="40659" spans="1:6" hidden="1" x14ac:dyDescent="0.3">
      <c r="A40659" s="1" t="s">
        <v>10</v>
      </c>
      <c r="B40659" t="b">
        <v>0</v>
      </c>
      <c r="C40659">
        <v>26684387178287</v>
      </c>
      <c r="D40659">
        <v>26684403599464</v>
      </c>
      <c r="E40659">
        <v>16421177</v>
      </c>
      <c r="F40659">
        <v>0</v>
      </c>
    </row>
    <row r="40660" spans="1:6" hidden="1" x14ac:dyDescent="0.3">
      <c r="A40660" s="1" t="s">
        <v>6</v>
      </c>
      <c r="B40660" t="b">
        <v>0</v>
      </c>
      <c r="C40660">
        <v>26684404314196</v>
      </c>
      <c r="D40660">
        <v>26684420498091</v>
      </c>
      <c r="E40660">
        <v>16183895</v>
      </c>
      <c r="F40660">
        <v>0</v>
      </c>
    </row>
    <row r="40661" spans="1:6" hidden="1" x14ac:dyDescent="0.3">
      <c r="A40661" s="1" t="s">
        <v>13</v>
      </c>
      <c r="B40661" t="b">
        <v>0</v>
      </c>
      <c r="C40661">
        <v>26684420559156</v>
      </c>
      <c r="D40661">
        <v>26684434079694</v>
      </c>
      <c r="E40661">
        <v>13520538</v>
      </c>
      <c r="F40661">
        <v>0</v>
      </c>
    </row>
    <row r="40662" spans="1:6" hidden="1" x14ac:dyDescent="0.3">
      <c r="A40662" s="1" t="s">
        <v>9</v>
      </c>
      <c r="B40662" t="b">
        <v>0</v>
      </c>
      <c r="C40662">
        <v>26684434237210</v>
      </c>
      <c r="D40662">
        <v>26684449862550</v>
      </c>
      <c r="E40662">
        <v>15625340</v>
      </c>
      <c r="F40662">
        <v>0</v>
      </c>
    </row>
    <row r="40663" spans="1:6" hidden="1" x14ac:dyDescent="0.3">
      <c r="A40663" s="1" t="s">
        <v>8</v>
      </c>
      <c r="B40663" t="b">
        <v>0</v>
      </c>
      <c r="C40663">
        <v>26684450018113</v>
      </c>
      <c r="D40663">
        <v>26684465339041</v>
      </c>
      <c r="E40663">
        <v>15320928</v>
      </c>
      <c r="F40663">
        <v>0</v>
      </c>
    </row>
    <row r="40664" spans="1:6" hidden="1" x14ac:dyDescent="0.3">
      <c r="A40664" s="1" t="s">
        <v>7</v>
      </c>
      <c r="B40664" t="b">
        <v>0</v>
      </c>
      <c r="C40664">
        <v>26684465952865</v>
      </c>
      <c r="D40664">
        <v>26684483495155</v>
      </c>
      <c r="E40664">
        <v>17542290</v>
      </c>
      <c r="F40664">
        <v>0</v>
      </c>
    </row>
    <row r="40665" spans="1:6" hidden="1" x14ac:dyDescent="0.3">
      <c r="A40665" s="1" t="s">
        <v>12</v>
      </c>
      <c r="B40665" t="b">
        <v>0</v>
      </c>
      <c r="C40665">
        <v>26684484292568</v>
      </c>
      <c r="D40665">
        <v>26684496337559</v>
      </c>
      <c r="E40665">
        <v>12044991</v>
      </c>
      <c r="F40665">
        <v>0</v>
      </c>
    </row>
    <row r="40666" spans="1:6" hidden="1" x14ac:dyDescent="0.3">
      <c r="A40666" s="1" t="s">
        <v>8</v>
      </c>
      <c r="B40666" t="b">
        <v>0</v>
      </c>
      <c r="C40666">
        <v>26684496535965</v>
      </c>
      <c r="D40666">
        <v>26684512177935</v>
      </c>
      <c r="E40666">
        <v>15641970</v>
      </c>
      <c r="F40666">
        <v>0</v>
      </c>
    </row>
    <row r="40667" spans="1:6" hidden="1" x14ac:dyDescent="0.3">
      <c r="A40667" s="1" t="s">
        <v>11</v>
      </c>
      <c r="B40667" t="b">
        <v>0</v>
      </c>
      <c r="C40667">
        <v>26684512205653</v>
      </c>
      <c r="D40667">
        <v>26684527888114</v>
      </c>
      <c r="E40667">
        <v>15682461</v>
      </c>
      <c r="F40667">
        <v>0</v>
      </c>
    </row>
    <row r="40668" spans="1:6" hidden="1" x14ac:dyDescent="0.3">
      <c r="A40668" s="1" t="s">
        <v>9</v>
      </c>
      <c r="B40668" t="b">
        <v>0</v>
      </c>
      <c r="C40668">
        <v>26684528054359</v>
      </c>
      <c r="D40668">
        <v>26684543489788</v>
      </c>
      <c r="E40668">
        <v>15435429</v>
      </c>
      <c r="F40668">
        <v>0</v>
      </c>
    </row>
    <row r="40669" spans="1:6" hidden="1" x14ac:dyDescent="0.3">
      <c r="A40669" s="1" t="s">
        <v>7</v>
      </c>
      <c r="B40669" t="b">
        <v>0</v>
      </c>
      <c r="C40669">
        <v>26684544064275</v>
      </c>
      <c r="D40669">
        <v>26684561966480</v>
      </c>
      <c r="E40669">
        <v>17902205</v>
      </c>
      <c r="F40669">
        <v>0</v>
      </c>
    </row>
    <row r="40670" spans="1:6" hidden="1" x14ac:dyDescent="0.3">
      <c r="A40670" s="1" t="s">
        <v>9</v>
      </c>
      <c r="B40670" t="b">
        <v>0</v>
      </c>
      <c r="C40670">
        <v>26684562926617</v>
      </c>
      <c r="D40670">
        <v>26684574863182</v>
      </c>
      <c r="E40670">
        <v>11936565</v>
      </c>
      <c r="F40670">
        <v>0</v>
      </c>
    </row>
    <row r="40671" spans="1:6" hidden="1" x14ac:dyDescent="0.3">
      <c r="A40671" s="1" t="s">
        <v>11</v>
      </c>
      <c r="B40671" t="b">
        <v>0</v>
      </c>
      <c r="C40671">
        <v>26684574892511</v>
      </c>
      <c r="D40671">
        <v>26684590236843</v>
      </c>
      <c r="E40671">
        <v>15344332</v>
      </c>
      <c r="F40671">
        <v>0</v>
      </c>
    </row>
    <row r="40672" spans="1:6" hidden="1" x14ac:dyDescent="0.3">
      <c r="A40672" s="1" t="s">
        <v>13</v>
      </c>
      <c r="B40672" t="b">
        <v>0</v>
      </c>
      <c r="C40672">
        <v>26684590249606</v>
      </c>
      <c r="D40672">
        <v>26684605936088</v>
      </c>
      <c r="E40672">
        <v>15686482</v>
      </c>
      <c r="F40672">
        <v>0</v>
      </c>
    </row>
    <row r="40673" spans="1:6" hidden="1" x14ac:dyDescent="0.3">
      <c r="A40673" s="1" t="s">
        <v>13</v>
      </c>
      <c r="B40673" t="b">
        <v>0</v>
      </c>
      <c r="C40673">
        <v>26684605952351</v>
      </c>
      <c r="D40673">
        <v>26684621466255</v>
      </c>
      <c r="E40673">
        <v>15513904</v>
      </c>
      <c r="F40673">
        <v>0</v>
      </c>
    </row>
    <row r="40674" spans="1:6" hidden="1" x14ac:dyDescent="0.3">
      <c r="A40674" s="1" t="s">
        <v>14</v>
      </c>
      <c r="B40674" t="b">
        <v>0</v>
      </c>
      <c r="C40674">
        <v>26684621481492</v>
      </c>
      <c r="D40674">
        <v>26684637279418</v>
      </c>
      <c r="E40674">
        <v>15797926</v>
      </c>
      <c r="F40674">
        <v>0</v>
      </c>
    </row>
    <row r="40675" spans="1:6" hidden="1" x14ac:dyDescent="0.3">
      <c r="A40675" s="1" t="s">
        <v>13</v>
      </c>
      <c r="B40675" t="b">
        <v>0</v>
      </c>
      <c r="C40675">
        <v>26684637303846</v>
      </c>
      <c r="D40675">
        <v>26684652801386</v>
      </c>
      <c r="E40675">
        <v>15497540</v>
      </c>
      <c r="F40675">
        <v>0</v>
      </c>
    </row>
    <row r="40676" spans="1:6" hidden="1" x14ac:dyDescent="0.3">
      <c r="A40676" s="1" t="s">
        <v>14</v>
      </c>
      <c r="B40676" t="b">
        <v>0</v>
      </c>
      <c r="C40676">
        <v>26684652820233</v>
      </c>
      <c r="D40676">
        <v>26684668350233</v>
      </c>
      <c r="E40676">
        <v>15530000</v>
      </c>
      <c r="F40676">
        <v>0</v>
      </c>
    </row>
    <row r="40677" spans="1:6" hidden="1" x14ac:dyDescent="0.3">
      <c r="A40677" s="1" t="s">
        <v>12</v>
      </c>
      <c r="B40677" t="b">
        <v>0</v>
      </c>
      <c r="C40677">
        <v>26684668365683</v>
      </c>
      <c r="D40677">
        <v>26684683799908</v>
      </c>
      <c r="E40677">
        <v>15434225</v>
      </c>
      <c r="F40677">
        <v>0</v>
      </c>
    </row>
    <row r="40678" spans="1:6" hidden="1" x14ac:dyDescent="0.3">
      <c r="A40678" s="1" t="s">
        <v>10</v>
      </c>
      <c r="B40678" t="b">
        <v>0</v>
      </c>
      <c r="C40678">
        <v>26684683825699</v>
      </c>
      <c r="D40678">
        <v>26684700472265</v>
      </c>
      <c r="E40678">
        <v>16646566</v>
      </c>
      <c r="F40678">
        <v>0</v>
      </c>
    </row>
    <row r="40679" spans="1:6" hidden="1" x14ac:dyDescent="0.3">
      <c r="A40679" s="1" t="s">
        <v>8</v>
      </c>
      <c r="B40679" t="b">
        <v>0</v>
      </c>
      <c r="C40679">
        <v>26684700680882</v>
      </c>
      <c r="D40679">
        <v>26684715109060</v>
      </c>
      <c r="E40679">
        <v>14428178</v>
      </c>
      <c r="F40679">
        <v>0</v>
      </c>
    </row>
    <row r="40680" spans="1:6" hidden="1" x14ac:dyDescent="0.3">
      <c r="A40680" s="1" t="s">
        <v>14</v>
      </c>
      <c r="B40680" t="b">
        <v>0</v>
      </c>
      <c r="C40680">
        <v>26684715127562</v>
      </c>
      <c r="D40680">
        <v>26684730514050</v>
      </c>
      <c r="E40680">
        <v>15386488</v>
      </c>
      <c r="F40680">
        <v>0</v>
      </c>
    </row>
    <row r="40681" spans="1:6" hidden="1" x14ac:dyDescent="0.3">
      <c r="A40681" s="1" t="s">
        <v>11</v>
      </c>
      <c r="B40681" t="b">
        <v>0</v>
      </c>
      <c r="C40681">
        <v>26684730533854</v>
      </c>
      <c r="D40681">
        <v>26684746060813</v>
      </c>
      <c r="E40681">
        <v>15526959</v>
      </c>
      <c r="F40681">
        <v>0</v>
      </c>
    </row>
    <row r="40682" spans="1:6" hidden="1" x14ac:dyDescent="0.3">
      <c r="A40682" s="1" t="s">
        <v>7</v>
      </c>
      <c r="B40682" t="b">
        <v>0</v>
      </c>
      <c r="C40682">
        <v>26684746692464</v>
      </c>
      <c r="D40682">
        <v>26684764824114</v>
      </c>
      <c r="E40682">
        <v>18131650</v>
      </c>
      <c r="F40682">
        <v>0</v>
      </c>
    </row>
    <row r="40683" spans="1:6" hidden="1" x14ac:dyDescent="0.3">
      <c r="A40683" s="1" t="s">
        <v>8</v>
      </c>
      <c r="B40683" t="b">
        <v>0</v>
      </c>
      <c r="C40683">
        <v>26684765812089</v>
      </c>
      <c r="D40683">
        <v>26684777160682</v>
      </c>
      <c r="E40683">
        <v>11348593</v>
      </c>
      <c r="F40683">
        <v>0</v>
      </c>
    </row>
    <row r="40684" spans="1:6" hidden="1" x14ac:dyDescent="0.3">
      <c r="A40684" s="1" t="s">
        <v>15</v>
      </c>
      <c r="B40684" t="b">
        <v>0</v>
      </c>
      <c r="C40684">
        <v>26684777344827</v>
      </c>
      <c r="D40684">
        <v>26684792945015</v>
      </c>
      <c r="E40684">
        <v>15600188</v>
      </c>
      <c r="F40684">
        <v>0</v>
      </c>
    </row>
    <row r="40685" spans="1:6" hidden="1" x14ac:dyDescent="0.3">
      <c r="A40685" s="1" t="s">
        <v>6</v>
      </c>
      <c r="B40685" t="b">
        <v>0</v>
      </c>
      <c r="C40685">
        <v>26684793641463</v>
      </c>
      <c r="D40685">
        <v>26684811241976</v>
      </c>
      <c r="E40685">
        <v>17600513</v>
      </c>
      <c r="F40685">
        <v>0</v>
      </c>
    </row>
    <row r="40686" spans="1:6" hidden="1" x14ac:dyDescent="0.3">
      <c r="A40686" s="1" t="s">
        <v>6</v>
      </c>
      <c r="B40686" t="b">
        <v>0</v>
      </c>
      <c r="C40686">
        <v>26684811994116</v>
      </c>
      <c r="D40686">
        <v>26684826696275</v>
      </c>
      <c r="E40686">
        <v>14702159</v>
      </c>
      <c r="F40686">
        <v>0</v>
      </c>
    </row>
    <row r="40687" spans="1:6" hidden="1" x14ac:dyDescent="0.3">
      <c r="A40687" s="1" t="s">
        <v>7</v>
      </c>
      <c r="B40687" t="b">
        <v>0</v>
      </c>
      <c r="C40687">
        <v>26684827368357</v>
      </c>
      <c r="D40687">
        <v>26684843284444</v>
      </c>
      <c r="E40687">
        <v>15916087</v>
      </c>
      <c r="F40687">
        <v>0</v>
      </c>
    </row>
    <row r="40688" spans="1:6" hidden="1" x14ac:dyDescent="0.3">
      <c r="A40688" s="1" t="s">
        <v>12</v>
      </c>
      <c r="B40688" t="b">
        <v>0</v>
      </c>
      <c r="C40688">
        <v>26684844093047</v>
      </c>
      <c r="D40688">
        <v>26684855978580</v>
      </c>
      <c r="E40688">
        <v>11885533</v>
      </c>
      <c r="F40688">
        <v>0</v>
      </c>
    </row>
    <row r="40689" spans="1:6" hidden="1" x14ac:dyDescent="0.3">
      <c r="A40689" s="1" t="s">
        <v>7</v>
      </c>
      <c r="B40689" t="b">
        <v>0</v>
      </c>
      <c r="C40689">
        <v>26684856609510</v>
      </c>
      <c r="D40689">
        <v>26684874339732</v>
      </c>
      <c r="E40689">
        <v>17730222</v>
      </c>
      <c r="F40689">
        <v>0</v>
      </c>
    </row>
    <row r="40690" spans="1:6" hidden="1" x14ac:dyDescent="0.3">
      <c r="A40690" s="1" t="s">
        <v>11</v>
      </c>
      <c r="B40690" t="b">
        <v>0</v>
      </c>
      <c r="C40690">
        <v>26684875167745</v>
      </c>
      <c r="D40690">
        <v>26684887097691</v>
      </c>
      <c r="E40690">
        <v>11929946</v>
      </c>
      <c r="F40690">
        <v>0</v>
      </c>
    </row>
    <row r="40691" spans="1:6" hidden="1" x14ac:dyDescent="0.3">
      <c r="A40691" s="1" t="s">
        <v>10</v>
      </c>
      <c r="B40691" t="b">
        <v>0</v>
      </c>
      <c r="C40691">
        <v>26684887129974</v>
      </c>
      <c r="D40691">
        <v>26684903696932</v>
      </c>
      <c r="E40691">
        <v>16566958</v>
      </c>
      <c r="F40691">
        <v>0</v>
      </c>
    </row>
    <row r="40692" spans="1:6" hidden="1" x14ac:dyDescent="0.3">
      <c r="A40692" s="1" t="s">
        <v>12</v>
      </c>
      <c r="B40692" t="b">
        <v>0</v>
      </c>
      <c r="C40692">
        <v>26684903720983</v>
      </c>
      <c r="D40692">
        <v>26684918286668</v>
      </c>
      <c r="E40692">
        <v>14565685</v>
      </c>
      <c r="F40692">
        <v>0</v>
      </c>
    </row>
    <row r="40693" spans="1:6" hidden="1" x14ac:dyDescent="0.3">
      <c r="A40693" s="1" t="s">
        <v>7</v>
      </c>
      <c r="B40693" t="b">
        <v>0</v>
      </c>
      <c r="C40693">
        <v>26684918902686</v>
      </c>
      <c r="D40693">
        <v>26684936774231</v>
      </c>
      <c r="E40693">
        <v>17871545</v>
      </c>
      <c r="F40693">
        <v>0</v>
      </c>
    </row>
    <row r="40694" spans="1:6" hidden="1" x14ac:dyDescent="0.3">
      <c r="A40694" s="1" t="s">
        <v>13</v>
      </c>
      <c r="B40694" t="b">
        <v>0</v>
      </c>
      <c r="C40694">
        <v>26684937586095</v>
      </c>
      <c r="D40694">
        <v>26684949747877</v>
      </c>
      <c r="E40694">
        <v>12161782</v>
      </c>
      <c r="F40694">
        <v>0</v>
      </c>
    </row>
    <row r="40695" spans="1:6" hidden="1" x14ac:dyDescent="0.3">
      <c r="A40695" s="1" t="s">
        <v>11</v>
      </c>
      <c r="B40695" t="b">
        <v>0</v>
      </c>
      <c r="C40695">
        <v>26684949767159</v>
      </c>
      <c r="D40695">
        <v>26684965455346</v>
      </c>
      <c r="E40695">
        <v>15688187</v>
      </c>
      <c r="F40695">
        <v>0</v>
      </c>
    </row>
    <row r="40696" spans="1:6" hidden="1" x14ac:dyDescent="0.3">
      <c r="A40696" s="1" t="s">
        <v>8</v>
      </c>
      <c r="B40696" t="b">
        <v>0</v>
      </c>
      <c r="C40696">
        <v>26684965677888</v>
      </c>
      <c r="D40696">
        <v>26684981010601</v>
      </c>
      <c r="E40696">
        <v>15332713</v>
      </c>
      <c r="F40696">
        <v>0</v>
      </c>
    </row>
    <row r="40697" spans="1:6" hidden="1" x14ac:dyDescent="0.3">
      <c r="A40697" s="1" t="s">
        <v>14</v>
      </c>
      <c r="B40697" t="b">
        <v>0</v>
      </c>
      <c r="C40697">
        <v>26684981037872</v>
      </c>
      <c r="D40697">
        <v>26684996526319</v>
      </c>
      <c r="E40697">
        <v>15488447</v>
      </c>
      <c r="F40697">
        <v>0</v>
      </c>
    </row>
    <row r="40698" spans="1:6" hidden="1" x14ac:dyDescent="0.3">
      <c r="A40698" s="1" t="s">
        <v>11</v>
      </c>
      <c r="B40698" t="b">
        <v>0</v>
      </c>
      <c r="C40698">
        <v>26684996543635</v>
      </c>
      <c r="D40698">
        <v>26685012231192</v>
      </c>
      <c r="E40698">
        <v>15687557</v>
      </c>
      <c r="F40698">
        <v>0</v>
      </c>
    </row>
    <row r="40699" spans="1:6" hidden="1" x14ac:dyDescent="0.3">
      <c r="A40699" s="1" t="s">
        <v>13</v>
      </c>
      <c r="B40699" t="b">
        <v>0</v>
      </c>
      <c r="C40699">
        <v>26685012247341</v>
      </c>
      <c r="D40699">
        <v>26685027801896</v>
      </c>
      <c r="E40699">
        <v>15554555</v>
      </c>
      <c r="F40699">
        <v>0</v>
      </c>
    </row>
    <row r="40700" spans="1:6" hidden="1" x14ac:dyDescent="0.3">
      <c r="A40700" s="1" t="s">
        <v>14</v>
      </c>
      <c r="B40700" t="b">
        <v>0</v>
      </c>
      <c r="C40700">
        <v>26685027813949</v>
      </c>
      <c r="D40700">
        <v>26685043445755</v>
      </c>
      <c r="E40700">
        <v>15631806</v>
      </c>
      <c r="F40700">
        <v>0</v>
      </c>
    </row>
    <row r="40701" spans="1:6" hidden="1" x14ac:dyDescent="0.3">
      <c r="A40701" s="1" t="s">
        <v>8</v>
      </c>
      <c r="B40701" t="b">
        <v>0</v>
      </c>
      <c r="C40701">
        <v>26685043639398</v>
      </c>
      <c r="D40701">
        <v>26685059185421</v>
      </c>
      <c r="E40701">
        <v>15546023</v>
      </c>
      <c r="F40701">
        <v>0</v>
      </c>
    </row>
    <row r="40702" spans="1:6" hidden="1" x14ac:dyDescent="0.3">
      <c r="A40702" s="1" t="s">
        <v>11</v>
      </c>
      <c r="B40702" t="b">
        <v>0</v>
      </c>
      <c r="C40702">
        <v>26685059210943</v>
      </c>
      <c r="D40702">
        <v>26685074872742</v>
      </c>
      <c r="E40702">
        <v>15661799</v>
      </c>
      <c r="F40702">
        <v>0</v>
      </c>
    </row>
    <row r="40703" spans="1:6" hidden="1" x14ac:dyDescent="0.3">
      <c r="A40703" s="1" t="s">
        <v>14</v>
      </c>
      <c r="B40703" t="b">
        <v>0</v>
      </c>
      <c r="C40703">
        <v>26685074907848</v>
      </c>
      <c r="D40703">
        <v>26685090425299</v>
      </c>
      <c r="E40703">
        <v>15517451</v>
      </c>
      <c r="F40703">
        <v>0</v>
      </c>
    </row>
    <row r="40704" spans="1:6" hidden="1" x14ac:dyDescent="0.3">
      <c r="A40704" s="1" t="s">
        <v>10</v>
      </c>
      <c r="B40704" t="b">
        <v>0</v>
      </c>
      <c r="C40704">
        <v>26685090456476</v>
      </c>
      <c r="D40704">
        <v>26685106836170</v>
      </c>
      <c r="E40704">
        <v>16379694</v>
      </c>
      <c r="F40704">
        <v>0</v>
      </c>
    </row>
    <row r="40705" spans="1:6" hidden="1" x14ac:dyDescent="0.3">
      <c r="A40705" s="1" t="s">
        <v>7</v>
      </c>
      <c r="B40705" t="b">
        <v>0</v>
      </c>
      <c r="C40705">
        <v>26685107468177</v>
      </c>
      <c r="D40705">
        <v>26685124261293</v>
      </c>
      <c r="E40705">
        <v>16793116</v>
      </c>
      <c r="F40705">
        <v>0</v>
      </c>
    </row>
    <row r="40706" spans="1:6" hidden="1" x14ac:dyDescent="0.3">
      <c r="A40706" s="1" t="s">
        <v>6</v>
      </c>
      <c r="B40706" t="b">
        <v>0</v>
      </c>
      <c r="C40706">
        <v>26685125803971</v>
      </c>
      <c r="D40706">
        <v>26685139295667</v>
      </c>
      <c r="E40706">
        <v>13491696</v>
      </c>
      <c r="F40706">
        <v>0</v>
      </c>
    </row>
    <row r="40707" spans="1:6" hidden="1" x14ac:dyDescent="0.3">
      <c r="A40707" s="1" t="s">
        <v>14</v>
      </c>
      <c r="B40707" t="b">
        <v>0</v>
      </c>
      <c r="C40707">
        <v>26685139351588</v>
      </c>
      <c r="D40707">
        <v>26685152893541</v>
      </c>
      <c r="E40707">
        <v>13541953</v>
      </c>
      <c r="F40707">
        <v>0</v>
      </c>
    </row>
    <row r="40708" spans="1:6" hidden="1" x14ac:dyDescent="0.3">
      <c r="A40708" s="1" t="s">
        <v>12</v>
      </c>
      <c r="B40708" t="b">
        <v>0</v>
      </c>
      <c r="C40708">
        <v>26685152913142</v>
      </c>
      <c r="D40708">
        <v>26685168248393</v>
      </c>
      <c r="E40708">
        <v>15335251</v>
      </c>
      <c r="F40708">
        <v>0</v>
      </c>
    </row>
    <row r="40709" spans="1:6" hidden="1" x14ac:dyDescent="0.3">
      <c r="A40709" s="1" t="s">
        <v>15</v>
      </c>
      <c r="B40709" t="b">
        <v>0</v>
      </c>
      <c r="C40709">
        <v>26685168437460</v>
      </c>
      <c r="D40709">
        <v>26685184548410</v>
      </c>
      <c r="E40709">
        <v>16110950</v>
      </c>
      <c r="F40709">
        <v>0</v>
      </c>
    </row>
    <row r="40710" spans="1:6" hidden="1" x14ac:dyDescent="0.3">
      <c r="A40710" s="1" t="s">
        <v>13</v>
      </c>
      <c r="B40710" t="b">
        <v>0</v>
      </c>
      <c r="C40710">
        <v>26685184597763</v>
      </c>
      <c r="D40710">
        <v>26685199836615</v>
      </c>
      <c r="E40710">
        <v>15238852</v>
      </c>
      <c r="F40710">
        <v>0</v>
      </c>
    </row>
    <row r="40711" spans="1:6" hidden="1" x14ac:dyDescent="0.3">
      <c r="A40711" s="1" t="s">
        <v>12</v>
      </c>
      <c r="B40711" t="b">
        <v>0</v>
      </c>
      <c r="C40711">
        <v>26685199849615</v>
      </c>
      <c r="D40711">
        <v>26685215170476</v>
      </c>
      <c r="E40711">
        <v>15320861</v>
      </c>
      <c r="F40711">
        <v>0</v>
      </c>
    </row>
    <row r="40712" spans="1:6" hidden="1" x14ac:dyDescent="0.3">
      <c r="A40712" s="1" t="s">
        <v>8</v>
      </c>
      <c r="B40712" t="b">
        <v>0</v>
      </c>
      <c r="C40712">
        <v>26685215367620</v>
      </c>
      <c r="D40712">
        <v>26685231072196</v>
      </c>
      <c r="E40712">
        <v>15704576</v>
      </c>
      <c r="F40712">
        <v>0</v>
      </c>
    </row>
    <row r="40713" spans="1:6" hidden="1" x14ac:dyDescent="0.3">
      <c r="A40713" s="1" t="s">
        <v>6</v>
      </c>
      <c r="B40713" t="b">
        <v>0</v>
      </c>
      <c r="C40713">
        <v>26685231772015</v>
      </c>
      <c r="D40713">
        <v>26685248565120</v>
      </c>
      <c r="E40713">
        <v>16793105</v>
      </c>
      <c r="F40713">
        <v>0</v>
      </c>
    </row>
    <row r="40714" spans="1:6" hidden="1" x14ac:dyDescent="0.3">
      <c r="A40714" s="1" t="s">
        <v>15</v>
      </c>
      <c r="B40714" t="b">
        <v>0</v>
      </c>
      <c r="C40714">
        <v>26685248797145</v>
      </c>
      <c r="D40714">
        <v>26685262500265</v>
      </c>
      <c r="E40714">
        <v>13703120</v>
      </c>
      <c r="F40714">
        <v>0</v>
      </c>
    </row>
    <row r="40715" spans="1:6" hidden="1" x14ac:dyDescent="0.3">
      <c r="A40715" s="1" t="s">
        <v>15</v>
      </c>
      <c r="B40715" t="b">
        <v>0</v>
      </c>
      <c r="C40715">
        <v>26685262611370</v>
      </c>
      <c r="D40715">
        <v>26685278169135</v>
      </c>
      <c r="E40715">
        <v>15557765</v>
      </c>
      <c r="F40715">
        <v>0</v>
      </c>
    </row>
    <row r="40716" spans="1:6" hidden="1" x14ac:dyDescent="0.3">
      <c r="A40716" s="1" t="s">
        <v>6</v>
      </c>
      <c r="B40716" t="b">
        <v>0</v>
      </c>
      <c r="C40716">
        <v>26685278857206</v>
      </c>
      <c r="D40716">
        <v>26685295801133</v>
      </c>
      <c r="E40716">
        <v>16943927</v>
      </c>
      <c r="F40716">
        <v>0</v>
      </c>
    </row>
    <row r="40717" spans="1:6" hidden="1" x14ac:dyDescent="0.3">
      <c r="A40717" s="1" t="s">
        <v>15</v>
      </c>
      <c r="B40717" t="b">
        <v>0</v>
      </c>
      <c r="C40717">
        <v>26685296029650</v>
      </c>
      <c r="D40717">
        <v>26685309336882</v>
      </c>
      <c r="E40717">
        <v>13307232</v>
      </c>
      <c r="F40717">
        <v>0</v>
      </c>
    </row>
    <row r="40718" spans="1:6" hidden="1" x14ac:dyDescent="0.3">
      <c r="A40718" s="1" t="s">
        <v>15</v>
      </c>
      <c r="B40718" t="b">
        <v>0</v>
      </c>
      <c r="C40718">
        <v>26685309505301</v>
      </c>
      <c r="D40718">
        <v>26685324979689</v>
      </c>
      <c r="E40718">
        <v>15474388</v>
      </c>
      <c r="F40718">
        <v>0</v>
      </c>
    </row>
    <row r="40719" spans="1:6" hidden="1" x14ac:dyDescent="0.3">
      <c r="A40719" s="1" t="s">
        <v>13</v>
      </c>
      <c r="B40719" t="b">
        <v>0</v>
      </c>
      <c r="C40719">
        <v>26685325008146</v>
      </c>
      <c r="D40719">
        <v>26685340438793</v>
      </c>
      <c r="E40719">
        <v>15430647</v>
      </c>
      <c r="F40719">
        <v>0</v>
      </c>
    </row>
    <row r="40720" spans="1:6" hidden="1" x14ac:dyDescent="0.3">
      <c r="A40720" s="1" t="s">
        <v>13</v>
      </c>
      <c r="B40720" t="b">
        <v>0</v>
      </c>
      <c r="C40720">
        <v>26685340474235</v>
      </c>
      <c r="D40720">
        <v>26685356039431</v>
      </c>
      <c r="E40720">
        <v>15565196</v>
      </c>
      <c r="F40720">
        <v>0</v>
      </c>
    </row>
    <row r="40721" spans="1:6" hidden="1" x14ac:dyDescent="0.3">
      <c r="A40721" s="1" t="s">
        <v>6</v>
      </c>
      <c r="B40721" t="b">
        <v>0</v>
      </c>
      <c r="C40721">
        <v>26685356766714</v>
      </c>
      <c r="D40721">
        <v>26685373648982</v>
      </c>
      <c r="E40721">
        <v>16882268</v>
      </c>
      <c r="F40721">
        <v>0</v>
      </c>
    </row>
    <row r="40722" spans="1:6" hidden="1" x14ac:dyDescent="0.3">
      <c r="A40722" s="1" t="s">
        <v>12</v>
      </c>
      <c r="B40722" t="b">
        <v>0</v>
      </c>
      <c r="C40722">
        <v>26685373707599</v>
      </c>
      <c r="D40722">
        <v>26685387011444</v>
      </c>
      <c r="E40722">
        <v>13303845</v>
      </c>
      <c r="F40722">
        <v>0</v>
      </c>
    </row>
    <row r="40723" spans="1:6" hidden="1" x14ac:dyDescent="0.3">
      <c r="A40723" s="1" t="s">
        <v>9</v>
      </c>
      <c r="B40723" t="b">
        <v>0</v>
      </c>
      <c r="C40723">
        <v>26685387160376</v>
      </c>
      <c r="D40723">
        <v>26685403214354</v>
      </c>
      <c r="E40723">
        <v>16053978</v>
      </c>
      <c r="F40723">
        <v>0</v>
      </c>
    </row>
    <row r="40724" spans="1:6" hidden="1" x14ac:dyDescent="0.3">
      <c r="A40724" s="1" t="s">
        <v>13</v>
      </c>
      <c r="B40724" t="b">
        <v>0</v>
      </c>
      <c r="C40724">
        <v>26685403248591</v>
      </c>
      <c r="D40724">
        <v>26685418691193</v>
      </c>
      <c r="E40724">
        <v>15442602</v>
      </c>
      <c r="F40724">
        <v>0</v>
      </c>
    </row>
    <row r="40725" spans="1:6" hidden="1" x14ac:dyDescent="0.3">
      <c r="A40725" s="1" t="s">
        <v>8</v>
      </c>
      <c r="B40725" t="b">
        <v>0</v>
      </c>
      <c r="C40725">
        <v>26685418889180</v>
      </c>
      <c r="D40725">
        <v>26685434197254</v>
      </c>
      <c r="E40725">
        <v>15308074</v>
      </c>
      <c r="F40725">
        <v>0</v>
      </c>
    </row>
    <row r="40726" spans="1:6" hidden="1" x14ac:dyDescent="0.3">
      <c r="A40726" s="1" t="s">
        <v>9</v>
      </c>
      <c r="B40726" t="b">
        <v>0</v>
      </c>
      <c r="C40726">
        <v>26685434300298</v>
      </c>
      <c r="D40726">
        <v>26685449932943</v>
      </c>
      <c r="E40726">
        <v>15632645</v>
      </c>
      <c r="F40726">
        <v>0</v>
      </c>
    </row>
    <row r="40727" spans="1:6" hidden="1" x14ac:dyDescent="0.3">
      <c r="A40727" s="1" t="s">
        <v>6</v>
      </c>
      <c r="B40727" t="b">
        <v>0</v>
      </c>
      <c r="C40727">
        <v>26685450626554</v>
      </c>
      <c r="D40727">
        <v>26685467428914</v>
      </c>
      <c r="E40727">
        <v>16802360</v>
      </c>
      <c r="F40727">
        <v>0</v>
      </c>
    </row>
    <row r="40728" spans="1:6" hidden="1" x14ac:dyDescent="0.3">
      <c r="A40728" s="1" t="s">
        <v>15</v>
      </c>
      <c r="B40728" t="b">
        <v>0</v>
      </c>
      <c r="C40728">
        <v>26685467660149</v>
      </c>
      <c r="D40728">
        <v>26685481207916</v>
      </c>
      <c r="E40728">
        <v>13547767</v>
      </c>
      <c r="F40728">
        <v>0</v>
      </c>
    </row>
    <row r="40729" spans="1:6" hidden="1" x14ac:dyDescent="0.3">
      <c r="A40729" s="1" t="s">
        <v>14</v>
      </c>
      <c r="B40729" t="b">
        <v>0</v>
      </c>
      <c r="C40729">
        <v>26685481227616</v>
      </c>
      <c r="D40729">
        <v>26685496675625</v>
      </c>
      <c r="E40729">
        <v>15448009</v>
      </c>
      <c r="F40729">
        <v>0</v>
      </c>
    </row>
    <row r="40730" spans="1:6" hidden="1" x14ac:dyDescent="0.3">
      <c r="A40730" s="1" t="s">
        <v>15</v>
      </c>
      <c r="B40730" t="b">
        <v>0</v>
      </c>
      <c r="C40730">
        <v>26685496842838</v>
      </c>
      <c r="D40730">
        <v>26685512600296</v>
      </c>
      <c r="E40730">
        <v>15757458</v>
      </c>
      <c r="F40730">
        <v>0</v>
      </c>
    </row>
    <row r="40731" spans="1:6" hidden="1" x14ac:dyDescent="0.3">
      <c r="A40731" s="1" t="s">
        <v>8</v>
      </c>
      <c r="B40731" t="b">
        <v>0</v>
      </c>
      <c r="C40731">
        <v>26685512808800</v>
      </c>
      <c r="D40731">
        <v>26685527894388</v>
      </c>
      <c r="E40731">
        <v>15085588</v>
      </c>
      <c r="F40731">
        <v>0</v>
      </c>
    </row>
    <row r="40732" spans="1:6" hidden="1" x14ac:dyDescent="0.3">
      <c r="A40732" s="1" t="s">
        <v>12</v>
      </c>
      <c r="B40732" t="b">
        <v>0</v>
      </c>
      <c r="C40732">
        <v>26685527911455</v>
      </c>
      <c r="D40732">
        <v>26685543344608</v>
      </c>
      <c r="E40732">
        <v>15433153</v>
      </c>
      <c r="F40732">
        <v>0</v>
      </c>
    </row>
    <row r="40733" spans="1:6" hidden="1" x14ac:dyDescent="0.3">
      <c r="A40733" s="1" t="s">
        <v>12</v>
      </c>
      <c r="B40733" t="b">
        <v>0</v>
      </c>
      <c r="C40733">
        <v>26685543360654</v>
      </c>
      <c r="D40733">
        <v>26685558952664</v>
      </c>
      <c r="E40733">
        <v>15592010</v>
      </c>
      <c r="F40733">
        <v>0</v>
      </c>
    </row>
    <row r="40734" spans="1:6" hidden="1" x14ac:dyDescent="0.3">
      <c r="A40734" s="1" t="s">
        <v>13</v>
      </c>
      <c r="B40734" t="b">
        <v>0</v>
      </c>
      <c r="C40734">
        <v>26685558965780</v>
      </c>
      <c r="D40734">
        <v>26685574822828</v>
      </c>
      <c r="E40734">
        <v>15857048</v>
      </c>
      <c r="F40734">
        <v>0</v>
      </c>
    </row>
    <row r="40735" spans="1:6" hidden="1" x14ac:dyDescent="0.3">
      <c r="A40735" s="1" t="s">
        <v>15</v>
      </c>
      <c r="B40735" t="b">
        <v>0</v>
      </c>
      <c r="C40735">
        <v>26685574998810</v>
      </c>
      <c r="D40735">
        <v>26685590620739</v>
      </c>
      <c r="E40735">
        <v>15621929</v>
      </c>
      <c r="F40735">
        <v>0</v>
      </c>
    </row>
    <row r="40736" spans="1:6" hidden="1" x14ac:dyDescent="0.3">
      <c r="A40736" s="1" t="s">
        <v>10</v>
      </c>
      <c r="B40736" t="b">
        <v>0</v>
      </c>
      <c r="C40736">
        <v>26685590649495</v>
      </c>
      <c r="D40736">
        <v>26685606993992</v>
      </c>
      <c r="E40736">
        <v>16344497</v>
      </c>
      <c r="F40736">
        <v>0</v>
      </c>
    </row>
    <row r="40737" spans="1:6" hidden="1" x14ac:dyDescent="0.3">
      <c r="A40737" s="1" t="s">
        <v>10</v>
      </c>
      <c r="B40737" t="b">
        <v>0</v>
      </c>
      <c r="C40737">
        <v>26685607024654</v>
      </c>
      <c r="D40737">
        <v>26685622768472</v>
      </c>
      <c r="E40737">
        <v>15743818</v>
      </c>
      <c r="F40737">
        <v>0</v>
      </c>
    </row>
    <row r="40738" spans="1:6" hidden="1" x14ac:dyDescent="0.3">
      <c r="A40738" s="1" t="s">
        <v>6</v>
      </c>
      <c r="B40738" t="b">
        <v>0</v>
      </c>
      <c r="C40738">
        <v>26685623490945</v>
      </c>
      <c r="D40738">
        <v>26685639363547</v>
      </c>
      <c r="E40738">
        <v>15872602</v>
      </c>
      <c r="F40738">
        <v>0</v>
      </c>
    </row>
    <row r="40739" spans="1:6" hidden="1" x14ac:dyDescent="0.3">
      <c r="A40739" s="1" t="s">
        <v>14</v>
      </c>
      <c r="B40739" t="b">
        <v>0</v>
      </c>
      <c r="C40739">
        <v>26685639423611</v>
      </c>
      <c r="D40739">
        <v>26685652922032</v>
      </c>
      <c r="E40739">
        <v>13498421</v>
      </c>
      <c r="F40739">
        <v>0</v>
      </c>
    </row>
    <row r="40740" spans="1:6" hidden="1" x14ac:dyDescent="0.3">
      <c r="A40740" s="1" t="s">
        <v>7</v>
      </c>
      <c r="B40740" t="b">
        <v>0</v>
      </c>
      <c r="C40740">
        <v>26685653544377</v>
      </c>
      <c r="D40740">
        <v>26685671344601</v>
      </c>
      <c r="E40740">
        <v>17800224</v>
      </c>
      <c r="F40740">
        <v>0</v>
      </c>
    </row>
    <row r="40741" spans="1:6" hidden="1" x14ac:dyDescent="0.3">
      <c r="A40741" s="1" t="s">
        <v>12</v>
      </c>
      <c r="B40741" t="b">
        <v>0</v>
      </c>
      <c r="C40741">
        <v>26685672175214</v>
      </c>
      <c r="D40741">
        <v>26685683990036</v>
      </c>
      <c r="E40741">
        <v>11814822</v>
      </c>
      <c r="F40741">
        <v>0</v>
      </c>
    </row>
    <row r="40742" spans="1:6" hidden="1" x14ac:dyDescent="0.3">
      <c r="A40742" s="1" t="s">
        <v>13</v>
      </c>
      <c r="B40742" t="b">
        <v>0</v>
      </c>
      <c r="C40742">
        <v>26685684005227</v>
      </c>
      <c r="D40742">
        <v>26685699869262</v>
      </c>
      <c r="E40742">
        <v>15864035</v>
      </c>
      <c r="F40742">
        <v>0</v>
      </c>
    </row>
    <row r="40743" spans="1:6" hidden="1" x14ac:dyDescent="0.3">
      <c r="A40743" s="1" t="s">
        <v>8</v>
      </c>
      <c r="B40743" t="b">
        <v>0</v>
      </c>
      <c r="C40743">
        <v>26685700063785</v>
      </c>
      <c r="D40743">
        <v>26685715467398</v>
      </c>
      <c r="E40743">
        <v>15403613</v>
      </c>
      <c r="F40743">
        <v>0</v>
      </c>
    </row>
    <row r="40744" spans="1:6" hidden="1" x14ac:dyDescent="0.3">
      <c r="A40744" s="1" t="s">
        <v>7</v>
      </c>
      <c r="B40744" t="b">
        <v>0</v>
      </c>
      <c r="C40744">
        <v>26685716074594</v>
      </c>
      <c r="D40744">
        <v>26685733857758</v>
      </c>
      <c r="E40744">
        <v>17783164</v>
      </c>
      <c r="F40744">
        <v>0</v>
      </c>
    </row>
    <row r="40745" spans="1:6" hidden="1" x14ac:dyDescent="0.3">
      <c r="A40745" s="1" t="s">
        <v>15</v>
      </c>
      <c r="B40745" t="b">
        <v>0</v>
      </c>
      <c r="C40745">
        <v>26685734872134</v>
      </c>
      <c r="D40745">
        <v>26685746944524</v>
      </c>
      <c r="E40745">
        <v>12072390</v>
      </c>
      <c r="F40745">
        <v>0</v>
      </c>
    </row>
    <row r="40746" spans="1:6" hidden="1" x14ac:dyDescent="0.3">
      <c r="A40746" s="1" t="s">
        <v>12</v>
      </c>
      <c r="B40746" t="b">
        <v>0</v>
      </c>
      <c r="C40746">
        <v>26685746974696</v>
      </c>
      <c r="D40746">
        <v>26685762183261</v>
      </c>
      <c r="E40746">
        <v>15208565</v>
      </c>
      <c r="F40746">
        <v>0</v>
      </c>
    </row>
    <row r="40747" spans="1:6" hidden="1" x14ac:dyDescent="0.3">
      <c r="A40747" s="1" t="s">
        <v>11</v>
      </c>
      <c r="B40747" t="b">
        <v>0</v>
      </c>
      <c r="C40747">
        <v>26685762194521</v>
      </c>
      <c r="D40747">
        <v>26685777885943</v>
      </c>
      <c r="E40747">
        <v>15691422</v>
      </c>
      <c r="F40747">
        <v>0</v>
      </c>
    </row>
    <row r="40748" spans="1:6" hidden="1" x14ac:dyDescent="0.3">
      <c r="A40748" s="1" t="s">
        <v>15</v>
      </c>
      <c r="B40748" t="b">
        <v>0</v>
      </c>
      <c r="C40748">
        <v>26685778061622</v>
      </c>
      <c r="D40748">
        <v>26685793867061</v>
      </c>
      <c r="E40748">
        <v>15805439</v>
      </c>
      <c r="F40748">
        <v>0</v>
      </c>
    </row>
    <row r="40749" spans="1:6" hidden="1" x14ac:dyDescent="0.3">
      <c r="A40749" s="1" t="s">
        <v>6</v>
      </c>
      <c r="B40749" t="b">
        <v>0</v>
      </c>
      <c r="C40749">
        <v>26685794585671</v>
      </c>
      <c r="D40749">
        <v>26685811248171</v>
      </c>
      <c r="E40749">
        <v>16662500</v>
      </c>
      <c r="F40749">
        <v>0</v>
      </c>
    </row>
    <row r="40750" spans="1:6" hidden="1" x14ac:dyDescent="0.3">
      <c r="A40750" s="1" t="s">
        <v>15</v>
      </c>
      <c r="B40750" t="b">
        <v>0</v>
      </c>
      <c r="C40750">
        <v>26685811477629</v>
      </c>
      <c r="D40750">
        <v>26685825092782</v>
      </c>
      <c r="E40750">
        <v>13615153</v>
      </c>
      <c r="F40750">
        <v>0</v>
      </c>
    </row>
    <row r="40751" spans="1:6" hidden="1" x14ac:dyDescent="0.3">
      <c r="A40751" s="1" t="s">
        <v>13</v>
      </c>
      <c r="B40751" t="b">
        <v>0</v>
      </c>
      <c r="C40751">
        <v>26685825210668</v>
      </c>
      <c r="D40751">
        <v>26685840671894</v>
      </c>
      <c r="E40751">
        <v>15461226</v>
      </c>
      <c r="F40751">
        <v>0</v>
      </c>
    </row>
    <row r="40752" spans="1:6" hidden="1" x14ac:dyDescent="0.3">
      <c r="A40752" s="1" t="s">
        <v>13</v>
      </c>
      <c r="B40752" t="b">
        <v>0</v>
      </c>
      <c r="C40752">
        <v>26685840712428</v>
      </c>
      <c r="D40752">
        <v>26685856074611</v>
      </c>
      <c r="E40752">
        <v>15362183</v>
      </c>
      <c r="F40752">
        <v>0</v>
      </c>
    </row>
    <row r="40753" spans="1:6" hidden="1" x14ac:dyDescent="0.3">
      <c r="A40753" s="1" t="s">
        <v>12</v>
      </c>
      <c r="B40753" t="b">
        <v>0</v>
      </c>
      <c r="C40753">
        <v>26685856090504</v>
      </c>
      <c r="D40753">
        <v>26685871452100</v>
      </c>
      <c r="E40753">
        <v>15361596</v>
      </c>
      <c r="F40753">
        <v>0</v>
      </c>
    </row>
    <row r="40754" spans="1:6" hidden="1" x14ac:dyDescent="0.3">
      <c r="A40754" s="1" t="s">
        <v>12</v>
      </c>
      <c r="B40754" t="b">
        <v>0</v>
      </c>
      <c r="C40754">
        <v>26685871464148</v>
      </c>
      <c r="D40754">
        <v>26685887133711</v>
      </c>
      <c r="E40754">
        <v>15669563</v>
      </c>
      <c r="F40754">
        <v>0</v>
      </c>
    </row>
    <row r="40755" spans="1:6" hidden="1" x14ac:dyDescent="0.3">
      <c r="A40755" s="1" t="s">
        <v>15</v>
      </c>
      <c r="B40755" t="b">
        <v>0</v>
      </c>
      <c r="C40755">
        <v>26685887320461</v>
      </c>
      <c r="D40755">
        <v>26685903269078</v>
      </c>
      <c r="E40755">
        <v>15948617</v>
      </c>
      <c r="F40755">
        <v>0</v>
      </c>
    </row>
    <row r="40756" spans="1:6" hidden="1" x14ac:dyDescent="0.3">
      <c r="A40756" s="1" t="s">
        <v>13</v>
      </c>
      <c r="B40756" t="b">
        <v>0</v>
      </c>
      <c r="C40756">
        <v>26685903301966</v>
      </c>
      <c r="D40756">
        <v>26685918640173</v>
      </c>
      <c r="E40756">
        <v>15338207</v>
      </c>
      <c r="F40756">
        <v>0</v>
      </c>
    </row>
    <row r="40757" spans="1:6" hidden="1" x14ac:dyDescent="0.3">
      <c r="A40757" s="1" t="s">
        <v>7</v>
      </c>
      <c r="B40757" t="b">
        <v>0</v>
      </c>
      <c r="C40757">
        <v>26685919258792</v>
      </c>
      <c r="D40757">
        <v>26685937015338</v>
      </c>
      <c r="E40757">
        <v>17756546</v>
      </c>
      <c r="F40757">
        <v>0</v>
      </c>
    </row>
    <row r="40758" spans="1:6" hidden="1" x14ac:dyDescent="0.3">
      <c r="A40758" s="1" t="s">
        <v>12</v>
      </c>
      <c r="B40758" t="b">
        <v>0</v>
      </c>
      <c r="C40758">
        <v>26685937832047</v>
      </c>
      <c r="D40758">
        <v>26685949875728</v>
      </c>
      <c r="E40758">
        <v>12043681</v>
      </c>
      <c r="F40758">
        <v>0</v>
      </c>
    </row>
    <row r="40759" spans="1:6" hidden="1" x14ac:dyDescent="0.3">
      <c r="A40759" s="1" t="s">
        <v>13</v>
      </c>
      <c r="B40759" t="b">
        <v>0</v>
      </c>
      <c r="C40759">
        <v>26685949898034</v>
      </c>
      <c r="D40759">
        <v>26685965568057</v>
      </c>
      <c r="E40759">
        <v>15670023</v>
      </c>
      <c r="F40759">
        <v>0</v>
      </c>
    </row>
    <row r="40760" spans="1:6" hidden="1" x14ac:dyDescent="0.3">
      <c r="A40760" s="1" t="s">
        <v>9</v>
      </c>
      <c r="B40760" t="b">
        <v>0</v>
      </c>
      <c r="C40760">
        <v>26685965721258</v>
      </c>
      <c r="D40760">
        <v>26685981217860</v>
      </c>
      <c r="E40760">
        <v>15496602</v>
      </c>
      <c r="F40760">
        <v>0</v>
      </c>
    </row>
    <row r="40761" spans="1:6" hidden="1" x14ac:dyDescent="0.3">
      <c r="A40761" s="1" t="s">
        <v>6</v>
      </c>
      <c r="B40761" t="b">
        <v>0</v>
      </c>
      <c r="C40761">
        <v>26685981895968</v>
      </c>
      <c r="D40761">
        <v>26685998783226</v>
      </c>
      <c r="E40761">
        <v>16887258</v>
      </c>
      <c r="F40761">
        <v>0</v>
      </c>
    </row>
    <row r="40762" spans="1:6" hidden="1" x14ac:dyDescent="0.3">
      <c r="A40762" s="1" t="s">
        <v>11</v>
      </c>
      <c r="B40762" t="b">
        <v>0</v>
      </c>
      <c r="C40762">
        <v>26685998841637</v>
      </c>
      <c r="D40762">
        <v>26686012261957</v>
      </c>
      <c r="E40762">
        <v>13420320</v>
      </c>
      <c r="F40762">
        <v>0</v>
      </c>
    </row>
    <row r="40763" spans="1:6" hidden="1" x14ac:dyDescent="0.3">
      <c r="A40763" s="1" t="s">
        <v>12</v>
      </c>
      <c r="B40763" t="b">
        <v>0</v>
      </c>
      <c r="C40763">
        <v>26686012274555</v>
      </c>
      <c r="D40763">
        <v>26686027765288</v>
      </c>
      <c r="E40763">
        <v>15490733</v>
      </c>
      <c r="F40763">
        <v>0</v>
      </c>
    </row>
    <row r="40764" spans="1:6" hidden="1" x14ac:dyDescent="0.3">
      <c r="A40764" s="1" t="s">
        <v>9</v>
      </c>
      <c r="B40764" t="b">
        <v>0</v>
      </c>
      <c r="C40764">
        <v>26686027905281</v>
      </c>
      <c r="D40764">
        <v>26686043726070</v>
      </c>
      <c r="E40764">
        <v>15820789</v>
      </c>
      <c r="F40764">
        <v>0</v>
      </c>
    </row>
    <row r="40765" spans="1:6" hidden="1" x14ac:dyDescent="0.3">
      <c r="A40765" s="1" t="s">
        <v>8</v>
      </c>
      <c r="B40765" t="b">
        <v>0</v>
      </c>
      <c r="C40765">
        <v>26686043909822</v>
      </c>
      <c r="D40765">
        <v>26686059391810</v>
      </c>
      <c r="E40765">
        <v>15481988</v>
      </c>
      <c r="F40765">
        <v>0</v>
      </c>
    </row>
    <row r="40766" spans="1:6" hidden="1" x14ac:dyDescent="0.3">
      <c r="A40766" s="1" t="s">
        <v>7</v>
      </c>
      <c r="B40766" t="b">
        <v>0</v>
      </c>
      <c r="C40766">
        <v>26686060039240</v>
      </c>
      <c r="D40766">
        <v>26686077599878</v>
      </c>
      <c r="E40766">
        <v>17560638</v>
      </c>
      <c r="F40766">
        <v>0</v>
      </c>
    </row>
    <row r="40767" spans="1:6" hidden="1" x14ac:dyDescent="0.3">
      <c r="A40767" s="1" t="s">
        <v>12</v>
      </c>
      <c r="B40767" t="b">
        <v>0</v>
      </c>
      <c r="C40767">
        <v>26686078404240</v>
      </c>
      <c r="D40767">
        <v>26686090137058</v>
      </c>
      <c r="E40767">
        <v>11732818</v>
      </c>
      <c r="F40767">
        <v>0</v>
      </c>
    </row>
    <row r="40768" spans="1:6" hidden="1" x14ac:dyDescent="0.3">
      <c r="A40768" s="1" t="s">
        <v>15</v>
      </c>
      <c r="B40768" t="b">
        <v>0</v>
      </c>
      <c r="C40768">
        <v>26686090329101</v>
      </c>
      <c r="D40768">
        <v>26686106398918</v>
      </c>
      <c r="E40768">
        <v>16069817</v>
      </c>
      <c r="F40768">
        <v>0</v>
      </c>
    </row>
    <row r="40769" spans="1:6" hidden="1" x14ac:dyDescent="0.3">
      <c r="A40769" s="1" t="s">
        <v>7</v>
      </c>
      <c r="B40769" t="b">
        <v>0</v>
      </c>
      <c r="C40769">
        <v>26686106999489</v>
      </c>
      <c r="D40769">
        <v>26686124618356</v>
      </c>
      <c r="E40769">
        <v>17618867</v>
      </c>
      <c r="F40769">
        <v>0</v>
      </c>
    </row>
    <row r="40770" spans="1:6" hidden="1" x14ac:dyDescent="0.3">
      <c r="A40770" s="1" t="s">
        <v>11</v>
      </c>
      <c r="B40770" t="b">
        <v>0</v>
      </c>
      <c r="C40770">
        <v>26686125447507</v>
      </c>
      <c r="D40770">
        <v>26686137254934</v>
      </c>
      <c r="E40770">
        <v>11807427</v>
      </c>
      <c r="F40770">
        <v>0</v>
      </c>
    </row>
    <row r="40771" spans="1:6" hidden="1" x14ac:dyDescent="0.3">
      <c r="A40771" s="1" t="s">
        <v>10</v>
      </c>
      <c r="B40771" t="b">
        <v>0</v>
      </c>
      <c r="C40771">
        <v>26686137286862</v>
      </c>
      <c r="D40771">
        <v>26686153811327</v>
      </c>
      <c r="E40771">
        <v>16524465</v>
      </c>
      <c r="F40771">
        <v>0</v>
      </c>
    </row>
    <row r="40772" spans="1:6" hidden="1" x14ac:dyDescent="0.3">
      <c r="A40772" s="1" t="s">
        <v>6</v>
      </c>
      <c r="B40772" t="b">
        <v>0</v>
      </c>
      <c r="C40772">
        <v>26686154540885</v>
      </c>
      <c r="D40772">
        <v>26686170714084</v>
      </c>
      <c r="E40772">
        <v>16173199</v>
      </c>
      <c r="F40772">
        <v>0</v>
      </c>
    </row>
    <row r="40773" spans="1:6" hidden="1" x14ac:dyDescent="0.3">
      <c r="A40773" s="1" t="s">
        <v>11</v>
      </c>
      <c r="B40773" t="b">
        <v>0</v>
      </c>
      <c r="C40773">
        <v>26686170776210</v>
      </c>
      <c r="D40773">
        <v>26686184275800</v>
      </c>
      <c r="E40773">
        <v>13499590</v>
      </c>
      <c r="F40773">
        <v>0</v>
      </c>
    </row>
    <row r="40774" spans="1:6" hidden="1" x14ac:dyDescent="0.3">
      <c r="A40774" s="1" t="s">
        <v>14</v>
      </c>
      <c r="B40774" t="b">
        <v>0</v>
      </c>
      <c r="C40774">
        <v>26686184324927</v>
      </c>
      <c r="D40774">
        <v>26686199996170</v>
      </c>
      <c r="E40774">
        <v>15671243</v>
      </c>
      <c r="F40774">
        <v>0</v>
      </c>
    </row>
    <row r="40775" spans="1:6" hidden="1" x14ac:dyDescent="0.3">
      <c r="A40775" s="1" t="s">
        <v>14</v>
      </c>
      <c r="B40775" t="b">
        <v>0</v>
      </c>
      <c r="C40775">
        <v>26686200008820</v>
      </c>
      <c r="D40775">
        <v>26686215453253</v>
      </c>
      <c r="E40775">
        <v>15444433</v>
      </c>
      <c r="F40775">
        <v>0</v>
      </c>
    </row>
    <row r="40776" spans="1:6" hidden="1" x14ac:dyDescent="0.3">
      <c r="A40776" s="1" t="s">
        <v>8</v>
      </c>
      <c r="B40776" t="b">
        <v>0</v>
      </c>
      <c r="C40776">
        <v>26686215654699</v>
      </c>
      <c r="D40776">
        <v>26686230587743</v>
      </c>
      <c r="E40776">
        <v>14933044</v>
      </c>
      <c r="F40776">
        <v>0</v>
      </c>
    </row>
    <row r="40777" spans="1:6" hidden="1" x14ac:dyDescent="0.3">
      <c r="A40777" s="1" t="s">
        <v>12</v>
      </c>
      <c r="B40777" t="b">
        <v>0</v>
      </c>
      <c r="C40777">
        <v>26686230615900</v>
      </c>
      <c r="D40777">
        <v>26686245973426</v>
      </c>
      <c r="E40777">
        <v>15357526</v>
      </c>
      <c r="F40777">
        <v>0</v>
      </c>
    </row>
    <row r="40778" spans="1:6" hidden="1" x14ac:dyDescent="0.3">
      <c r="A40778" s="1" t="s">
        <v>8</v>
      </c>
      <c r="B40778" t="b">
        <v>0</v>
      </c>
      <c r="C40778">
        <v>26686246145066</v>
      </c>
      <c r="D40778">
        <v>26686262473957</v>
      </c>
      <c r="E40778">
        <v>16328891</v>
      </c>
      <c r="F40778">
        <v>0</v>
      </c>
    </row>
    <row r="40779" spans="1:6" hidden="1" x14ac:dyDescent="0.3">
      <c r="A40779" s="1" t="s">
        <v>8</v>
      </c>
      <c r="B40779" t="b">
        <v>0</v>
      </c>
      <c r="C40779">
        <v>26686262595878</v>
      </c>
      <c r="D40779">
        <v>26686278318943</v>
      </c>
      <c r="E40779">
        <v>15723065</v>
      </c>
      <c r="F40779">
        <v>0</v>
      </c>
    </row>
    <row r="40780" spans="1:6" hidden="1" x14ac:dyDescent="0.3">
      <c r="A40780" s="1" t="s">
        <v>7</v>
      </c>
      <c r="B40780" t="b">
        <v>0</v>
      </c>
      <c r="C40780">
        <v>26686278968554</v>
      </c>
      <c r="D40780">
        <v>26686296637673</v>
      </c>
      <c r="E40780">
        <v>17669119</v>
      </c>
      <c r="F40780">
        <v>0</v>
      </c>
    </row>
    <row r="40781" spans="1:6" hidden="1" x14ac:dyDescent="0.3">
      <c r="A40781" s="1" t="s">
        <v>12</v>
      </c>
      <c r="B40781" t="b">
        <v>0</v>
      </c>
      <c r="C40781">
        <v>26686297464871</v>
      </c>
      <c r="D40781">
        <v>26686309077314</v>
      </c>
      <c r="E40781">
        <v>11612443</v>
      </c>
      <c r="F40781">
        <v>0</v>
      </c>
    </row>
    <row r="40782" spans="1:6" hidden="1" x14ac:dyDescent="0.3">
      <c r="A40782" s="1" t="s">
        <v>7</v>
      </c>
      <c r="B40782" t="b">
        <v>0</v>
      </c>
      <c r="C40782">
        <v>26686309697467</v>
      </c>
      <c r="D40782">
        <v>26686328092516</v>
      </c>
      <c r="E40782">
        <v>18395049</v>
      </c>
      <c r="F40782">
        <v>0</v>
      </c>
    </row>
    <row r="40783" spans="1:6" hidden="1" x14ac:dyDescent="0.3">
      <c r="A40783" s="1" t="s">
        <v>8</v>
      </c>
      <c r="B40783" t="b">
        <v>0</v>
      </c>
      <c r="C40783">
        <v>26686329107507</v>
      </c>
      <c r="D40783">
        <v>26686340588318</v>
      </c>
      <c r="E40783">
        <v>11480811</v>
      </c>
      <c r="F40783">
        <v>0</v>
      </c>
    </row>
    <row r="40784" spans="1:6" hidden="1" x14ac:dyDescent="0.3">
      <c r="A40784" s="1" t="s">
        <v>15</v>
      </c>
      <c r="B40784" t="b">
        <v>0</v>
      </c>
      <c r="C40784">
        <v>26686340736813</v>
      </c>
      <c r="D40784">
        <v>26686356217776</v>
      </c>
      <c r="E40784">
        <v>15480963</v>
      </c>
      <c r="F40784">
        <v>0</v>
      </c>
    </row>
    <row r="40785" spans="1:6" hidden="1" x14ac:dyDescent="0.3">
      <c r="A40785" s="1" t="s">
        <v>12</v>
      </c>
      <c r="B40785" t="b">
        <v>0</v>
      </c>
      <c r="C40785">
        <v>26686356246893</v>
      </c>
      <c r="D40785">
        <v>26686371548189</v>
      </c>
      <c r="E40785">
        <v>15301296</v>
      </c>
      <c r="F40785">
        <v>0</v>
      </c>
    </row>
    <row r="40786" spans="1:6" hidden="1" x14ac:dyDescent="0.3">
      <c r="A40786" s="1" t="s">
        <v>11</v>
      </c>
      <c r="B40786" t="b">
        <v>0</v>
      </c>
      <c r="C40786">
        <v>26686371562116</v>
      </c>
      <c r="D40786">
        <v>26686387498939</v>
      </c>
      <c r="E40786">
        <v>15936823</v>
      </c>
      <c r="F40786">
        <v>0</v>
      </c>
    </row>
    <row r="40787" spans="1:6" hidden="1" x14ac:dyDescent="0.3">
      <c r="A40787" s="1" t="s">
        <v>7</v>
      </c>
      <c r="B40787" t="b">
        <v>0</v>
      </c>
      <c r="C40787">
        <v>26686388134347</v>
      </c>
      <c r="D40787">
        <v>26686405719560</v>
      </c>
      <c r="E40787">
        <v>17585213</v>
      </c>
      <c r="F40787">
        <v>0</v>
      </c>
    </row>
    <row r="40788" spans="1:6" hidden="1" x14ac:dyDescent="0.3">
      <c r="A40788" s="1" t="s">
        <v>12</v>
      </c>
      <c r="B40788" t="b">
        <v>0</v>
      </c>
      <c r="C40788">
        <v>26686406547339</v>
      </c>
      <c r="D40788">
        <v>26686418591865</v>
      </c>
      <c r="E40788">
        <v>12044526</v>
      </c>
      <c r="F40788">
        <v>0</v>
      </c>
    </row>
    <row r="40789" spans="1:6" hidden="1" x14ac:dyDescent="0.3">
      <c r="A40789" s="1" t="s">
        <v>10</v>
      </c>
      <c r="B40789" t="b">
        <v>0</v>
      </c>
      <c r="C40789">
        <v>26686418620329</v>
      </c>
      <c r="D40789">
        <v>26686435314296</v>
      </c>
      <c r="E40789">
        <v>16693967</v>
      </c>
      <c r="F40789">
        <v>0</v>
      </c>
    </row>
    <row r="40790" spans="1:6" hidden="1" x14ac:dyDescent="0.3">
      <c r="A40790" s="1" t="s">
        <v>14</v>
      </c>
      <c r="B40790" t="b">
        <v>0</v>
      </c>
      <c r="C40790">
        <v>26686435343635</v>
      </c>
      <c r="D40790">
        <v>26686449908184</v>
      </c>
      <c r="E40790">
        <v>14564549</v>
      </c>
      <c r="F40790">
        <v>0</v>
      </c>
    </row>
    <row r="40791" spans="1:6" hidden="1" x14ac:dyDescent="0.3">
      <c r="A40791" s="1" t="s">
        <v>11</v>
      </c>
      <c r="B40791" t="b">
        <v>0</v>
      </c>
      <c r="C40791">
        <v>26686449920774</v>
      </c>
      <c r="D40791">
        <v>26686465492926</v>
      </c>
      <c r="E40791">
        <v>15572152</v>
      </c>
      <c r="F40791">
        <v>0</v>
      </c>
    </row>
    <row r="40792" spans="1:6" hidden="1" x14ac:dyDescent="0.3">
      <c r="A40792" s="1" t="s">
        <v>7</v>
      </c>
      <c r="B40792" t="b">
        <v>0</v>
      </c>
      <c r="C40792">
        <v>26686466115891</v>
      </c>
      <c r="D40792">
        <v>26686483785679</v>
      </c>
      <c r="E40792">
        <v>17669788</v>
      </c>
      <c r="F40792">
        <v>0</v>
      </c>
    </row>
    <row r="40793" spans="1:6" hidden="1" x14ac:dyDescent="0.3">
      <c r="A40793" s="1" t="s">
        <v>13</v>
      </c>
      <c r="B40793" t="b">
        <v>0</v>
      </c>
      <c r="C40793">
        <v>26686484590788</v>
      </c>
      <c r="D40793">
        <v>26686497106732</v>
      </c>
      <c r="E40793">
        <v>12515944</v>
      </c>
      <c r="F40793">
        <v>0</v>
      </c>
    </row>
    <row r="40794" spans="1:6" hidden="1" x14ac:dyDescent="0.3">
      <c r="A40794" s="1" t="s">
        <v>7</v>
      </c>
      <c r="B40794" t="b">
        <v>0</v>
      </c>
      <c r="C40794">
        <v>26686497745059</v>
      </c>
      <c r="D40794">
        <v>26686515186173</v>
      </c>
      <c r="E40794">
        <v>17441114</v>
      </c>
      <c r="F40794">
        <v>0</v>
      </c>
    </row>
    <row r="40795" spans="1:6" hidden="1" x14ac:dyDescent="0.3">
      <c r="A40795" s="1" t="s">
        <v>12</v>
      </c>
      <c r="B40795" t="b">
        <v>0</v>
      </c>
      <c r="C40795">
        <v>26686515991070</v>
      </c>
      <c r="D40795">
        <v>26686527908021</v>
      </c>
      <c r="E40795">
        <v>11916951</v>
      </c>
      <c r="F40795">
        <v>0</v>
      </c>
    </row>
    <row r="40796" spans="1:6" hidden="1" x14ac:dyDescent="0.3">
      <c r="A40796" s="1" t="s">
        <v>13</v>
      </c>
      <c r="B40796" t="b">
        <v>0</v>
      </c>
      <c r="C40796">
        <v>26686527923777</v>
      </c>
      <c r="D40796">
        <v>26686543716587</v>
      </c>
      <c r="E40796">
        <v>15792810</v>
      </c>
      <c r="F40796">
        <v>0</v>
      </c>
    </row>
    <row r="40797" spans="1:6" hidden="1" x14ac:dyDescent="0.3">
      <c r="A40797" s="1" t="s">
        <v>15</v>
      </c>
      <c r="B40797" t="b">
        <v>0</v>
      </c>
      <c r="C40797">
        <v>26686543918608</v>
      </c>
      <c r="D40797">
        <v>26686559543022</v>
      </c>
      <c r="E40797">
        <v>15624414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26686559572159</v>
      </c>
      <c r="D40798">
        <v>26686575034862</v>
      </c>
      <c r="E40798">
        <v>15462703</v>
      </c>
      <c r="F40798">
        <v>0</v>
      </c>
    </row>
    <row r="40799" spans="1:6" hidden="1" x14ac:dyDescent="0.3">
      <c r="A40799" s="1" t="s">
        <v>10</v>
      </c>
      <c r="B40799" t="b">
        <v>0</v>
      </c>
      <c r="C40799">
        <v>26686575060597</v>
      </c>
      <c r="D40799">
        <v>26686591452073</v>
      </c>
      <c r="E40799">
        <v>16391476</v>
      </c>
      <c r="F40799">
        <v>0</v>
      </c>
    </row>
    <row r="40800" spans="1:6" hidden="1" x14ac:dyDescent="0.3">
      <c r="A40800" s="1" t="s">
        <v>10</v>
      </c>
      <c r="B40800" t="b">
        <v>0</v>
      </c>
      <c r="C40800">
        <v>26686591470931</v>
      </c>
      <c r="D40800">
        <v>26686607346634</v>
      </c>
      <c r="E40800">
        <v>15875703</v>
      </c>
      <c r="F40800">
        <v>0</v>
      </c>
    </row>
    <row r="40801" spans="1:6" hidden="1" x14ac:dyDescent="0.3">
      <c r="A40801" s="1" t="s">
        <v>11</v>
      </c>
      <c r="B40801" t="b">
        <v>0</v>
      </c>
      <c r="C40801">
        <v>26686607391560</v>
      </c>
      <c r="D40801">
        <v>26686621769433</v>
      </c>
      <c r="E40801">
        <v>14377873</v>
      </c>
      <c r="F40801">
        <v>0</v>
      </c>
    </row>
    <row r="40802" spans="1:6" hidden="1" x14ac:dyDescent="0.3">
      <c r="A40802" s="1" t="s">
        <v>7</v>
      </c>
      <c r="B40802" t="b">
        <v>0</v>
      </c>
      <c r="C40802">
        <v>26686622387066</v>
      </c>
      <c r="D40802">
        <v>26686640332323</v>
      </c>
      <c r="E40802">
        <v>17945257</v>
      </c>
      <c r="F40802">
        <v>0</v>
      </c>
    </row>
    <row r="40803" spans="1:6" hidden="1" x14ac:dyDescent="0.3">
      <c r="A40803" s="1" t="s">
        <v>8</v>
      </c>
      <c r="B40803" t="b">
        <v>0</v>
      </c>
      <c r="C40803">
        <v>26686641346501</v>
      </c>
      <c r="D40803">
        <v>26686653171987</v>
      </c>
      <c r="E40803">
        <v>11825486</v>
      </c>
      <c r="F40803">
        <v>0</v>
      </c>
    </row>
    <row r="40804" spans="1:6" hidden="1" x14ac:dyDescent="0.3">
      <c r="A40804" s="1" t="s">
        <v>14</v>
      </c>
      <c r="B40804" t="b">
        <v>0</v>
      </c>
      <c r="C40804">
        <v>26686653203230</v>
      </c>
      <c r="D40804">
        <v>26686668766348</v>
      </c>
      <c r="E40804">
        <v>15563118</v>
      </c>
      <c r="F40804">
        <v>0</v>
      </c>
    </row>
    <row r="40805" spans="1:6" hidden="1" x14ac:dyDescent="0.3">
      <c r="A40805" s="1" t="s">
        <v>10</v>
      </c>
      <c r="B40805" t="b">
        <v>0</v>
      </c>
      <c r="C40805">
        <v>26686668794723</v>
      </c>
      <c r="D40805">
        <v>26686685181259</v>
      </c>
      <c r="E40805">
        <v>16386536</v>
      </c>
      <c r="F40805">
        <v>0</v>
      </c>
    </row>
    <row r="40806" spans="1:6" hidden="1" x14ac:dyDescent="0.3">
      <c r="A40806" s="1" t="s">
        <v>9</v>
      </c>
      <c r="B40806" t="b">
        <v>0</v>
      </c>
      <c r="C40806">
        <v>26686685336760</v>
      </c>
      <c r="D40806">
        <v>26686700029952</v>
      </c>
      <c r="E40806">
        <v>14693192</v>
      </c>
      <c r="F40806">
        <v>0</v>
      </c>
    </row>
    <row r="40807" spans="1:6" hidden="1" x14ac:dyDescent="0.3">
      <c r="A40807" s="1" t="s">
        <v>15</v>
      </c>
      <c r="B40807" t="b">
        <v>0</v>
      </c>
      <c r="C40807">
        <v>26686700144586</v>
      </c>
      <c r="D40807">
        <v>26686715967622</v>
      </c>
      <c r="E40807">
        <v>15823036</v>
      </c>
      <c r="F40807">
        <v>0</v>
      </c>
    </row>
    <row r="40808" spans="1:6" hidden="1" x14ac:dyDescent="0.3">
      <c r="A40808" s="1" t="s">
        <v>6</v>
      </c>
      <c r="B40808" t="b">
        <v>0</v>
      </c>
      <c r="C40808">
        <v>26686716699715</v>
      </c>
      <c r="D40808">
        <v>26686733470926</v>
      </c>
      <c r="E40808">
        <v>16771211</v>
      </c>
      <c r="F40808">
        <v>0</v>
      </c>
    </row>
    <row r="40809" spans="1:6" hidden="1" x14ac:dyDescent="0.3">
      <c r="A40809" s="1" t="s">
        <v>7</v>
      </c>
      <c r="B40809" t="b">
        <v>0</v>
      </c>
      <c r="C40809">
        <v>26686734137165</v>
      </c>
      <c r="D40809">
        <v>26686749587080</v>
      </c>
      <c r="E40809">
        <v>15449915</v>
      </c>
      <c r="F40809">
        <v>0</v>
      </c>
    </row>
    <row r="40810" spans="1:6" hidden="1" x14ac:dyDescent="0.3">
      <c r="A40810" s="1" t="s">
        <v>15</v>
      </c>
      <c r="B40810" t="b">
        <v>0</v>
      </c>
      <c r="C40810">
        <v>26686750567564</v>
      </c>
      <c r="D40810">
        <v>26686762734193</v>
      </c>
      <c r="E40810">
        <v>12166629</v>
      </c>
      <c r="F40810">
        <v>0</v>
      </c>
    </row>
    <row r="40811" spans="1:6" hidden="1" x14ac:dyDescent="0.3">
      <c r="A40811" s="1" t="s">
        <v>13</v>
      </c>
      <c r="B40811" t="b">
        <v>0</v>
      </c>
      <c r="C40811">
        <v>26686762762831</v>
      </c>
      <c r="D40811">
        <v>26686778083519</v>
      </c>
      <c r="E40811">
        <v>15320688</v>
      </c>
      <c r="F40811">
        <v>0</v>
      </c>
    </row>
    <row r="40812" spans="1:6" hidden="1" x14ac:dyDescent="0.3">
      <c r="A40812" s="1" t="s">
        <v>9</v>
      </c>
      <c r="B40812" t="b">
        <v>0</v>
      </c>
      <c r="C40812">
        <v>26686778226595</v>
      </c>
      <c r="D40812">
        <v>26686793830623</v>
      </c>
      <c r="E40812">
        <v>15604028</v>
      </c>
      <c r="F40812">
        <v>0</v>
      </c>
    </row>
    <row r="40813" spans="1:6" hidden="1" x14ac:dyDescent="0.3">
      <c r="A40813" s="1" t="s">
        <v>8</v>
      </c>
      <c r="B40813" t="b">
        <v>0</v>
      </c>
      <c r="C40813">
        <v>26686794016171</v>
      </c>
      <c r="D40813">
        <v>26686809404908</v>
      </c>
      <c r="E40813">
        <v>15388737</v>
      </c>
      <c r="F40813">
        <v>0</v>
      </c>
    </row>
    <row r="40814" spans="1:6" hidden="1" x14ac:dyDescent="0.3">
      <c r="A40814" s="1" t="s">
        <v>15</v>
      </c>
      <c r="B40814" t="b">
        <v>0</v>
      </c>
      <c r="C40814">
        <v>26686809580391</v>
      </c>
      <c r="D40814">
        <v>26686825397671</v>
      </c>
      <c r="E40814">
        <v>15817280</v>
      </c>
      <c r="F40814">
        <v>0</v>
      </c>
    </row>
    <row r="40815" spans="1:6" hidden="1" x14ac:dyDescent="0.3">
      <c r="A40815" s="1" t="s">
        <v>14</v>
      </c>
      <c r="B40815" t="b">
        <v>0</v>
      </c>
      <c r="C40815">
        <v>26686825440488</v>
      </c>
      <c r="D40815">
        <v>26686840590097</v>
      </c>
      <c r="E40815">
        <v>15149609</v>
      </c>
      <c r="F40815">
        <v>0</v>
      </c>
    </row>
    <row r="40816" spans="1:6" hidden="1" x14ac:dyDescent="0.3">
      <c r="A40816" s="1" t="s">
        <v>7</v>
      </c>
      <c r="B40816" t="b">
        <v>0</v>
      </c>
      <c r="C40816">
        <v>26686841202006</v>
      </c>
      <c r="D40816">
        <v>26686859187815</v>
      </c>
      <c r="E40816">
        <v>17985809</v>
      </c>
      <c r="F40816">
        <v>0</v>
      </c>
    </row>
    <row r="40817" spans="1:6" hidden="1" x14ac:dyDescent="0.3">
      <c r="A40817" s="1" t="s">
        <v>9</v>
      </c>
      <c r="B40817" t="b">
        <v>0</v>
      </c>
      <c r="C40817">
        <v>26686860147020</v>
      </c>
      <c r="D40817">
        <v>26686871999686</v>
      </c>
      <c r="E40817">
        <v>11852666</v>
      </c>
      <c r="F40817">
        <v>0</v>
      </c>
    </row>
    <row r="40818" spans="1:6" hidden="1" x14ac:dyDescent="0.3">
      <c r="A40818" s="1" t="s">
        <v>12</v>
      </c>
      <c r="B40818" t="b">
        <v>0</v>
      </c>
      <c r="C40818">
        <v>26686872026903</v>
      </c>
      <c r="D40818">
        <v>26686887363241</v>
      </c>
      <c r="E40818">
        <v>15336338</v>
      </c>
      <c r="F40818">
        <v>0</v>
      </c>
    </row>
    <row r="40819" spans="1:6" hidden="1" x14ac:dyDescent="0.3">
      <c r="A40819" s="1" t="s">
        <v>9</v>
      </c>
      <c r="B40819" t="b">
        <v>0</v>
      </c>
      <c r="C40819">
        <v>26686887478804</v>
      </c>
      <c r="D40819">
        <v>26686903383066</v>
      </c>
      <c r="E40819">
        <v>15904262</v>
      </c>
      <c r="F40819">
        <v>0</v>
      </c>
    </row>
    <row r="40820" spans="1:6" hidden="1" x14ac:dyDescent="0.3">
      <c r="A40820" s="1" t="s">
        <v>12</v>
      </c>
      <c r="B40820" t="b">
        <v>0</v>
      </c>
      <c r="C40820">
        <v>26686903407931</v>
      </c>
      <c r="D40820">
        <v>26686918575663</v>
      </c>
      <c r="E40820">
        <v>15167732</v>
      </c>
      <c r="F40820">
        <v>0</v>
      </c>
    </row>
    <row r="40821" spans="1:6" hidden="1" x14ac:dyDescent="0.3">
      <c r="A40821" s="1" t="s">
        <v>11</v>
      </c>
      <c r="B40821" t="b">
        <v>0</v>
      </c>
      <c r="C40821">
        <v>26686918588755</v>
      </c>
      <c r="D40821">
        <v>26686934652838</v>
      </c>
      <c r="E40821">
        <v>16064083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26686934690315</v>
      </c>
      <c r="D40822">
        <v>26686950123465</v>
      </c>
      <c r="E40822">
        <v>15433150</v>
      </c>
      <c r="F40822">
        <v>0</v>
      </c>
    </row>
    <row r="40823" spans="1:6" hidden="1" x14ac:dyDescent="0.3">
      <c r="A40823" s="1" t="s">
        <v>13</v>
      </c>
      <c r="B40823" t="b">
        <v>0</v>
      </c>
      <c r="C40823">
        <v>26686950135880</v>
      </c>
      <c r="D40823">
        <v>26686965620124</v>
      </c>
      <c r="E40823">
        <v>15484244</v>
      </c>
      <c r="F40823">
        <v>0</v>
      </c>
    </row>
    <row r="40824" spans="1:6" hidden="1" x14ac:dyDescent="0.3">
      <c r="A40824" s="1" t="s">
        <v>8</v>
      </c>
      <c r="B40824" t="b">
        <v>0</v>
      </c>
      <c r="C40824">
        <v>26686965827190</v>
      </c>
      <c r="D40824">
        <v>26686981340048</v>
      </c>
      <c r="E40824">
        <v>15512858</v>
      </c>
      <c r="F40824">
        <v>0</v>
      </c>
    </row>
    <row r="40825" spans="1:6" hidden="1" x14ac:dyDescent="0.3">
      <c r="A40825" s="1" t="s">
        <v>12</v>
      </c>
      <c r="B40825" t="b">
        <v>0</v>
      </c>
      <c r="C40825">
        <v>26686981368970</v>
      </c>
      <c r="D40825">
        <v>26686996652420</v>
      </c>
      <c r="E40825">
        <v>15283450</v>
      </c>
      <c r="F40825">
        <v>0</v>
      </c>
    </row>
    <row r="40826" spans="1:6" hidden="1" x14ac:dyDescent="0.3">
      <c r="A40826" s="1" t="s">
        <v>14</v>
      </c>
      <c r="B40826" t="b">
        <v>0</v>
      </c>
      <c r="C40826">
        <v>26686996666062</v>
      </c>
      <c r="D40826">
        <v>26687012483059</v>
      </c>
      <c r="E40826">
        <v>15816997</v>
      </c>
      <c r="F40826">
        <v>0</v>
      </c>
    </row>
    <row r="40827" spans="1:6" hidden="1" x14ac:dyDescent="0.3">
      <c r="A40827" s="1" t="s">
        <v>10</v>
      </c>
      <c r="B40827" t="b">
        <v>0</v>
      </c>
      <c r="C40827">
        <v>26687012508927</v>
      </c>
      <c r="D40827">
        <v>26687028927009</v>
      </c>
      <c r="E40827">
        <v>16418082</v>
      </c>
      <c r="F40827">
        <v>0</v>
      </c>
    </row>
    <row r="40828" spans="1:6" hidden="1" x14ac:dyDescent="0.3">
      <c r="A40828" s="1" t="s">
        <v>7</v>
      </c>
      <c r="B40828" t="b">
        <v>0</v>
      </c>
      <c r="C40828">
        <v>26687029551851</v>
      </c>
      <c r="D40828">
        <v>26687046692886</v>
      </c>
      <c r="E40828">
        <v>17141035</v>
      </c>
      <c r="F40828">
        <v>0</v>
      </c>
    </row>
    <row r="40829" spans="1:6" hidden="1" x14ac:dyDescent="0.3">
      <c r="A40829" s="1" t="s">
        <v>8</v>
      </c>
      <c r="B40829" t="b">
        <v>0</v>
      </c>
      <c r="C40829">
        <v>26687047704040</v>
      </c>
      <c r="D40829">
        <v>26687059477128</v>
      </c>
      <c r="E40829">
        <v>11773088</v>
      </c>
      <c r="F40829">
        <v>0</v>
      </c>
    </row>
    <row r="40830" spans="1:6" hidden="1" x14ac:dyDescent="0.3">
      <c r="A40830" s="1" t="s">
        <v>6</v>
      </c>
      <c r="B40830" t="b">
        <v>0</v>
      </c>
      <c r="C40830">
        <v>26687060185887</v>
      </c>
      <c r="D40830">
        <v>26687076962973</v>
      </c>
      <c r="E40830">
        <v>16777086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26687077620554</v>
      </c>
      <c r="D40831">
        <v>26687093547459</v>
      </c>
      <c r="E40831">
        <v>15926905</v>
      </c>
      <c r="F40831">
        <v>0</v>
      </c>
    </row>
    <row r="40832" spans="1:6" hidden="1" x14ac:dyDescent="0.3">
      <c r="A40832" s="1" t="s">
        <v>12</v>
      </c>
      <c r="B40832" t="b">
        <v>0</v>
      </c>
      <c r="C40832">
        <v>26687094375192</v>
      </c>
      <c r="D40832">
        <v>26687106166499</v>
      </c>
      <c r="E40832">
        <v>11791307</v>
      </c>
      <c r="F40832">
        <v>0</v>
      </c>
    </row>
    <row r="40833" spans="1:6" hidden="1" x14ac:dyDescent="0.3">
      <c r="A40833" s="1" t="s">
        <v>14</v>
      </c>
      <c r="B40833" t="b">
        <v>0</v>
      </c>
      <c r="C40833">
        <v>26687106181699</v>
      </c>
      <c r="D40833">
        <v>26687121865325</v>
      </c>
      <c r="E40833">
        <v>15683626</v>
      </c>
      <c r="F40833">
        <v>0</v>
      </c>
    </row>
    <row r="40834" spans="1:6" hidden="1" x14ac:dyDescent="0.3">
      <c r="A40834" s="1" t="s">
        <v>13</v>
      </c>
      <c r="B40834" t="b">
        <v>0</v>
      </c>
      <c r="C40834">
        <v>26687121880899</v>
      </c>
      <c r="D40834">
        <v>26687137511513</v>
      </c>
      <c r="E40834">
        <v>15630614</v>
      </c>
      <c r="F40834">
        <v>0</v>
      </c>
    </row>
    <row r="40835" spans="1:6" hidden="1" x14ac:dyDescent="0.3">
      <c r="A40835" s="1" t="s">
        <v>9</v>
      </c>
      <c r="B40835" t="b">
        <v>0</v>
      </c>
      <c r="C40835">
        <v>26687137660650</v>
      </c>
      <c r="D40835">
        <v>26687153506086</v>
      </c>
      <c r="E40835">
        <v>15845436</v>
      </c>
      <c r="F40835">
        <v>0</v>
      </c>
    </row>
    <row r="40836" spans="1:6" hidden="1" x14ac:dyDescent="0.3">
      <c r="A40836" s="1" t="s">
        <v>13</v>
      </c>
      <c r="B40836" t="b">
        <v>0</v>
      </c>
      <c r="C40836">
        <v>26687153540548</v>
      </c>
      <c r="D40836">
        <v>26687168833549</v>
      </c>
      <c r="E40836">
        <v>15293001</v>
      </c>
      <c r="F40836">
        <v>0</v>
      </c>
    </row>
    <row r="40837" spans="1:6" hidden="1" x14ac:dyDescent="0.3">
      <c r="A40837" s="1" t="s">
        <v>7</v>
      </c>
      <c r="B40837" t="b">
        <v>0</v>
      </c>
      <c r="C40837">
        <v>26687169449079</v>
      </c>
      <c r="D40837">
        <v>26687187409687</v>
      </c>
      <c r="E40837">
        <v>17960608</v>
      </c>
      <c r="F40837">
        <v>0</v>
      </c>
    </row>
    <row r="40838" spans="1:6" hidden="1" x14ac:dyDescent="0.3">
      <c r="A40838" s="1" t="s">
        <v>7</v>
      </c>
      <c r="B40838" t="b">
        <v>0</v>
      </c>
      <c r="C40838">
        <v>26687188853802</v>
      </c>
      <c r="D40838">
        <v>26687202886958</v>
      </c>
      <c r="E40838">
        <v>14033156</v>
      </c>
      <c r="F40838">
        <v>0</v>
      </c>
    </row>
    <row r="40839" spans="1:6" hidden="1" x14ac:dyDescent="0.3">
      <c r="A40839" s="1" t="s">
        <v>6</v>
      </c>
      <c r="B40839" t="b">
        <v>0</v>
      </c>
      <c r="C40839">
        <v>26687204425435</v>
      </c>
      <c r="D40839">
        <v>26687217699511</v>
      </c>
      <c r="E40839">
        <v>13274076</v>
      </c>
      <c r="F40839">
        <v>0</v>
      </c>
    </row>
    <row r="40840" spans="1:6" hidden="1" x14ac:dyDescent="0.3">
      <c r="A40840" s="1" t="s">
        <v>10</v>
      </c>
      <c r="B40840" t="b">
        <v>0</v>
      </c>
      <c r="C40840">
        <v>26687217768515</v>
      </c>
      <c r="D40840">
        <v>26687232218859</v>
      </c>
      <c r="E40840">
        <v>14450344</v>
      </c>
      <c r="F40840">
        <v>0</v>
      </c>
    </row>
    <row r="40841" spans="1:6" hidden="1" x14ac:dyDescent="0.3">
      <c r="A40841" s="1" t="s">
        <v>6</v>
      </c>
      <c r="B40841" t="b">
        <v>0</v>
      </c>
      <c r="C40841">
        <v>26687232952826</v>
      </c>
      <c r="D40841">
        <v>26687248772699</v>
      </c>
      <c r="E40841">
        <v>15819873</v>
      </c>
      <c r="F40841">
        <v>0</v>
      </c>
    </row>
    <row r="40842" spans="1:6" hidden="1" x14ac:dyDescent="0.3">
      <c r="A40842" s="1" t="s">
        <v>13</v>
      </c>
      <c r="B40842" t="b">
        <v>0</v>
      </c>
      <c r="C40842">
        <v>26687248830797</v>
      </c>
      <c r="D40842">
        <v>26687262937380</v>
      </c>
      <c r="E40842">
        <v>14106583</v>
      </c>
      <c r="F40842">
        <v>0</v>
      </c>
    </row>
    <row r="40843" spans="1:6" hidden="1" x14ac:dyDescent="0.3">
      <c r="A40843" s="1" t="s">
        <v>15</v>
      </c>
      <c r="B40843" t="b">
        <v>0</v>
      </c>
      <c r="C40843">
        <v>26687263140093</v>
      </c>
      <c r="D40843">
        <v>26687278457575</v>
      </c>
      <c r="E40843">
        <v>15317482</v>
      </c>
      <c r="F40843">
        <v>0</v>
      </c>
    </row>
    <row r="40844" spans="1:6" hidden="1" x14ac:dyDescent="0.3">
      <c r="A40844" s="1" t="s">
        <v>11</v>
      </c>
      <c r="B40844" t="b">
        <v>0</v>
      </c>
      <c r="C40844">
        <v>26687278487523</v>
      </c>
      <c r="D40844">
        <v>26687293904914</v>
      </c>
      <c r="E40844">
        <v>15417391</v>
      </c>
      <c r="F40844">
        <v>0</v>
      </c>
    </row>
    <row r="40845" spans="1:6" hidden="1" x14ac:dyDescent="0.3">
      <c r="A40845" s="1" t="s">
        <v>10</v>
      </c>
      <c r="B40845" t="b">
        <v>0</v>
      </c>
      <c r="C40845">
        <v>26687293930246</v>
      </c>
      <c r="D40845">
        <v>26687310408467</v>
      </c>
      <c r="E40845">
        <v>16478221</v>
      </c>
      <c r="F40845">
        <v>0</v>
      </c>
    </row>
    <row r="40846" spans="1:6" hidden="1" x14ac:dyDescent="0.3">
      <c r="A40846" s="1" t="s">
        <v>10</v>
      </c>
      <c r="B40846" t="b">
        <v>0</v>
      </c>
      <c r="C40846">
        <v>26687310436502</v>
      </c>
      <c r="D40846">
        <v>26687325828511</v>
      </c>
      <c r="E40846">
        <v>15392009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26687325851712</v>
      </c>
      <c r="D40847">
        <v>26687340422279</v>
      </c>
      <c r="E40847">
        <v>14570567</v>
      </c>
      <c r="F40847">
        <v>0</v>
      </c>
    </row>
    <row r="40848" spans="1:6" hidden="1" x14ac:dyDescent="0.3">
      <c r="A40848" s="1" t="s">
        <v>15</v>
      </c>
      <c r="B40848" t="b">
        <v>0</v>
      </c>
      <c r="C40848">
        <v>26687340602854</v>
      </c>
      <c r="D40848">
        <v>26687356514905</v>
      </c>
      <c r="E40848">
        <v>15912051</v>
      </c>
      <c r="F40848">
        <v>0</v>
      </c>
    </row>
    <row r="40849" spans="1:6" hidden="1" x14ac:dyDescent="0.3">
      <c r="A40849" s="1" t="s">
        <v>6</v>
      </c>
      <c r="B40849" t="b">
        <v>0</v>
      </c>
      <c r="C40849">
        <v>26687357211688</v>
      </c>
      <c r="D40849">
        <v>26687373989293</v>
      </c>
      <c r="E40849">
        <v>16777605</v>
      </c>
      <c r="F40849">
        <v>0</v>
      </c>
    </row>
    <row r="40850" spans="1:6" hidden="1" x14ac:dyDescent="0.3">
      <c r="A40850" s="1" t="s">
        <v>8</v>
      </c>
      <c r="B40850" t="b">
        <v>0</v>
      </c>
      <c r="C40850">
        <v>26687374230567</v>
      </c>
      <c r="D40850">
        <v>26687387559999</v>
      </c>
      <c r="E40850">
        <v>13329432</v>
      </c>
      <c r="F40850">
        <v>0</v>
      </c>
    </row>
    <row r="40851" spans="1:6" hidden="1" x14ac:dyDescent="0.3">
      <c r="A40851" s="1" t="s">
        <v>9</v>
      </c>
      <c r="B40851" t="b">
        <v>0</v>
      </c>
      <c r="C40851">
        <v>26687387701435</v>
      </c>
      <c r="D40851">
        <v>26687403356856</v>
      </c>
      <c r="E40851">
        <v>15655421</v>
      </c>
      <c r="F40851">
        <v>0</v>
      </c>
    </row>
    <row r="40852" spans="1:6" hidden="1" x14ac:dyDescent="0.3">
      <c r="A40852" s="1" t="s">
        <v>6</v>
      </c>
      <c r="B40852" t="b">
        <v>0</v>
      </c>
      <c r="C40852">
        <v>26687404034559</v>
      </c>
      <c r="D40852">
        <v>26687420849156</v>
      </c>
      <c r="E40852">
        <v>16814597</v>
      </c>
      <c r="F40852">
        <v>0</v>
      </c>
    </row>
    <row r="40853" spans="1:6" hidden="1" x14ac:dyDescent="0.3">
      <c r="A40853" s="1" t="s">
        <v>12</v>
      </c>
      <c r="B40853" t="b">
        <v>0</v>
      </c>
      <c r="C40853">
        <v>26687420907399</v>
      </c>
      <c r="D40853">
        <v>26687434363194</v>
      </c>
      <c r="E40853">
        <v>13455795</v>
      </c>
      <c r="F40853">
        <v>0</v>
      </c>
    </row>
    <row r="40854" spans="1:6" hidden="1" x14ac:dyDescent="0.3">
      <c r="A40854" s="1" t="s">
        <v>9</v>
      </c>
      <c r="B40854" t="b">
        <v>0</v>
      </c>
      <c r="C40854">
        <v>26687434505161</v>
      </c>
      <c r="D40854">
        <v>26687450138960</v>
      </c>
      <c r="E40854">
        <v>15633799</v>
      </c>
      <c r="F40854">
        <v>0</v>
      </c>
    </row>
    <row r="40855" spans="1:6" hidden="1" x14ac:dyDescent="0.3">
      <c r="A40855" s="1" t="s">
        <v>6</v>
      </c>
      <c r="B40855" t="b">
        <v>0</v>
      </c>
      <c r="C40855">
        <v>26687450790799</v>
      </c>
      <c r="D40855">
        <v>26687467679533</v>
      </c>
      <c r="E40855">
        <v>16888734</v>
      </c>
      <c r="F40855">
        <v>0</v>
      </c>
    </row>
    <row r="40856" spans="1:6" hidden="1" x14ac:dyDescent="0.3">
      <c r="A40856" s="1" t="s">
        <v>12</v>
      </c>
      <c r="B40856" t="b">
        <v>0</v>
      </c>
      <c r="C40856">
        <v>26687467736385</v>
      </c>
      <c r="D40856">
        <v>26687481506537</v>
      </c>
      <c r="E40856">
        <v>13770152</v>
      </c>
      <c r="F40856">
        <v>0</v>
      </c>
    </row>
    <row r="40857" spans="1:6" hidden="1" x14ac:dyDescent="0.3">
      <c r="A40857" s="1" t="s">
        <v>9</v>
      </c>
      <c r="B40857" t="b">
        <v>0</v>
      </c>
      <c r="C40857">
        <v>26687481669988</v>
      </c>
      <c r="D40857">
        <v>26687497098965</v>
      </c>
      <c r="E40857">
        <v>15428977</v>
      </c>
      <c r="F40857">
        <v>0</v>
      </c>
    </row>
    <row r="40858" spans="1:6" hidden="1" x14ac:dyDescent="0.3">
      <c r="A40858" s="1" t="s">
        <v>8</v>
      </c>
      <c r="B40858" t="b">
        <v>0</v>
      </c>
      <c r="C40858">
        <v>26687497264707</v>
      </c>
      <c r="D40858">
        <v>26687512610966</v>
      </c>
      <c r="E40858">
        <v>15346259</v>
      </c>
      <c r="F40858">
        <v>0</v>
      </c>
    </row>
    <row r="40859" spans="1:6" hidden="1" x14ac:dyDescent="0.3">
      <c r="A40859" s="1" t="s">
        <v>14</v>
      </c>
      <c r="B40859" t="b">
        <v>0</v>
      </c>
      <c r="C40859">
        <v>26687512627981</v>
      </c>
      <c r="D40859">
        <v>26687528176643</v>
      </c>
      <c r="E40859">
        <v>15548662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26687528780695</v>
      </c>
      <c r="D40860">
        <v>26687546457076</v>
      </c>
      <c r="E40860">
        <v>17676381</v>
      </c>
      <c r="F40860">
        <v>0</v>
      </c>
    </row>
    <row r="40861" spans="1:6" hidden="1" x14ac:dyDescent="0.3">
      <c r="A40861" s="1" t="s">
        <v>10</v>
      </c>
      <c r="B40861" t="b">
        <v>0</v>
      </c>
      <c r="C40861">
        <v>26687547295521</v>
      </c>
      <c r="D40861">
        <v>26687560410208</v>
      </c>
      <c r="E40861">
        <v>13114687</v>
      </c>
      <c r="F40861">
        <v>0</v>
      </c>
    </row>
    <row r="40862" spans="1:6" hidden="1" x14ac:dyDescent="0.3">
      <c r="A40862" s="1" t="s">
        <v>12</v>
      </c>
      <c r="B40862" t="b">
        <v>0</v>
      </c>
      <c r="C40862">
        <v>26687560431094</v>
      </c>
      <c r="D40862">
        <v>26687574921004</v>
      </c>
      <c r="E40862">
        <v>14489910</v>
      </c>
      <c r="F40862">
        <v>0</v>
      </c>
    </row>
    <row r="40863" spans="1:6" hidden="1" x14ac:dyDescent="0.3">
      <c r="A40863" s="1" t="s">
        <v>14</v>
      </c>
      <c r="B40863" t="b">
        <v>0</v>
      </c>
      <c r="C40863">
        <v>26687574931695</v>
      </c>
      <c r="D40863">
        <v>26687590923999</v>
      </c>
      <c r="E40863">
        <v>15992304</v>
      </c>
      <c r="F40863">
        <v>0</v>
      </c>
    </row>
    <row r="40864" spans="1:6" hidden="1" x14ac:dyDescent="0.3">
      <c r="A40864" s="1" t="s">
        <v>9</v>
      </c>
      <c r="B40864" t="b">
        <v>0</v>
      </c>
      <c r="C40864">
        <v>26687591081694</v>
      </c>
      <c r="D40864">
        <v>26687606542093</v>
      </c>
      <c r="E40864">
        <v>15460399</v>
      </c>
      <c r="F40864">
        <v>0</v>
      </c>
    </row>
    <row r="40865" spans="1:6" hidden="1" x14ac:dyDescent="0.3">
      <c r="A40865" s="1" t="s">
        <v>15</v>
      </c>
      <c r="B40865" t="b">
        <v>0</v>
      </c>
      <c r="C40865">
        <v>26687606716620</v>
      </c>
      <c r="D40865">
        <v>26687622172142</v>
      </c>
      <c r="E40865">
        <v>15455522</v>
      </c>
      <c r="F40865">
        <v>0</v>
      </c>
    </row>
    <row r="40866" spans="1:6" hidden="1" x14ac:dyDescent="0.3">
      <c r="A40866" s="1" t="s">
        <v>10</v>
      </c>
      <c r="B40866" t="b">
        <v>0</v>
      </c>
      <c r="C40866">
        <v>26687622212074</v>
      </c>
      <c r="D40866">
        <v>26687638466042</v>
      </c>
      <c r="E40866">
        <v>16253968</v>
      </c>
      <c r="F40866">
        <v>0</v>
      </c>
    </row>
    <row r="40867" spans="1:6" hidden="1" x14ac:dyDescent="0.3">
      <c r="A40867" s="1" t="s">
        <v>11</v>
      </c>
      <c r="B40867" t="b">
        <v>0</v>
      </c>
      <c r="C40867">
        <v>26687638490905</v>
      </c>
      <c r="D40867">
        <v>26687653194645</v>
      </c>
      <c r="E40867">
        <v>14703740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26687653905194</v>
      </c>
      <c r="D40868">
        <v>26687670841276</v>
      </c>
      <c r="E40868">
        <v>16936082</v>
      </c>
      <c r="F40868">
        <v>0</v>
      </c>
    </row>
    <row r="40869" spans="1:6" hidden="1" x14ac:dyDescent="0.3">
      <c r="A40869" s="1" t="s">
        <v>8</v>
      </c>
      <c r="B40869" t="b">
        <v>0</v>
      </c>
      <c r="C40869">
        <v>26687671080352</v>
      </c>
      <c r="D40869">
        <v>26687684647952</v>
      </c>
      <c r="E40869">
        <v>13567600</v>
      </c>
      <c r="F40869">
        <v>0</v>
      </c>
    </row>
    <row r="40870" spans="1:6" hidden="1" x14ac:dyDescent="0.3">
      <c r="A40870" s="1" t="s">
        <v>10</v>
      </c>
      <c r="B40870" t="b">
        <v>0</v>
      </c>
      <c r="C40870">
        <v>26687684687737</v>
      </c>
      <c r="D40870">
        <v>26687701037976</v>
      </c>
      <c r="E40870">
        <v>16350239</v>
      </c>
      <c r="F40870">
        <v>0</v>
      </c>
    </row>
    <row r="40871" spans="1:6" hidden="1" x14ac:dyDescent="0.3">
      <c r="A40871" s="1" t="s">
        <v>14</v>
      </c>
      <c r="B40871" t="b">
        <v>0</v>
      </c>
      <c r="C40871">
        <v>26687701075278</v>
      </c>
      <c r="D40871">
        <v>26687715704688</v>
      </c>
      <c r="E40871">
        <v>14629410</v>
      </c>
      <c r="F40871">
        <v>0</v>
      </c>
    </row>
    <row r="40872" spans="1:6" hidden="1" x14ac:dyDescent="0.3">
      <c r="A40872" s="1" t="s">
        <v>15</v>
      </c>
      <c r="B40872" t="b">
        <v>0</v>
      </c>
      <c r="C40872">
        <v>26687715897428</v>
      </c>
      <c r="D40872">
        <v>26687731017658</v>
      </c>
      <c r="E40872">
        <v>15120230</v>
      </c>
      <c r="F40872">
        <v>0</v>
      </c>
    </row>
    <row r="40873" spans="1:6" hidden="1" x14ac:dyDescent="0.3">
      <c r="A40873" s="1" t="s">
        <v>9</v>
      </c>
      <c r="B40873" t="b">
        <v>0</v>
      </c>
      <c r="C40873">
        <v>26687731117893</v>
      </c>
      <c r="D40873">
        <v>26687747191654</v>
      </c>
      <c r="E40873">
        <v>16073761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26687747219737</v>
      </c>
      <c r="D40874">
        <v>26687762461374</v>
      </c>
      <c r="E40874">
        <v>15241637</v>
      </c>
      <c r="F40874">
        <v>0</v>
      </c>
    </row>
    <row r="40875" spans="1:6" hidden="1" x14ac:dyDescent="0.3">
      <c r="A40875" s="1" t="s">
        <v>14</v>
      </c>
      <c r="B40875" t="b">
        <v>0</v>
      </c>
      <c r="C40875">
        <v>26687762475198</v>
      </c>
      <c r="D40875">
        <v>26687778220279</v>
      </c>
      <c r="E40875">
        <v>15745081</v>
      </c>
      <c r="F40875">
        <v>0</v>
      </c>
    </row>
    <row r="40876" spans="1:6" hidden="1" x14ac:dyDescent="0.3">
      <c r="A40876" s="1" t="s">
        <v>13</v>
      </c>
      <c r="B40876" t="b">
        <v>0</v>
      </c>
      <c r="C40876">
        <v>26687778235687</v>
      </c>
      <c r="D40876">
        <v>26687793846439</v>
      </c>
      <c r="E40876">
        <v>15610752</v>
      </c>
      <c r="F40876">
        <v>0</v>
      </c>
    </row>
    <row r="40877" spans="1:6" hidden="1" x14ac:dyDescent="0.3">
      <c r="A40877" s="1" t="s">
        <v>7</v>
      </c>
      <c r="B40877" t="b">
        <v>0</v>
      </c>
      <c r="C40877">
        <v>26687794454597</v>
      </c>
      <c r="D40877">
        <v>26687812524051</v>
      </c>
      <c r="E40877">
        <v>18069454</v>
      </c>
      <c r="F40877">
        <v>0</v>
      </c>
    </row>
    <row r="40878" spans="1:6" hidden="1" x14ac:dyDescent="0.3">
      <c r="A40878" s="1" t="s">
        <v>7</v>
      </c>
      <c r="B40878" t="b">
        <v>0</v>
      </c>
      <c r="C40878">
        <v>26687813965140</v>
      </c>
      <c r="D40878">
        <v>26687828069181</v>
      </c>
      <c r="E40878">
        <v>14104041</v>
      </c>
      <c r="F40878">
        <v>0</v>
      </c>
    </row>
    <row r="40879" spans="1:6" hidden="1" x14ac:dyDescent="0.3">
      <c r="A40879" s="1" t="s">
        <v>12</v>
      </c>
      <c r="B40879" t="b">
        <v>0</v>
      </c>
      <c r="C40879">
        <v>26687828895529</v>
      </c>
      <c r="D40879">
        <v>26687840576398</v>
      </c>
      <c r="E40879">
        <v>11680869</v>
      </c>
      <c r="F40879">
        <v>0</v>
      </c>
    </row>
    <row r="40880" spans="1:6" hidden="1" x14ac:dyDescent="0.3">
      <c r="A40880" s="1" t="s">
        <v>12</v>
      </c>
      <c r="B40880" t="b">
        <v>0</v>
      </c>
      <c r="C40880">
        <v>26687840591193</v>
      </c>
      <c r="D40880">
        <v>26687856164744</v>
      </c>
      <c r="E40880">
        <v>15573551</v>
      </c>
      <c r="F40880">
        <v>0</v>
      </c>
    </row>
    <row r="40881" spans="1:6" hidden="1" x14ac:dyDescent="0.3">
      <c r="A40881" s="1" t="s">
        <v>9</v>
      </c>
      <c r="B40881" t="b">
        <v>0</v>
      </c>
      <c r="C40881">
        <v>26687856312289</v>
      </c>
      <c r="D40881">
        <v>26687872083188</v>
      </c>
      <c r="E40881">
        <v>15770899</v>
      </c>
      <c r="F40881">
        <v>0</v>
      </c>
    </row>
    <row r="40882" spans="1:6" hidden="1" x14ac:dyDescent="0.3">
      <c r="A40882" s="1" t="s">
        <v>8</v>
      </c>
      <c r="B40882" t="b">
        <v>0</v>
      </c>
      <c r="C40882">
        <v>26687872270704</v>
      </c>
      <c r="D40882">
        <v>26687887699127</v>
      </c>
      <c r="E40882">
        <v>15428423</v>
      </c>
      <c r="F40882">
        <v>0</v>
      </c>
    </row>
    <row r="40883" spans="1:6" hidden="1" x14ac:dyDescent="0.3">
      <c r="A40883" s="1" t="s">
        <v>6</v>
      </c>
      <c r="B40883" t="b">
        <v>0</v>
      </c>
      <c r="C40883">
        <v>26687888381918</v>
      </c>
      <c r="D40883">
        <v>26687905310158</v>
      </c>
      <c r="E40883">
        <v>16928240</v>
      </c>
      <c r="F40883">
        <v>0</v>
      </c>
    </row>
    <row r="40884" spans="1:6" hidden="1" x14ac:dyDescent="0.3">
      <c r="A40884" s="1" t="s">
        <v>14</v>
      </c>
      <c r="B40884" t="b">
        <v>0</v>
      </c>
      <c r="C40884">
        <v>26687905366978</v>
      </c>
      <c r="D40884">
        <v>26687919125730</v>
      </c>
      <c r="E40884">
        <v>13758752</v>
      </c>
      <c r="F40884">
        <v>0</v>
      </c>
    </row>
    <row r="40885" spans="1:6" hidden="1" x14ac:dyDescent="0.3">
      <c r="A40885" s="1" t="s">
        <v>15</v>
      </c>
      <c r="B40885" t="b">
        <v>0</v>
      </c>
      <c r="C40885">
        <v>26687919334388</v>
      </c>
      <c r="D40885">
        <v>26687934893218</v>
      </c>
      <c r="E40885">
        <v>15558830</v>
      </c>
      <c r="F40885">
        <v>0</v>
      </c>
    </row>
    <row r="40886" spans="1:6" hidden="1" x14ac:dyDescent="0.3">
      <c r="A40886" s="1" t="s">
        <v>11</v>
      </c>
      <c r="B40886" t="b">
        <v>0</v>
      </c>
      <c r="C40886">
        <v>26687934912089</v>
      </c>
      <c r="D40886">
        <v>26687950141327</v>
      </c>
      <c r="E40886">
        <v>15229238</v>
      </c>
      <c r="F40886">
        <v>0</v>
      </c>
    </row>
    <row r="40887" spans="1:6" hidden="1" x14ac:dyDescent="0.3">
      <c r="A40887" s="1" t="s">
        <v>9</v>
      </c>
      <c r="B40887" t="b">
        <v>0</v>
      </c>
      <c r="C40887">
        <v>26687950266679</v>
      </c>
      <c r="D40887">
        <v>26687965899380</v>
      </c>
      <c r="E40887">
        <v>15632701</v>
      </c>
      <c r="F40887">
        <v>0</v>
      </c>
    </row>
    <row r="40888" spans="1:6" hidden="1" x14ac:dyDescent="0.3">
      <c r="A40888" s="1" t="s">
        <v>6</v>
      </c>
      <c r="B40888" t="b">
        <v>0</v>
      </c>
      <c r="C40888">
        <v>26687966585791</v>
      </c>
      <c r="D40888">
        <v>26687983367214</v>
      </c>
      <c r="E40888">
        <v>16781423</v>
      </c>
      <c r="F40888">
        <v>0</v>
      </c>
    </row>
    <row r="40889" spans="1:6" hidden="1" x14ac:dyDescent="0.3">
      <c r="A40889" s="1" t="s">
        <v>13</v>
      </c>
      <c r="B40889" t="b">
        <v>0</v>
      </c>
      <c r="C40889">
        <v>26687983425557</v>
      </c>
      <c r="D40889">
        <v>26687996963741</v>
      </c>
      <c r="E40889">
        <v>13538184</v>
      </c>
      <c r="F40889">
        <v>0</v>
      </c>
    </row>
    <row r="40890" spans="1:6" hidden="1" x14ac:dyDescent="0.3">
      <c r="A40890" s="1" t="s">
        <v>6</v>
      </c>
      <c r="B40890" t="b">
        <v>0</v>
      </c>
      <c r="C40890">
        <v>26687997674054</v>
      </c>
      <c r="D40890">
        <v>26688014526029</v>
      </c>
      <c r="E40890">
        <v>16851975</v>
      </c>
      <c r="F40890">
        <v>0</v>
      </c>
    </row>
    <row r="40891" spans="1:6" hidden="1" x14ac:dyDescent="0.3">
      <c r="A40891" s="1" t="s">
        <v>12</v>
      </c>
      <c r="B40891" t="b">
        <v>0</v>
      </c>
      <c r="C40891">
        <v>26688014580182</v>
      </c>
      <c r="D40891">
        <v>26688028336545</v>
      </c>
      <c r="E40891">
        <v>13756363</v>
      </c>
      <c r="F40891">
        <v>0</v>
      </c>
    </row>
    <row r="40892" spans="1:6" hidden="1" x14ac:dyDescent="0.3">
      <c r="A40892" s="1" t="s">
        <v>15</v>
      </c>
      <c r="B40892" t="b">
        <v>0</v>
      </c>
      <c r="C40892">
        <v>26688028537728</v>
      </c>
      <c r="D40892">
        <v>26688044128192</v>
      </c>
      <c r="E40892">
        <v>15590464</v>
      </c>
      <c r="F40892">
        <v>0</v>
      </c>
    </row>
    <row r="40893" spans="1:6" hidden="1" x14ac:dyDescent="0.3">
      <c r="A40893" s="1" t="s">
        <v>13</v>
      </c>
      <c r="B40893" t="b">
        <v>0</v>
      </c>
      <c r="C40893">
        <v>26688044366974</v>
      </c>
      <c r="D40893">
        <v>26688059668661</v>
      </c>
      <c r="E40893">
        <v>15301687</v>
      </c>
      <c r="F40893">
        <v>0</v>
      </c>
    </row>
    <row r="40894" spans="1:6" hidden="1" x14ac:dyDescent="0.3">
      <c r="A40894" s="1" t="s">
        <v>14</v>
      </c>
      <c r="B40894" t="b">
        <v>0</v>
      </c>
      <c r="C40894">
        <v>26688059692248</v>
      </c>
      <c r="D40894">
        <v>26688075216261</v>
      </c>
      <c r="E40894">
        <v>15524013</v>
      </c>
      <c r="F40894">
        <v>0</v>
      </c>
    </row>
    <row r="40895" spans="1:6" hidden="1" x14ac:dyDescent="0.3">
      <c r="A40895" s="1" t="s">
        <v>6</v>
      </c>
      <c r="B40895" t="b">
        <v>0</v>
      </c>
      <c r="C40895">
        <v>26688075931599</v>
      </c>
      <c r="D40895">
        <v>26688092792402</v>
      </c>
      <c r="E40895">
        <v>16860803</v>
      </c>
      <c r="F40895">
        <v>0</v>
      </c>
    </row>
    <row r="40896" spans="1:6" hidden="1" x14ac:dyDescent="0.3">
      <c r="A40896" s="1" t="s">
        <v>8</v>
      </c>
      <c r="B40896" t="b">
        <v>0</v>
      </c>
      <c r="C40896">
        <v>26688093034226</v>
      </c>
      <c r="D40896">
        <v>26688106498546</v>
      </c>
      <c r="E40896">
        <v>13464320</v>
      </c>
      <c r="F40896">
        <v>0</v>
      </c>
    </row>
    <row r="40897" spans="1:6" hidden="1" x14ac:dyDescent="0.3">
      <c r="A40897" s="1" t="s">
        <v>14</v>
      </c>
      <c r="B40897" t="b">
        <v>0</v>
      </c>
      <c r="C40897">
        <v>26688106517020</v>
      </c>
      <c r="D40897">
        <v>26688122075310</v>
      </c>
      <c r="E40897">
        <v>15558290</v>
      </c>
      <c r="F40897">
        <v>0</v>
      </c>
    </row>
    <row r="40898" spans="1:6" hidden="1" x14ac:dyDescent="0.3">
      <c r="A40898" s="1" t="s">
        <v>7</v>
      </c>
      <c r="B40898" t="b">
        <v>0</v>
      </c>
      <c r="C40898">
        <v>26688122676696</v>
      </c>
      <c r="D40898">
        <v>26688140764427</v>
      </c>
      <c r="E40898">
        <v>18087731</v>
      </c>
      <c r="F40898">
        <v>0</v>
      </c>
    </row>
    <row r="40899" spans="1:6" hidden="1" x14ac:dyDescent="0.3">
      <c r="A40899" s="1" t="s">
        <v>10</v>
      </c>
      <c r="B40899" t="b">
        <v>0</v>
      </c>
      <c r="C40899">
        <v>26688141577528</v>
      </c>
      <c r="D40899">
        <v>26688154174512</v>
      </c>
      <c r="E40899">
        <v>12596984</v>
      </c>
      <c r="F40899">
        <v>0</v>
      </c>
    </row>
    <row r="40900" spans="1:6" hidden="1" x14ac:dyDescent="0.3">
      <c r="A40900" s="1" t="s">
        <v>7</v>
      </c>
      <c r="B40900" t="b">
        <v>0</v>
      </c>
      <c r="C40900">
        <v>26688154827951</v>
      </c>
      <c r="D40900">
        <v>26688171850458</v>
      </c>
      <c r="E40900">
        <v>17022507</v>
      </c>
      <c r="F40900">
        <v>0</v>
      </c>
    </row>
    <row r="40901" spans="1:6" hidden="1" x14ac:dyDescent="0.3">
      <c r="A40901" s="1" t="s">
        <v>9</v>
      </c>
      <c r="B40901" t="b">
        <v>0</v>
      </c>
      <c r="C40901">
        <v>26688172823819</v>
      </c>
      <c r="D40901">
        <v>26688184748097</v>
      </c>
      <c r="E40901">
        <v>11924278</v>
      </c>
      <c r="F40901">
        <v>0</v>
      </c>
    </row>
    <row r="40902" spans="1:6" hidden="1" x14ac:dyDescent="0.3">
      <c r="A40902" s="1" t="s">
        <v>13</v>
      </c>
      <c r="B40902" t="b">
        <v>0</v>
      </c>
      <c r="C40902">
        <v>26688184785073</v>
      </c>
      <c r="D40902">
        <v>26688200328249</v>
      </c>
      <c r="E40902">
        <v>15543176</v>
      </c>
      <c r="F40902">
        <v>0</v>
      </c>
    </row>
    <row r="40903" spans="1:6" hidden="1" x14ac:dyDescent="0.3">
      <c r="A40903" s="1" t="s">
        <v>9</v>
      </c>
      <c r="B40903" t="b">
        <v>0</v>
      </c>
      <c r="C40903">
        <v>26688200461411</v>
      </c>
      <c r="D40903">
        <v>26688215852547</v>
      </c>
      <c r="E40903">
        <v>15391136</v>
      </c>
      <c r="F40903">
        <v>0</v>
      </c>
    </row>
    <row r="40904" spans="1:6" hidden="1" x14ac:dyDescent="0.3">
      <c r="A40904" s="1" t="s">
        <v>15</v>
      </c>
      <c r="B40904" t="b">
        <v>0</v>
      </c>
      <c r="C40904">
        <v>26688216012911</v>
      </c>
      <c r="D40904">
        <v>26688231238118</v>
      </c>
      <c r="E40904">
        <v>15225207</v>
      </c>
      <c r="F40904">
        <v>0</v>
      </c>
    </row>
    <row r="40905" spans="1:6" hidden="1" x14ac:dyDescent="0.3">
      <c r="A40905" s="1" t="s">
        <v>7</v>
      </c>
      <c r="B40905" t="b">
        <v>0</v>
      </c>
      <c r="C40905">
        <v>26688231836300</v>
      </c>
      <c r="D40905">
        <v>26688250185644</v>
      </c>
      <c r="E40905">
        <v>18349344</v>
      </c>
      <c r="F40905">
        <v>0</v>
      </c>
    </row>
    <row r="40906" spans="1:6" hidden="1" x14ac:dyDescent="0.3">
      <c r="A40906" s="1" t="s">
        <v>14</v>
      </c>
      <c r="B40906" t="b">
        <v>0</v>
      </c>
      <c r="C40906">
        <v>26688251016631</v>
      </c>
      <c r="D40906">
        <v>26688262088919</v>
      </c>
      <c r="E40906">
        <v>11072288</v>
      </c>
      <c r="F40906">
        <v>0</v>
      </c>
    </row>
    <row r="40907" spans="1:6" hidden="1" x14ac:dyDescent="0.3">
      <c r="A40907" s="1" t="s">
        <v>8</v>
      </c>
      <c r="B40907" t="b">
        <v>0</v>
      </c>
      <c r="C40907">
        <v>26688262294826</v>
      </c>
      <c r="D40907">
        <v>26688278382117</v>
      </c>
      <c r="E40907">
        <v>16087291</v>
      </c>
      <c r="F40907">
        <v>0</v>
      </c>
    </row>
    <row r="40908" spans="1:6" hidden="1" x14ac:dyDescent="0.3">
      <c r="A40908" s="1" t="s">
        <v>12</v>
      </c>
      <c r="B40908" t="b">
        <v>0</v>
      </c>
      <c r="C40908">
        <v>26688278409561</v>
      </c>
      <c r="D40908">
        <v>26688293902791</v>
      </c>
      <c r="E40908">
        <v>15493230</v>
      </c>
      <c r="F40908">
        <v>0</v>
      </c>
    </row>
    <row r="40909" spans="1:6" hidden="1" x14ac:dyDescent="0.3">
      <c r="A40909" s="1" t="s">
        <v>10</v>
      </c>
      <c r="B40909" t="b">
        <v>0</v>
      </c>
      <c r="C40909">
        <v>26688293929291</v>
      </c>
      <c r="D40909">
        <v>26688310474753</v>
      </c>
      <c r="E40909">
        <v>16545462</v>
      </c>
      <c r="F40909">
        <v>0</v>
      </c>
    </row>
    <row r="40910" spans="1:6" hidden="1" x14ac:dyDescent="0.3">
      <c r="A40910" s="1" t="s">
        <v>14</v>
      </c>
      <c r="B40910" t="b">
        <v>0</v>
      </c>
      <c r="C40910">
        <v>26688310502186</v>
      </c>
      <c r="D40910">
        <v>26688325212620</v>
      </c>
      <c r="E40910">
        <v>14710434</v>
      </c>
      <c r="F40910">
        <v>0</v>
      </c>
    </row>
    <row r="40911" spans="1:6" hidden="1" x14ac:dyDescent="0.3">
      <c r="A40911" s="1" t="s">
        <v>7</v>
      </c>
      <c r="B40911" t="b">
        <v>0</v>
      </c>
      <c r="C40911">
        <v>26688325840315</v>
      </c>
      <c r="D40911">
        <v>26688343720107</v>
      </c>
      <c r="E40911">
        <v>17879792</v>
      </c>
      <c r="F40911">
        <v>0</v>
      </c>
    </row>
    <row r="40912" spans="1:6" hidden="1" x14ac:dyDescent="0.3">
      <c r="A40912" s="1" t="s">
        <v>11</v>
      </c>
      <c r="B40912" t="b">
        <v>0</v>
      </c>
      <c r="C40912">
        <v>26688344547334</v>
      </c>
      <c r="D40912">
        <v>26688356627149</v>
      </c>
      <c r="E40912">
        <v>12079815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26688356795705</v>
      </c>
      <c r="D40913">
        <v>26688372033366</v>
      </c>
      <c r="E40913">
        <v>15237661</v>
      </c>
      <c r="F40913">
        <v>0</v>
      </c>
    </row>
    <row r="40914" spans="1:6" hidden="1" x14ac:dyDescent="0.3">
      <c r="A40914" s="1" t="s">
        <v>9</v>
      </c>
      <c r="B40914" t="b">
        <v>0</v>
      </c>
      <c r="C40914">
        <v>26688372097959</v>
      </c>
      <c r="D40914">
        <v>26688387818278</v>
      </c>
      <c r="E40914">
        <v>15720319</v>
      </c>
      <c r="F40914">
        <v>0</v>
      </c>
    </row>
    <row r="40915" spans="1:6" hidden="1" x14ac:dyDescent="0.3">
      <c r="A40915" s="1" t="s">
        <v>9</v>
      </c>
      <c r="B40915" t="b">
        <v>0</v>
      </c>
      <c r="C40915">
        <v>26688387931042</v>
      </c>
      <c r="D40915">
        <v>26688403472817</v>
      </c>
      <c r="E40915">
        <v>15541775</v>
      </c>
      <c r="F40915">
        <v>0</v>
      </c>
    </row>
    <row r="40916" spans="1:6" hidden="1" x14ac:dyDescent="0.3">
      <c r="A40916" s="1" t="s">
        <v>10</v>
      </c>
      <c r="B40916" t="b">
        <v>0</v>
      </c>
      <c r="C40916">
        <v>26688403505633</v>
      </c>
      <c r="D40916">
        <v>26688419918991</v>
      </c>
      <c r="E40916">
        <v>16413358</v>
      </c>
      <c r="F40916">
        <v>0</v>
      </c>
    </row>
    <row r="40917" spans="1:6" hidden="1" x14ac:dyDescent="0.3">
      <c r="A40917" s="1" t="s">
        <v>8</v>
      </c>
      <c r="B40917" t="b">
        <v>0</v>
      </c>
      <c r="C40917">
        <v>26688420118440</v>
      </c>
      <c r="D40917">
        <v>26688436756042</v>
      </c>
      <c r="E40917">
        <v>16637602</v>
      </c>
      <c r="F40917">
        <v>0</v>
      </c>
    </row>
    <row r="40918" spans="1:6" hidden="1" x14ac:dyDescent="0.3">
      <c r="A40918" s="1" t="s">
        <v>8</v>
      </c>
      <c r="B40918" t="b">
        <v>0</v>
      </c>
      <c r="C40918">
        <v>26688437002861</v>
      </c>
      <c r="D40918">
        <v>26688450372286</v>
      </c>
      <c r="E40918">
        <v>13369425</v>
      </c>
      <c r="F40918">
        <v>0</v>
      </c>
    </row>
    <row r="40919" spans="1:6" hidden="1" x14ac:dyDescent="0.3">
      <c r="A40919" s="1" t="s">
        <v>7</v>
      </c>
      <c r="B40919" t="b">
        <v>0</v>
      </c>
      <c r="C40919">
        <v>26688451042595</v>
      </c>
      <c r="D40919">
        <v>26688468884814</v>
      </c>
      <c r="E40919">
        <v>17842219</v>
      </c>
      <c r="F40919">
        <v>0</v>
      </c>
    </row>
    <row r="40920" spans="1:6" hidden="1" x14ac:dyDescent="0.3">
      <c r="A40920" s="1" t="s">
        <v>13</v>
      </c>
      <c r="B40920" t="b">
        <v>0</v>
      </c>
      <c r="C40920">
        <v>26688469716416</v>
      </c>
      <c r="D40920">
        <v>26688481505630</v>
      </c>
      <c r="E40920">
        <v>11789214</v>
      </c>
      <c r="F40920">
        <v>0</v>
      </c>
    </row>
    <row r="40921" spans="1:6" hidden="1" x14ac:dyDescent="0.3">
      <c r="A40921" s="1" t="s">
        <v>14</v>
      </c>
      <c r="B40921" t="b">
        <v>0</v>
      </c>
      <c r="C40921">
        <v>26688481524759</v>
      </c>
      <c r="D40921">
        <v>26688497015377</v>
      </c>
      <c r="E40921">
        <v>15490618</v>
      </c>
      <c r="F40921">
        <v>0</v>
      </c>
    </row>
    <row r="40922" spans="1:6" hidden="1" x14ac:dyDescent="0.3">
      <c r="A40922" s="1" t="s">
        <v>13</v>
      </c>
      <c r="B40922" t="b">
        <v>0</v>
      </c>
      <c r="C40922">
        <v>26688497031195</v>
      </c>
      <c r="D40922">
        <v>26688512760022</v>
      </c>
      <c r="E40922">
        <v>15728827</v>
      </c>
      <c r="F40922">
        <v>0</v>
      </c>
    </row>
    <row r="40923" spans="1:6" hidden="1" x14ac:dyDescent="0.3">
      <c r="A40923" s="1" t="s">
        <v>10</v>
      </c>
      <c r="B40923" t="b">
        <v>0</v>
      </c>
      <c r="C40923">
        <v>26688512789853</v>
      </c>
      <c r="D40923">
        <v>26688529164364</v>
      </c>
      <c r="E40923">
        <v>16374511</v>
      </c>
      <c r="F40923">
        <v>0</v>
      </c>
    </row>
    <row r="40924" spans="1:6" hidden="1" x14ac:dyDescent="0.3">
      <c r="A40924" s="1" t="s">
        <v>13</v>
      </c>
      <c r="B40924" t="b">
        <v>0</v>
      </c>
      <c r="C40924">
        <v>26688529188127</v>
      </c>
      <c r="D40924">
        <v>26688543990701</v>
      </c>
      <c r="E40924">
        <v>14802574</v>
      </c>
      <c r="F40924">
        <v>0</v>
      </c>
    </row>
    <row r="40925" spans="1:6" hidden="1" x14ac:dyDescent="0.3">
      <c r="A40925" s="1" t="s">
        <v>15</v>
      </c>
      <c r="B40925" t="b">
        <v>0</v>
      </c>
      <c r="C40925">
        <v>26688544182977</v>
      </c>
      <c r="D40925">
        <v>26688559814326</v>
      </c>
      <c r="E40925">
        <v>15631349</v>
      </c>
      <c r="F40925">
        <v>0</v>
      </c>
    </row>
    <row r="40926" spans="1:6" hidden="1" x14ac:dyDescent="0.3">
      <c r="A40926" s="1" t="s">
        <v>9</v>
      </c>
      <c r="B40926" t="b">
        <v>0</v>
      </c>
      <c r="C40926">
        <v>26688559904903</v>
      </c>
      <c r="D40926">
        <v>26688575437706</v>
      </c>
      <c r="E40926">
        <v>15532803</v>
      </c>
      <c r="F40926">
        <v>0</v>
      </c>
    </row>
    <row r="40927" spans="1:6" hidden="1" x14ac:dyDescent="0.3">
      <c r="A40927" s="1" t="s">
        <v>15</v>
      </c>
      <c r="B40927" t="b">
        <v>0</v>
      </c>
      <c r="C40927">
        <v>26688575626378</v>
      </c>
      <c r="D40927">
        <v>26688591079324</v>
      </c>
      <c r="E40927">
        <v>15452946</v>
      </c>
      <c r="F40927">
        <v>0</v>
      </c>
    </row>
    <row r="40928" spans="1:6" hidden="1" x14ac:dyDescent="0.3">
      <c r="A40928" s="1" t="s">
        <v>6</v>
      </c>
      <c r="B40928" t="b">
        <v>0</v>
      </c>
      <c r="C40928">
        <v>26688591730795</v>
      </c>
      <c r="D40928">
        <v>26688608504979</v>
      </c>
      <c r="E40928">
        <v>16774184</v>
      </c>
      <c r="F40928">
        <v>0</v>
      </c>
    </row>
    <row r="40929" spans="1:6" hidden="1" x14ac:dyDescent="0.3">
      <c r="A40929" s="1" t="s">
        <v>12</v>
      </c>
      <c r="B40929" t="b">
        <v>0</v>
      </c>
      <c r="C40929">
        <v>26688608571578</v>
      </c>
      <c r="D40929">
        <v>26688621964670</v>
      </c>
      <c r="E40929">
        <v>13393092</v>
      </c>
      <c r="F40929">
        <v>0</v>
      </c>
    </row>
    <row r="40930" spans="1:6" hidden="1" x14ac:dyDescent="0.3">
      <c r="A40930" s="1" t="s">
        <v>9</v>
      </c>
      <c r="B40930" t="b">
        <v>0</v>
      </c>
      <c r="C40930">
        <v>26688622115667</v>
      </c>
      <c r="D40930">
        <v>26688637871559</v>
      </c>
      <c r="E40930">
        <v>15755892</v>
      </c>
      <c r="F40930">
        <v>0</v>
      </c>
    </row>
    <row r="40931" spans="1:6" hidden="1" x14ac:dyDescent="0.3">
      <c r="A40931" s="1" t="s">
        <v>6</v>
      </c>
      <c r="B40931" t="b">
        <v>0</v>
      </c>
      <c r="C40931">
        <v>26688638554791</v>
      </c>
      <c r="D40931">
        <v>26688655436125</v>
      </c>
      <c r="E40931">
        <v>16881334</v>
      </c>
      <c r="F40931">
        <v>0</v>
      </c>
    </row>
    <row r="40932" spans="1:6" hidden="1" x14ac:dyDescent="0.3">
      <c r="A40932" s="1" t="s">
        <v>14</v>
      </c>
      <c r="B40932" t="b">
        <v>0</v>
      </c>
      <c r="C40932">
        <v>26688655497903</v>
      </c>
      <c r="D40932">
        <v>26688669009350</v>
      </c>
      <c r="E40932">
        <v>13511447</v>
      </c>
      <c r="F40932">
        <v>0</v>
      </c>
    </row>
    <row r="40933" spans="1:6" hidden="1" x14ac:dyDescent="0.3">
      <c r="A40933" s="1" t="s">
        <v>9</v>
      </c>
      <c r="B40933" t="b">
        <v>0</v>
      </c>
      <c r="C40933">
        <v>26688669163279</v>
      </c>
      <c r="D40933">
        <v>26688684928909</v>
      </c>
      <c r="E40933">
        <v>15765630</v>
      </c>
      <c r="F40933">
        <v>0</v>
      </c>
    </row>
    <row r="40934" spans="1:6" hidden="1" x14ac:dyDescent="0.3">
      <c r="A40934" s="1" t="s">
        <v>11</v>
      </c>
      <c r="B40934" t="b">
        <v>0</v>
      </c>
      <c r="C40934">
        <v>26688684971480</v>
      </c>
      <c r="D40934">
        <v>26688700328484</v>
      </c>
      <c r="E40934">
        <v>15357004</v>
      </c>
      <c r="F40934">
        <v>0</v>
      </c>
    </row>
    <row r="40935" spans="1:6" hidden="1" x14ac:dyDescent="0.3">
      <c r="A40935" s="1" t="s">
        <v>11</v>
      </c>
      <c r="B40935" t="b">
        <v>0</v>
      </c>
      <c r="C40935">
        <v>26688700340846</v>
      </c>
      <c r="D40935">
        <v>26688715717592</v>
      </c>
      <c r="E40935">
        <v>15376746</v>
      </c>
      <c r="F40935">
        <v>0</v>
      </c>
    </row>
    <row r="40936" spans="1:6" hidden="1" x14ac:dyDescent="0.3">
      <c r="A40936" s="1" t="s">
        <v>10</v>
      </c>
      <c r="B40936" t="b">
        <v>0</v>
      </c>
      <c r="C40936">
        <v>26688715746441</v>
      </c>
      <c r="D40936">
        <v>26688731822883</v>
      </c>
      <c r="E40936">
        <v>16076442</v>
      </c>
      <c r="F40936">
        <v>0</v>
      </c>
    </row>
    <row r="40937" spans="1:6" hidden="1" x14ac:dyDescent="0.3">
      <c r="A40937" s="1" t="s">
        <v>8</v>
      </c>
      <c r="B40937" t="b">
        <v>0</v>
      </c>
      <c r="C40937">
        <v>26688732025930</v>
      </c>
      <c r="D40937">
        <v>26688747243185</v>
      </c>
      <c r="E40937">
        <v>15217255</v>
      </c>
      <c r="F40937">
        <v>0</v>
      </c>
    </row>
    <row r="40938" spans="1:6" hidden="1" x14ac:dyDescent="0.3">
      <c r="A40938" s="1" t="s">
        <v>7</v>
      </c>
      <c r="B40938" t="b">
        <v>0</v>
      </c>
      <c r="C40938">
        <v>26688747858100</v>
      </c>
      <c r="D40938">
        <v>26688765471979</v>
      </c>
      <c r="E40938">
        <v>17613879</v>
      </c>
      <c r="F40938">
        <v>0</v>
      </c>
    </row>
    <row r="40939" spans="1:6" hidden="1" x14ac:dyDescent="0.3">
      <c r="A40939" s="1" t="s">
        <v>7</v>
      </c>
      <c r="B40939" t="b">
        <v>0</v>
      </c>
      <c r="C40939">
        <v>26688766890147</v>
      </c>
      <c r="D40939">
        <v>26688781116011</v>
      </c>
      <c r="E40939">
        <v>14225864</v>
      </c>
      <c r="F40939">
        <v>0</v>
      </c>
    </row>
    <row r="40940" spans="1:6" hidden="1" x14ac:dyDescent="0.3">
      <c r="A40940" s="1" t="s">
        <v>10</v>
      </c>
      <c r="B40940" t="b">
        <v>0</v>
      </c>
      <c r="C40940">
        <v>26688781954250</v>
      </c>
      <c r="D40940">
        <v>26688795130804</v>
      </c>
      <c r="E40940">
        <v>13176554</v>
      </c>
      <c r="F40940">
        <v>0</v>
      </c>
    </row>
    <row r="40941" spans="1:6" hidden="1" x14ac:dyDescent="0.3">
      <c r="A40941" s="1" t="s">
        <v>14</v>
      </c>
      <c r="B40941" t="b">
        <v>0</v>
      </c>
      <c r="C40941">
        <v>26688795176389</v>
      </c>
      <c r="D40941">
        <v>26688809635513</v>
      </c>
      <c r="E40941">
        <v>14459124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26688809652278</v>
      </c>
      <c r="D40942">
        <v>26688825208367</v>
      </c>
      <c r="E40942">
        <v>15556089</v>
      </c>
      <c r="F40942">
        <v>0</v>
      </c>
    </row>
    <row r="40943" spans="1:6" hidden="1" x14ac:dyDescent="0.3">
      <c r="A40943" s="1" t="s">
        <v>9</v>
      </c>
      <c r="B40943" t="b">
        <v>0</v>
      </c>
      <c r="C40943">
        <v>26688825356927</v>
      </c>
      <c r="D40943">
        <v>26688841007342</v>
      </c>
      <c r="E40943">
        <v>15650415</v>
      </c>
      <c r="F40943">
        <v>0</v>
      </c>
    </row>
    <row r="40944" spans="1:6" hidden="1" x14ac:dyDescent="0.3">
      <c r="A40944" s="1" t="s">
        <v>13</v>
      </c>
      <c r="B40944" t="b">
        <v>0</v>
      </c>
      <c r="C40944">
        <v>26688841033246</v>
      </c>
      <c r="D40944">
        <v>26688856516272</v>
      </c>
      <c r="E40944">
        <v>15483026</v>
      </c>
      <c r="F40944">
        <v>0</v>
      </c>
    </row>
    <row r="40945" spans="1:6" hidden="1" x14ac:dyDescent="0.3">
      <c r="A40945" s="1" t="s">
        <v>13</v>
      </c>
      <c r="B40945" t="b">
        <v>0</v>
      </c>
      <c r="C40945">
        <v>26688856532297</v>
      </c>
      <c r="D40945">
        <v>26688872097235</v>
      </c>
      <c r="E40945">
        <v>15564938</v>
      </c>
      <c r="F40945">
        <v>0</v>
      </c>
    </row>
    <row r="40946" spans="1:6" hidden="1" x14ac:dyDescent="0.3">
      <c r="A40946" s="1" t="s">
        <v>6</v>
      </c>
      <c r="B40946" t="b">
        <v>0</v>
      </c>
      <c r="C40946">
        <v>26688872792157</v>
      </c>
      <c r="D40946">
        <v>26688889906858</v>
      </c>
      <c r="E40946">
        <v>17114701</v>
      </c>
      <c r="F40946">
        <v>0</v>
      </c>
    </row>
    <row r="40947" spans="1:6" hidden="1" x14ac:dyDescent="0.3">
      <c r="A40947" s="1" t="s">
        <v>9</v>
      </c>
      <c r="B40947" t="b">
        <v>0</v>
      </c>
      <c r="C40947">
        <v>26688890095236</v>
      </c>
      <c r="D40947">
        <v>26688903750046</v>
      </c>
      <c r="E40947">
        <v>13654810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26688903801877</v>
      </c>
      <c r="D40948">
        <v>26688920013341</v>
      </c>
      <c r="E40948">
        <v>16211464</v>
      </c>
      <c r="F40948">
        <v>0</v>
      </c>
    </row>
    <row r="40949" spans="1:6" hidden="1" x14ac:dyDescent="0.3">
      <c r="A40949" s="1" t="s">
        <v>8</v>
      </c>
      <c r="B40949" t="b">
        <v>0</v>
      </c>
      <c r="C40949">
        <v>26688920211943</v>
      </c>
      <c r="D40949">
        <v>26688934781214</v>
      </c>
      <c r="E40949">
        <v>14569271</v>
      </c>
      <c r="F40949">
        <v>0</v>
      </c>
    </row>
    <row r="40950" spans="1:6" hidden="1" x14ac:dyDescent="0.3">
      <c r="A40950" s="1" t="s">
        <v>14</v>
      </c>
      <c r="B40950" t="b">
        <v>0</v>
      </c>
      <c r="C40950">
        <v>26688934809430</v>
      </c>
      <c r="D40950">
        <v>26688950311027</v>
      </c>
      <c r="E40950">
        <v>15501597</v>
      </c>
      <c r="F40950">
        <v>0</v>
      </c>
    </row>
    <row r="40951" spans="1:6" hidden="1" x14ac:dyDescent="0.3">
      <c r="A40951" s="1" t="s">
        <v>7</v>
      </c>
      <c r="B40951" t="b">
        <v>0</v>
      </c>
      <c r="C40951">
        <v>26688950921359</v>
      </c>
      <c r="D40951">
        <v>26688968850147</v>
      </c>
      <c r="E40951">
        <v>17928788</v>
      </c>
      <c r="F40951">
        <v>0</v>
      </c>
    </row>
    <row r="40952" spans="1:6" hidden="1" x14ac:dyDescent="0.3">
      <c r="A40952" s="1" t="s">
        <v>11</v>
      </c>
      <c r="B40952" t="b">
        <v>0</v>
      </c>
      <c r="C40952">
        <v>26688969680101</v>
      </c>
      <c r="D40952">
        <v>26688981258502</v>
      </c>
      <c r="E40952">
        <v>11578401</v>
      </c>
      <c r="F40952">
        <v>0</v>
      </c>
    </row>
    <row r="40953" spans="1:6" hidden="1" x14ac:dyDescent="0.3">
      <c r="A40953" s="1" t="s">
        <v>8</v>
      </c>
      <c r="B40953" t="b">
        <v>0</v>
      </c>
      <c r="C40953">
        <v>26688981468445</v>
      </c>
      <c r="D40953">
        <v>26688997259736</v>
      </c>
      <c r="E40953">
        <v>15791291</v>
      </c>
      <c r="F40953">
        <v>0</v>
      </c>
    </row>
    <row r="40954" spans="1:6" hidden="1" x14ac:dyDescent="0.3">
      <c r="A40954" s="1" t="s">
        <v>11</v>
      </c>
      <c r="B40954" t="b">
        <v>0</v>
      </c>
      <c r="C40954">
        <v>26688997287322</v>
      </c>
      <c r="D40954">
        <v>26689012940739</v>
      </c>
      <c r="E40954">
        <v>15653417</v>
      </c>
      <c r="F40954">
        <v>0</v>
      </c>
    </row>
    <row r="40955" spans="1:6" hidden="1" x14ac:dyDescent="0.3">
      <c r="A40955" s="1" t="s">
        <v>12</v>
      </c>
      <c r="B40955" t="b">
        <v>0</v>
      </c>
      <c r="C40955">
        <v>26689012963988</v>
      </c>
      <c r="D40955">
        <v>26689028222123</v>
      </c>
      <c r="E40955">
        <v>15258135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26689028232559</v>
      </c>
      <c r="D40956">
        <v>26689044113543</v>
      </c>
      <c r="E40956">
        <v>15880984</v>
      </c>
      <c r="F40956">
        <v>0</v>
      </c>
    </row>
    <row r="40957" spans="1:6" hidden="1" x14ac:dyDescent="0.3">
      <c r="A40957" s="1" t="s">
        <v>6</v>
      </c>
      <c r="B40957" t="b">
        <v>0</v>
      </c>
      <c r="C40957">
        <v>26689044822721</v>
      </c>
      <c r="D40957">
        <v>26689061738381</v>
      </c>
      <c r="E40957">
        <v>16915660</v>
      </c>
      <c r="F40957">
        <v>0</v>
      </c>
    </row>
    <row r="40958" spans="1:6" hidden="1" x14ac:dyDescent="0.3">
      <c r="A40958" s="1" t="s">
        <v>7</v>
      </c>
      <c r="B40958" t="b">
        <v>0</v>
      </c>
      <c r="C40958">
        <v>26689062414046</v>
      </c>
      <c r="D40958">
        <v>26689077894716</v>
      </c>
      <c r="E40958">
        <v>15480670</v>
      </c>
      <c r="F40958">
        <v>0</v>
      </c>
    </row>
    <row r="40959" spans="1:6" hidden="1" x14ac:dyDescent="0.3">
      <c r="A40959" s="1" t="s">
        <v>8</v>
      </c>
      <c r="B40959" t="b">
        <v>0</v>
      </c>
      <c r="C40959">
        <v>26689078890417</v>
      </c>
      <c r="D40959">
        <v>26689091023493</v>
      </c>
      <c r="E40959">
        <v>12133076</v>
      </c>
      <c r="F40959">
        <v>0</v>
      </c>
    </row>
    <row r="40960" spans="1:6" hidden="1" x14ac:dyDescent="0.3">
      <c r="A40960" s="1" t="s">
        <v>10</v>
      </c>
      <c r="B40960" t="b">
        <v>0</v>
      </c>
      <c r="C40960">
        <v>26689091059094</v>
      </c>
      <c r="D40960">
        <v>26689107529421</v>
      </c>
      <c r="E40960">
        <v>16470327</v>
      </c>
      <c r="F40960">
        <v>0</v>
      </c>
    </row>
    <row r="40961" spans="1:6" hidden="1" x14ac:dyDescent="0.3">
      <c r="A40961" s="1" t="s">
        <v>14</v>
      </c>
      <c r="B40961" t="b">
        <v>0</v>
      </c>
      <c r="C40961">
        <v>26689107558677</v>
      </c>
      <c r="D40961">
        <v>26689122411661</v>
      </c>
      <c r="E40961">
        <v>14852984</v>
      </c>
      <c r="F40961">
        <v>0</v>
      </c>
    </row>
    <row r="40962" spans="1:6" hidden="1" x14ac:dyDescent="0.3">
      <c r="A40962" s="1" t="s">
        <v>9</v>
      </c>
      <c r="B40962" t="b">
        <v>0</v>
      </c>
      <c r="C40962">
        <v>26689122589580</v>
      </c>
      <c r="D40962">
        <v>26689137938093</v>
      </c>
      <c r="E40962">
        <v>15348513</v>
      </c>
      <c r="F40962">
        <v>0</v>
      </c>
    </row>
    <row r="40963" spans="1:6" hidden="1" x14ac:dyDescent="0.3">
      <c r="A40963" s="1" t="s">
        <v>11</v>
      </c>
      <c r="B40963" t="b">
        <v>0</v>
      </c>
      <c r="C40963">
        <v>26689137956450</v>
      </c>
      <c r="D40963">
        <v>26689153439164</v>
      </c>
      <c r="E40963">
        <v>15482714</v>
      </c>
      <c r="F40963">
        <v>0</v>
      </c>
    </row>
    <row r="40964" spans="1:6" hidden="1" x14ac:dyDescent="0.3">
      <c r="A40964" s="1" t="s">
        <v>12</v>
      </c>
      <c r="B40964" t="b">
        <v>0</v>
      </c>
      <c r="C40964">
        <v>26689153457442</v>
      </c>
      <c r="D40964">
        <v>26689168912117</v>
      </c>
      <c r="E40964">
        <v>15454675</v>
      </c>
      <c r="F40964">
        <v>0</v>
      </c>
    </row>
    <row r="40965" spans="1:6" hidden="1" x14ac:dyDescent="0.3">
      <c r="A40965" s="1" t="s">
        <v>15</v>
      </c>
      <c r="B40965" t="b">
        <v>0</v>
      </c>
      <c r="C40965">
        <v>26689169081837</v>
      </c>
      <c r="D40965">
        <v>26689185009930</v>
      </c>
      <c r="E40965">
        <v>15928093</v>
      </c>
      <c r="F40965">
        <v>0</v>
      </c>
    </row>
    <row r="40966" spans="1:6" hidden="1" x14ac:dyDescent="0.3">
      <c r="A40966" s="1" t="s">
        <v>10</v>
      </c>
      <c r="B40966" t="b">
        <v>0</v>
      </c>
      <c r="C40966">
        <v>26689185068432</v>
      </c>
      <c r="D40966">
        <v>26689201152410</v>
      </c>
      <c r="E40966">
        <v>16083978</v>
      </c>
      <c r="F40966">
        <v>0</v>
      </c>
    </row>
    <row r="40967" spans="1:6" hidden="1" x14ac:dyDescent="0.3">
      <c r="A40967" s="1" t="s">
        <v>9</v>
      </c>
      <c r="B40967" t="b">
        <v>0</v>
      </c>
      <c r="C40967">
        <v>26689201303274</v>
      </c>
      <c r="D40967">
        <v>26689216115644</v>
      </c>
      <c r="E40967">
        <v>14812370</v>
      </c>
      <c r="F40967">
        <v>0</v>
      </c>
    </row>
    <row r="40968" spans="1:6" hidden="1" x14ac:dyDescent="0.3">
      <c r="A40968" s="1" t="s">
        <v>15</v>
      </c>
      <c r="B40968" t="b">
        <v>0</v>
      </c>
      <c r="C40968">
        <v>26689216280589</v>
      </c>
      <c r="D40968">
        <v>26689232078919</v>
      </c>
      <c r="E40968">
        <v>15798330</v>
      </c>
      <c r="F40968">
        <v>0</v>
      </c>
    </row>
    <row r="40969" spans="1:6" hidden="1" x14ac:dyDescent="0.3">
      <c r="A40969" s="1" t="s">
        <v>14</v>
      </c>
      <c r="B40969" t="b">
        <v>0</v>
      </c>
      <c r="C40969">
        <v>26689232121920</v>
      </c>
      <c r="D40969">
        <v>26689247245460</v>
      </c>
      <c r="E40969">
        <v>15123540</v>
      </c>
      <c r="F40969">
        <v>0</v>
      </c>
    </row>
    <row r="40970" spans="1:6" hidden="1" x14ac:dyDescent="0.3">
      <c r="A40970" s="1" t="s">
        <v>10</v>
      </c>
      <c r="B40970" t="b">
        <v>0</v>
      </c>
      <c r="C40970">
        <v>26689247274346</v>
      </c>
      <c r="D40970">
        <v>26689263827992</v>
      </c>
      <c r="E40970">
        <v>16553646</v>
      </c>
      <c r="F40970">
        <v>0</v>
      </c>
    </row>
    <row r="40971" spans="1:6" hidden="1" x14ac:dyDescent="0.3">
      <c r="A40971" s="1" t="s">
        <v>15</v>
      </c>
      <c r="B40971" t="b">
        <v>0</v>
      </c>
      <c r="C40971">
        <v>26689264015280</v>
      </c>
      <c r="D40971">
        <v>26689278782559</v>
      </c>
      <c r="E40971">
        <v>14767279</v>
      </c>
      <c r="F40971">
        <v>0</v>
      </c>
    </row>
    <row r="40972" spans="1:6" hidden="1" x14ac:dyDescent="0.3">
      <c r="A40972" s="1" t="s">
        <v>14</v>
      </c>
      <c r="B40972" t="b">
        <v>0</v>
      </c>
      <c r="C40972">
        <v>26689278813047</v>
      </c>
      <c r="D40972">
        <v>26689294235432</v>
      </c>
      <c r="E40972">
        <v>15422385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26689294399088</v>
      </c>
      <c r="D40973">
        <v>26689309931568</v>
      </c>
      <c r="E40973">
        <v>15532480</v>
      </c>
      <c r="F40973">
        <v>0</v>
      </c>
    </row>
    <row r="40974" spans="1:6" hidden="1" x14ac:dyDescent="0.3">
      <c r="A40974" s="1" t="s">
        <v>9</v>
      </c>
      <c r="B40974" t="b">
        <v>0</v>
      </c>
      <c r="C40974">
        <v>26689310050753</v>
      </c>
      <c r="D40974">
        <v>26689325494832</v>
      </c>
      <c r="E40974">
        <v>15444079</v>
      </c>
      <c r="F40974">
        <v>0</v>
      </c>
    </row>
    <row r="40975" spans="1:6" hidden="1" x14ac:dyDescent="0.3">
      <c r="A40975" s="1" t="s">
        <v>8</v>
      </c>
      <c r="B40975" t="b">
        <v>0</v>
      </c>
      <c r="C40975">
        <v>26689325686779</v>
      </c>
      <c r="D40975">
        <v>26689341217174</v>
      </c>
      <c r="E40975">
        <v>15530395</v>
      </c>
      <c r="F40975">
        <v>0</v>
      </c>
    </row>
    <row r="40976" spans="1:6" hidden="1" x14ac:dyDescent="0.3">
      <c r="A40976" s="1" t="s">
        <v>9</v>
      </c>
      <c r="B40976" t="b">
        <v>0</v>
      </c>
      <c r="C40976">
        <v>26689341382690</v>
      </c>
      <c r="D40976">
        <v>26689356703023</v>
      </c>
      <c r="E40976">
        <v>15320333</v>
      </c>
      <c r="F40976">
        <v>0</v>
      </c>
    </row>
    <row r="40977" spans="1:6" hidden="1" x14ac:dyDescent="0.3">
      <c r="A40977" s="1" t="s">
        <v>13</v>
      </c>
      <c r="B40977" t="b">
        <v>0</v>
      </c>
      <c r="C40977">
        <v>26689356728756</v>
      </c>
      <c r="D40977">
        <v>26689372192621</v>
      </c>
      <c r="E40977">
        <v>15463865</v>
      </c>
      <c r="F40977">
        <v>0</v>
      </c>
    </row>
    <row r="40978" spans="1:6" hidden="1" x14ac:dyDescent="0.3">
      <c r="A40978" s="1" t="s">
        <v>10</v>
      </c>
      <c r="B40978" t="b">
        <v>0</v>
      </c>
      <c r="C40978">
        <v>26689372221110</v>
      </c>
      <c r="D40978">
        <v>26689388740473</v>
      </c>
      <c r="E40978">
        <v>16519363</v>
      </c>
      <c r="F40978">
        <v>0</v>
      </c>
    </row>
    <row r="40979" spans="1:6" hidden="1" x14ac:dyDescent="0.3">
      <c r="A40979" s="1" t="s">
        <v>8</v>
      </c>
      <c r="B40979" t="b">
        <v>0</v>
      </c>
      <c r="C40979">
        <v>26689388934166</v>
      </c>
      <c r="D40979">
        <v>26689403574971</v>
      </c>
      <c r="E40979">
        <v>14640805</v>
      </c>
      <c r="F40979">
        <v>0</v>
      </c>
    </row>
    <row r="40980" spans="1:6" hidden="1" x14ac:dyDescent="0.3">
      <c r="A40980" s="1" t="s">
        <v>12</v>
      </c>
      <c r="B40980" t="b">
        <v>0</v>
      </c>
      <c r="C40980">
        <v>26689403602219</v>
      </c>
      <c r="D40980">
        <v>26689419001147</v>
      </c>
      <c r="E40980">
        <v>15398928</v>
      </c>
      <c r="F40980">
        <v>0</v>
      </c>
    </row>
    <row r="40981" spans="1:6" hidden="1" x14ac:dyDescent="0.3">
      <c r="A40981" s="1" t="s">
        <v>8</v>
      </c>
      <c r="B40981" t="b">
        <v>0</v>
      </c>
      <c r="C40981">
        <v>26689419169331</v>
      </c>
      <c r="D40981">
        <v>26689434827669</v>
      </c>
      <c r="E40981">
        <v>15658338</v>
      </c>
      <c r="F40981">
        <v>0</v>
      </c>
    </row>
    <row r="40982" spans="1:6" hidden="1" x14ac:dyDescent="0.3">
      <c r="A40982" s="1" t="s">
        <v>7</v>
      </c>
      <c r="B40982" t="b">
        <v>0</v>
      </c>
      <c r="C40982">
        <v>26689435420080</v>
      </c>
      <c r="D40982">
        <v>26689453098311</v>
      </c>
      <c r="E40982">
        <v>17678231</v>
      </c>
      <c r="F40982">
        <v>0</v>
      </c>
    </row>
    <row r="40983" spans="1:6" hidden="1" x14ac:dyDescent="0.3">
      <c r="A40983" s="1" t="s">
        <v>11</v>
      </c>
      <c r="B40983" t="b">
        <v>0</v>
      </c>
      <c r="C40983">
        <v>26689453903313</v>
      </c>
      <c r="D40983">
        <v>26689465986025</v>
      </c>
      <c r="E40983">
        <v>12082712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26689466005391</v>
      </c>
      <c r="D40984">
        <v>26689481557517</v>
      </c>
      <c r="E40984">
        <v>15552126</v>
      </c>
      <c r="F40984">
        <v>0</v>
      </c>
    </row>
    <row r="40985" spans="1:6" hidden="1" x14ac:dyDescent="0.3">
      <c r="A40985" s="1" t="s">
        <v>13</v>
      </c>
      <c r="B40985" t="b">
        <v>0</v>
      </c>
      <c r="C40985">
        <v>26689481573075</v>
      </c>
      <c r="D40985">
        <v>26689497199144</v>
      </c>
      <c r="E40985">
        <v>15626069</v>
      </c>
      <c r="F40985">
        <v>0</v>
      </c>
    </row>
    <row r="40986" spans="1:6" hidden="1" x14ac:dyDescent="0.3">
      <c r="A40986" s="1" t="s">
        <v>9</v>
      </c>
      <c r="B40986" t="b">
        <v>0</v>
      </c>
      <c r="C40986">
        <v>26689497349800</v>
      </c>
      <c r="D40986">
        <v>26689512880210</v>
      </c>
      <c r="E40986">
        <v>15530410</v>
      </c>
      <c r="F40986">
        <v>0</v>
      </c>
    </row>
    <row r="40987" spans="1:6" hidden="1" x14ac:dyDescent="0.3">
      <c r="A40987" s="1" t="s">
        <v>6</v>
      </c>
      <c r="B40987" t="b">
        <v>0</v>
      </c>
      <c r="C40987">
        <v>26689513531900</v>
      </c>
      <c r="D40987">
        <v>26689530521900</v>
      </c>
      <c r="E40987">
        <v>16990000</v>
      </c>
      <c r="F40987">
        <v>0</v>
      </c>
    </row>
    <row r="40988" spans="1:6" hidden="1" x14ac:dyDescent="0.3">
      <c r="A40988" s="1" t="s">
        <v>10</v>
      </c>
      <c r="B40988" t="b">
        <v>0</v>
      </c>
      <c r="C40988">
        <v>26689530590549</v>
      </c>
      <c r="D40988">
        <v>26689544966634</v>
      </c>
      <c r="E40988">
        <v>14376085</v>
      </c>
      <c r="F40988">
        <v>0</v>
      </c>
    </row>
    <row r="40989" spans="1:6" hidden="1" x14ac:dyDescent="0.3">
      <c r="A40989" s="1" t="s">
        <v>6</v>
      </c>
      <c r="B40989" t="b">
        <v>0</v>
      </c>
      <c r="C40989">
        <v>26689545705365</v>
      </c>
      <c r="D40989">
        <v>26689562065666</v>
      </c>
      <c r="E40989">
        <v>16360301</v>
      </c>
      <c r="F40989">
        <v>0</v>
      </c>
    </row>
    <row r="40990" spans="1:6" hidden="1" x14ac:dyDescent="0.3">
      <c r="A40990" s="1" t="s">
        <v>10</v>
      </c>
      <c r="B40990" t="b">
        <v>0</v>
      </c>
      <c r="C40990">
        <v>26689562136088</v>
      </c>
      <c r="D40990">
        <v>26689576298778</v>
      </c>
      <c r="E40990">
        <v>14162690</v>
      </c>
      <c r="F40990">
        <v>0</v>
      </c>
    </row>
    <row r="40991" spans="1:6" hidden="1" x14ac:dyDescent="0.3">
      <c r="A40991" s="1" t="s">
        <v>13</v>
      </c>
      <c r="B40991" t="b">
        <v>0</v>
      </c>
      <c r="C40991">
        <v>26689576320184</v>
      </c>
      <c r="D40991">
        <v>26689591138133</v>
      </c>
      <c r="E40991">
        <v>14817949</v>
      </c>
      <c r="F40991">
        <v>0</v>
      </c>
    </row>
    <row r="40992" spans="1:6" hidden="1" x14ac:dyDescent="0.3">
      <c r="A40992" s="1" t="s">
        <v>15</v>
      </c>
      <c r="B40992" t="b">
        <v>0</v>
      </c>
      <c r="C40992">
        <v>26689591342123</v>
      </c>
      <c r="D40992">
        <v>26689606952506</v>
      </c>
      <c r="E40992">
        <v>15610383</v>
      </c>
      <c r="F40992">
        <v>0</v>
      </c>
    </row>
    <row r="40993" spans="1:6" hidden="1" x14ac:dyDescent="0.3">
      <c r="A40993" s="1" t="s">
        <v>8</v>
      </c>
      <c r="B40993" t="b">
        <v>0</v>
      </c>
      <c r="C40993">
        <v>26689607143509</v>
      </c>
      <c r="D40993">
        <v>26689622392448</v>
      </c>
      <c r="E40993">
        <v>15248939</v>
      </c>
      <c r="F40993">
        <v>0</v>
      </c>
    </row>
    <row r="40994" spans="1:6" hidden="1" x14ac:dyDescent="0.3">
      <c r="A40994" s="1" t="s">
        <v>6</v>
      </c>
      <c r="B40994" t="b">
        <v>0</v>
      </c>
      <c r="C40994">
        <v>26689623093400</v>
      </c>
      <c r="D40994">
        <v>26689639981989</v>
      </c>
      <c r="E40994">
        <v>16888589</v>
      </c>
      <c r="F40994">
        <v>0</v>
      </c>
    </row>
    <row r="40995" spans="1:6" hidden="1" x14ac:dyDescent="0.3">
      <c r="A40995" s="1" t="s">
        <v>9</v>
      </c>
      <c r="B40995" t="b">
        <v>0</v>
      </c>
      <c r="C40995">
        <v>26689640160727</v>
      </c>
      <c r="D40995">
        <v>26689653674445</v>
      </c>
      <c r="E40995">
        <v>13513718</v>
      </c>
      <c r="F40995">
        <v>0</v>
      </c>
    </row>
    <row r="40996" spans="1:6" hidden="1" x14ac:dyDescent="0.3">
      <c r="A40996" s="1" t="s">
        <v>6</v>
      </c>
      <c r="B40996" t="b">
        <v>0</v>
      </c>
      <c r="C40996">
        <v>26689654371522</v>
      </c>
      <c r="D40996">
        <v>26689671273593</v>
      </c>
      <c r="E40996">
        <v>16902071</v>
      </c>
      <c r="F40996">
        <v>0</v>
      </c>
    </row>
    <row r="40997" spans="1:6" hidden="1" x14ac:dyDescent="0.3">
      <c r="A40997" s="1" t="s">
        <v>7</v>
      </c>
      <c r="B40997" t="b">
        <v>0</v>
      </c>
      <c r="C40997">
        <v>26689671934603</v>
      </c>
      <c r="D40997">
        <v>26689687750327</v>
      </c>
      <c r="E40997">
        <v>15815724</v>
      </c>
      <c r="F40997">
        <v>0</v>
      </c>
    </row>
    <row r="40998" spans="1:6" hidden="1" x14ac:dyDescent="0.3">
      <c r="A40998" s="1" t="s">
        <v>9</v>
      </c>
      <c r="B40998" t="b">
        <v>0</v>
      </c>
      <c r="C40998">
        <v>26689688713095</v>
      </c>
      <c r="D40998">
        <v>26689700521080</v>
      </c>
      <c r="E40998">
        <v>11807985</v>
      </c>
      <c r="F40998">
        <v>0</v>
      </c>
    </row>
    <row r="40999" spans="1:6" hidden="1" x14ac:dyDescent="0.3">
      <c r="A40999" s="1" t="s">
        <v>6</v>
      </c>
      <c r="B40999" t="b">
        <v>0</v>
      </c>
      <c r="C40999">
        <v>26689701167949</v>
      </c>
      <c r="D40999">
        <v>26689718120384</v>
      </c>
      <c r="E40999">
        <v>16952435</v>
      </c>
      <c r="F40999">
        <v>0</v>
      </c>
    </row>
    <row r="41000" spans="1:6" hidden="1" x14ac:dyDescent="0.3">
      <c r="A41000" s="1" t="s">
        <v>9</v>
      </c>
      <c r="B41000" t="b">
        <v>0</v>
      </c>
      <c r="C41000">
        <v>26689718320082</v>
      </c>
      <c r="D41000">
        <v>26689731857865</v>
      </c>
      <c r="E41000">
        <v>13537783</v>
      </c>
      <c r="F41000">
        <v>0</v>
      </c>
    </row>
    <row r="41001" spans="1:6" hidden="1" x14ac:dyDescent="0.3">
      <c r="A41001" s="1" t="s">
        <v>9</v>
      </c>
      <c r="B41001" t="b">
        <v>0</v>
      </c>
      <c r="C41001">
        <v>26689731987232</v>
      </c>
      <c r="D41001">
        <v>26689747435863</v>
      </c>
      <c r="E41001">
        <v>15448631</v>
      </c>
      <c r="F41001">
        <v>0</v>
      </c>
    </row>
    <row r="41002" spans="1:6" hidden="1" x14ac:dyDescent="0.3">
      <c r="A41002" s="1" t="s">
        <v>8</v>
      </c>
      <c r="B41002" t="b">
        <v>0</v>
      </c>
      <c r="C41002">
        <v>26689747616570</v>
      </c>
      <c r="D41002">
        <v>26689762966025</v>
      </c>
      <c r="E41002">
        <v>15349455</v>
      </c>
      <c r="F41002">
        <v>0</v>
      </c>
    </row>
    <row r="41003" spans="1:6" hidden="1" x14ac:dyDescent="0.3">
      <c r="A41003" s="1" t="s">
        <v>13</v>
      </c>
      <c r="B41003" t="b">
        <v>0</v>
      </c>
      <c r="C41003">
        <v>26689762983780</v>
      </c>
      <c r="D41003">
        <v>26689778769221</v>
      </c>
      <c r="E41003">
        <v>15785441</v>
      </c>
      <c r="F41003">
        <v>0</v>
      </c>
    </row>
    <row r="41004" spans="1:6" hidden="1" x14ac:dyDescent="0.3">
      <c r="A41004" s="1" t="s">
        <v>6</v>
      </c>
      <c r="B41004" t="b">
        <v>0</v>
      </c>
      <c r="C41004">
        <v>26689779481988</v>
      </c>
      <c r="D41004">
        <v>26689796221698</v>
      </c>
      <c r="E41004">
        <v>16739710</v>
      </c>
      <c r="F41004">
        <v>0</v>
      </c>
    </row>
    <row r="41005" spans="1:6" hidden="1" x14ac:dyDescent="0.3">
      <c r="A41005" s="1" t="s">
        <v>11</v>
      </c>
      <c r="B41005" t="b">
        <v>0</v>
      </c>
      <c r="C41005">
        <v>26689796280055</v>
      </c>
      <c r="D41005">
        <v>26689809760400</v>
      </c>
      <c r="E41005">
        <v>13480345</v>
      </c>
      <c r="F41005">
        <v>0</v>
      </c>
    </row>
    <row r="41006" spans="1:6" hidden="1" x14ac:dyDescent="0.3">
      <c r="A41006" s="1" t="s">
        <v>7</v>
      </c>
      <c r="B41006" t="b">
        <v>0</v>
      </c>
      <c r="C41006">
        <v>26689810397446</v>
      </c>
      <c r="D41006">
        <v>26689828604733</v>
      </c>
      <c r="E41006">
        <v>18207287</v>
      </c>
      <c r="F41006">
        <v>0</v>
      </c>
    </row>
    <row r="41007" spans="1:6" hidden="1" x14ac:dyDescent="0.3">
      <c r="A41007" s="1" t="s">
        <v>6</v>
      </c>
      <c r="B41007" t="b">
        <v>0</v>
      </c>
      <c r="C41007">
        <v>26689830155265</v>
      </c>
      <c r="D41007">
        <v>26689843118444</v>
      </c>
      <c r="E41007">
        <v>12963179</v>
      </c>
      <c r="F41007">
        <v>0</v>
      </c>
    </row>
    <row r="41008" spans="1:6" hidden="1" x14ac:dyDescent="0.3">
      <c r="A41008" s="1" t="s">
        <v>9</v>
      </c>
      <c r="B41008" t="b">
        <v>0</v>
      </c>
      <c r="C41008">
        <v>26689843306002</v>
      </c>
      <c r="D41008">
        <v>26689856884160</v>
      </c>
      <c r="E41008">
        <v>13578158</v>
      </c>
      <c r="F41008">
        <v>0</v>
      </c>
    </row>
    <row r="41009" spans="1:6" hidden="1" x14ac:dyDescent="0.3">
      <c r="A41009" s="1" t="s">
        <v>14</v>
      </c>
      <c r="B41009" t="b">
        <v>0</v>
      </c>
      <c r="C41009">
        <v>26689856907306</v>
      </c>
      <c r="D41009">
        <v>26689872332233</v>
      </c>
      <c r="E41009">
        <v>15424927</v>
      </c>
      <c r="F41009">
        <v>0</v>
      </c>
    </row>
    <row r="41010" spans="1:6" hidden="1" x14ac:dyDescent="0.3">
      <c r="A41010" s="1" t="s">
        <v>7</v>
      </c>
      <c r="B41010" t="b">
        <v>0</v>
      </c>
      <c r="C41010">
        <v>26689872941374</v>
      </c>
      <c r="D41010">
        <v>26689890532824</v>
      </c>
      <c r="E41010">
        <v>17591450</v>
      </c>
      <c r="F41010">
        <v>0</v>
      </c>
    </row>
    <row r="41011" spans="1:6" hidden="1" x14ac:dyDescent="0.3">
      <c r="A41011" s="1" t="s">
        <v>15</v>
      </c>
      <c r="B41011" t="b">
        <v>0</v>
      </c>
      <c r="C41011">
        <v>26689891508002</v>
      </c>
      <c r="D41011">
        <v>26689903885325</v>
      </c>
      <c r="E41011">
        <v>12377323</v>
      </c>
      <c r="F41011">
        <v>0</v>
      </c>
    </row>
    <row r="41012" spans="1:6" hidden="1" x14ac:dyDescent="0.3">
      <c r="A41012" s="1" t="s">
        <v>12</v>
      </c>
      <c r="B41012" t="b">
        <v>0</v>
      </c>
      <c r="C41012">
        <v>26689903914860</v>
      </c>
      <c r="D41012">
        <v>26689919026535</v>
      </c>
      <c r="E41012">
        <v>15111675</v>
      </c>
      <c r="F41012">
        <v>0</v>
      </c>
    </row>
    <row r="41013" spans="1:6" hidden="1" x14ac:dyDescent="0.3">
      <c r="A41013" s="1" t="s">
        <v>15</v>
      </c>
      <c r="B41013" t="b">
        <v>0</v>
      </c>
      <c r="C41013">
        <v>26689919190122</v>
      </c>
      <c r="D41013">
        <v>26689935106391</v>
      </c>
      <c r="E41013">
        <v>15916269</v>
      </c>
      <c r="F41013">
        <v>0</v>
      </c>
    </row>
    <row r="41014" spans="1:6" hidden="1" x14ac:dyDescent="0.3">
      <c r="A41014" s="1" t="s">
        <v>6</v>
      </c>
      <c r="B41014" t="b">
        <v>0</v>
      </c>
      <c r="C41014">
        <v>26689935789801</v>
      </c>
      <c r="D41014">
        <v>26689952463805</v>
      </c>
      <c r="E41014">
        <v>16674004</v>
      </c>
      <c r="F41014">
        <v>0</v>
      </c>
    </row>
    <row r="41015" spans="1:6" hidden="1" x14ac:dyDescent="0.3">
      <c r="A41015" s="1" t="s">
        <v>15</v>
      </c>
      <c r="B41015" t="b">
        <v>0</v>
      </c>
      <c r="C41015">
        <v>26689952692540</v>
      </c>
      <c r="D41015">
        <v>26689966317379</v>
      </c>
      <c r="E41015">
        <v>13624839</v>
      </c>
      <c r="F41015">
        <v>0</v>
      </c>
    </row>
    <row r="41016" spans="1:6" hidden="1" x14ac:dyDescent="0.3">
      <c r="A41016" s="1" t="s">
        <v>7</v>
      </c>
      <c r="B41016" t="b">
        <v>0</v>
      </c>
      <c r="C41016">
        <v>26689966922444</v>
      </c>
      <c r="D41016">
        <v>26689984394196</v>
      </c>
      <c r="E41016">
        <v>17471752</v>
      </c>
      <c r="F41016">
        <v>0</v>
      </c>
    </row>
    <row r="41017" spans="1:6" hidden="1" x14ac:dyDescent="0.3">
      <c r="A41017" s="1" t="s">
        <v>12</v>
      </c>
      <c r="B41017" t="b">
        <v>0</v>
      </c>
      <c r="C41017">
        <v>26689985237265</v>
      </c>
      <c r="D41017">
        <v>26689997381645</v>
      </c>
      <c r="E41017">
        <v>12144380</v>
      </c>
      <c r="F41017">
        <v>0</v>
      </c>
    </row>
    <row r="41018" spans="1:6" hidden="1" x14ac:dyDescent="0.3">
      <c r="A41018" s="1" t="s">
        <v>11</v>
      </c>
      <c r="B41018" t="b">
        <v>0</v>
      </c>
      <c r="C41018">
        <v>26689997416394</v>
      </c>
      <c r="D41018">
        <v>26690012989572</v>
      </c>
      <c r="E41018">
        <v>15573178</v>
      </c>
      <c r="F41018">
        <v>0</v>
      </c>
    </row>
    <row r="41019" spans="1:6" hidden="1" x14ac:dyDescent="0.3">
      <c r="A41019" s="1" t="s">
        <v>14</v>
      </c>
      <c r="B41019" t="b">
        <v>0</v>
      </c>
      <c r="C41019">
        <v>26690013004352</v>
      </c>
      <c r="D41019">
        <v>26690028561311</v>
      </c>
      <c r="E41019">
        <v>15556959</v>
      </c>
      <c r="F41019">
        <v>0</v>
      </c>
    </row>
    <row r="41020" spans="1:6" hidden="1" x14ac:dyDescent="0.3">
      <c r="A41020" s="1" t="s">
        <v>13</v>
      </c>
      <c r="B41020" t="b">
        <v>0</v>
      </c>
      <c r="C41020">
        <v>26690028573489</v>
      </c>
      <c r="D41020">
        <v>26690044222544</v>
      </c>
      <c r="E41020">
        <v>15649055</v>
      </c>
      <c r="F41020">
        <v>0</v>
      </c>
    </row>
    <row r="41021" spans="1:6" hidden="1" x14ac:dyDescent="0.3">
      <c r="A41021" s="1" t="s">
        <v>8</v>
      </c>
      <c r="B41021" t="b">
        <v>0</v>
      </c>
      <c r="C41021">
        <v>26690044422150</v>
      </c>
      <c r="D41021">
        <v>26690059971512</v>
      </c>
      <c r="E41021">
        <v>15549362</v>
      </c>
      <c r="F41021">
        <v>0</v>
      </c>
    </row>
    <row r="41022" spans="1:6" hidden="1" x14ac:dyDescent="0.3">
      <c r="A41022" s="1" t="s">
        <v>13</v>
      </c>
      <c r="B41022" t="b">
        <v>0</v>
      </c>
      <c r="C41022">
        <v>26690059998164</v>
      </c>
      <c r="D41022">
        <v>26690075655322</v>
      </c>
      <c r="E41022">
        <v>15657158</v>
      </c>
      <c r="F41022">
        <v>0</v>
      </c>
    </row>
    <row r="41023" spans="1:6" hidden="1" x14ac:dyDescent="0.3">
      <c r="A41023" s="1" t="s">
        <v>7</v>
      </c>
      <c r="B41023" t="b">
        <v>0</v>
      </c>
      <c r="C41023">
        <v>26690076395698</v>
      </c>
      <c r="D41023">
        <v>26690094128028</v>
      </c>
      <c r="E41023">
        <v>17732330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26690094955153</v>
      </c>
      <c r="D41024">
        <v>26690107065388</v>
      </c>
      <c r="E41024">
        <v>12110235</v>
      </c>
      <c r="F41024">
        <v>0</v>
      </c>
    </row>
    <row r="41025" spans="1:6" hidden="1" x14ac:dyDescent="0.3">
      <c r="A41025" s="1" t="s">
        <v>10</v>
      </c>
      <c r="B41025" t="b">
        <v>0</v>
      </c>
      <c r="C41025">
        <v>26690107115218</v>
      </c>
      <c r="D41025">
        <v>26690123145857</v>
      </c>
      <c r="E41025">
        <v>16030639</v>
      </c>
      <c r="F41025">
        <v>0</v>
      </c>
    </row>
    <row r="41026" spans="1:6" hidden="1" x14ac:dyDescent="0.3">
      <c r="A41026" s="1" t="s">
        <v>8</v>
      </c>
      <c r="B41026" t="b">
        <v>0</v>
      </c>
      <c r="C41026">
        <v>26690123351710</v>
      </c>
      <c r="D41026">
        <v>26690138077119</v>
      </c>
      <c r="E41026">
        <v>14725409</v>
      </c>
      <c r="F41026">
        <v>0</v>
      </c>
    </row>
    <row r="41027" spans="1:6" hidden="1" x14ac:dyDescent="0.3">
      <c r="A41027" s="1" t="s">
        <v>15</v>
      </c>
      <c r="B41027" t="b">
        <v>0</v>
      </c>
      <c r="C41027">
        <v>26690138274625</v>
      </c>
      <c r="D41027">
        <v>26690153971401</v>
      </c>
      <c r="E41027">
        <v>15696776</v>
      </c>
      <c r="F41027">
        <v>0</v>
      </c>
    </row>
    <row r="41028" spans="1:6" hidden="1" x14ac:dyDescent="0.3">
      <c r="A41028" s="1" t="s">
        <v>7</v>
      </c>
      <c r="B41028" t="b">
        <v>0</v>
      </c>
      <c r="C41028">
        <v>26690154587605</v>
      </c>
      <c r="D41028">
        <v>26690172088415</v>
      </c>
      <c r="E41028">
        <v>17500810</v>
      </c>
      <c r="F41028">
        <v>0</v>
      </c>
    </row>
    <row r="41029" spans="1:6" hidden="1" x14ac:dyDescent="0.3">
      <c r="A41029" s="1" t="s">
        <v>12</v>
      </c>
      <c r="B41029" t="b">
        <v>0</v>
      </c>
      <c r="C41029">
        <v>26690172918113</v>
      </c>
      <c r="D41029">
        <v>26690184771252</v>
      </c>
      <c r="E41029">
        <v>11853139</v>
      </c>
      <c r="F41029">
        <v>0</v>
      </c>
    </row>
    <row r="41030" spans="1:6" hidden="1" x14ac:dyDescent="0.3">
      <c r="A41030" s="1" t="s">
        <v>8</v>
      </c>
      <c r="B41030" t="b">
        <v>0</v>
      </c>
      <c r="C41030">
        <v>26690184999313</v>
      </c>
      <c r="D41030">
        <v>26690200593995</v>
      </c>
      <c r="E41030">
        <v>15594682</v>
      </c>
      <c r="F41030">
        <v>0</v>
      </c>
    </row>
    <row r="41031" spans="1:6" hidden="1" x14ac:dyDescent="0.3">
      <c r="A41031" s="1" t="s">
        <v>7</v>
      </c>
      <c r="B41031" t="b">
        <v>0</v>
      </c>
      <c r="C41031">
        <v>26690201203719</v>
      </c>
      <c r="D41031">
        <v>26690219140426</v>
      </c>
      <c r="E41031">
        <v>17936707</v>
      </c>
      <c r="F41031">
        <v>0</v>
      </c>
    </row>
    <row r="41032" spans="1:6" hidden="1" x14ac:dyDescent="0.3">
      <c r="A41032" s="1" t="s">
        <v>8</v>
      </c>
      <c r="B41032" t="b">
        <v>0</v>
      </c>
      <c r="C41032">
        <v>26690220163801</v>
      </c>
      <c r="D41032">
        <v>26690231326166</v>
      </c>
      <c r="E41032">
        <v>11162365</v>
      </c>
      <c r="F41032">
        <v>0</v>
      </c>
    </row>
    <row r="41033" spans="1:6" hidden="1" x14ac:dyDescent="0.3">
      <c r="A41033" s="1" t="s">
        <v>14</v>
      </c>
      <c r="B41033" t="b">
        <v>0</v>
      </c>
      <c r="C41033">
        <v>26690231360958</v>
      </c>
      <c r="D41033">
        <v>26690246659617</v>
      </c>
      <c r="E41033">
        <v>15298659</v>
      </c>
      <c r="F41033">
        <v>0</v>
      </c>
    </row>
    <row r="41034" spans="1:6" hidden="1" x14ac:dyDescent="0.3">
      <c r="A41034" s="1" t="s">
        <v>7</v>
      </c>
      <c r="B41034" t="b">
        <v>0</v>
      </c>
      <c r="C41034">
        <v>26690247356719</v>
      </c>
      <c r="D41034">
        <v>26690265900023</v>
      </c>
      <c r="E41034">
        <v>18543304</v>
      </c>
      <c r="F41034">
        <v>0</v>
      </c>
    </row>
    <row r="41035" spans="1:6" hidden="1" x14ac:dyDescent="0.3">
      <c r="A41035" s="1" t="s">
        <v>6</v>
      </c>
      <c r="B41035" t="b">
        <v>0</v>
      </c>
      <c r="C41035">
        <v>26690267435212</v>
      </c>
      <c r="D41035">
        <v>26690280634027</v>
      </c>
      <c r="E41035">
        <v>13198815</v>
      </c>
      <c r="F41035">
        <v>0</v>
      </c>
    </row>
    <row r="41036" spans="1:6" hidden="1" x14ac:dyDescent="0.3">
      <c r="A41036" s="1" t="s">
        <v>10</v>
      </c>
      <c r="B41036" t="b">
        <v>0</v>
      </c>
      <c r="C41036">
        <v>26690280701041</v>
      </c>
      <c r="D41036">
        <v>26690295293807</v>
      </c>
      <c r="E41036">
        <v>14592766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26690295321408</v>
      </c>
      <c r="D41037">
        <v>26690309850706</v>
      </c>
      <c r="E41037">
        <v>14529298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26690310008053</v>
      </c>
      <c r="D41038">
        <v>26690325793526</v>
      </c>
      <c r="E41038">
        <v>15785473</v>
      </c>
      <c r="F41038">
        <v>0</v>
      </c>
    </row>
    <row r="41039" spans="1:6" hidden="1" x14ac:dyDescent="0.3">
      <c r="A41039" s="1" t="s">
        <v>15</v>
      </c>
      <c r="B41039" t="b">
        <v>0</v>
      </c>
      <c r="C41039">
        <v>26690325998871</v>
      </c>
      <c r="D41039">
        <v>26690341525736</v>
      </c>
      <c r="E41039">
        <v>15526865</v>
      </c>
      <c r="F41039">
        <v>0</v>
      </c>
    </row>
    <row r="41040" spans="1:6" hidden="1" x14ac:dyDescent="0.3">
      <c r="A41040" s="1" t="s">
        <v>12</v>
      </c>
      <c r="B41040" t="b">
        <v>0</v>
      </c>
      <c r="C41040">
        <v>26690341566160</v>
      </c>
      <c r="D41040">
        <v>26690356633325</v>
      </c>
      <c r="E41040">
        <v>15067165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26690356650980</v>
      </c>
      <c r="D41041">
        <v>26690372344416</v>
      </c>
      <c r="E41041">
        <v>15693436</v>
      </c>
      <c r="F41041">
        <v>0</v>
      </c>
    </row>
    <row r="41042" spans="1:6" hidden="1" x14ac:dyDescent="0.3">
      <c r="A41042" s="1" t="s">
        <v>6</v>
      </c>
      <c r="B41042" t="b">
        <v>0</v>
      </c>
      <c r="C41042">
        <v>26690373050431</v>
      </c>
      <c r="D41042">
        <v>26690389996975</v>
      </c>
      <c r="E41042">
        <v>16946544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26690390763645</v>
      </c>
      <c r="D41043">
        <v>26690405663763</v>
      </c>
      <c r="E41043">
        <v>14900118</v>
      </c>
      <c r="F41043">
        <v>0</v>
      </c>
    </row>
    <row r="41044" spans="1:6" hidden="1" x14ac:dyDescent="0.3">
      <c r="A41044" s="1" t="s">
        <v>14</v>
      </c>
      <c r="B41044" t="b">
        <v>0</v>
      </c>
      <c r="C41044">
        <v>26690405722575</v>
      </c>
      <c r="D41044">
        <v>26690419341870</v>
      </c>
      <c r="E41044">
        <v>13619295</v>
      </c>
      <c r="F41044">
        <v>0</v>
      </c>
    </row>
    <row r="41045" spans="1:6" hidden="1" x14ac:dyDescent="0.3">
      <c r="A41045" s="1" t="s">
        <v>7</v>
      </c>
      <c r="B41045" t="b">
        <v>0</v>
      </c>
      <c r="C41045">
        <v>26690419966829</v>
      </c>
      <c r="D41045">
        <v>26690437682220</v>
      </c>
      <c r="E41045">
        <v>17715391</v>
      </c>
      <c r="F41045">
        <v>0</v>
      </c>
    </row>
    <row r="41046" spans="1:6" hidden="1" x14ac:dyDescent="0.3">
      <c r="A41046" s="1" t="s">
        <v>10</v>
      </c>
      <c r="B41046" t="b">
        <v>0</v>
      </c>
      <c r="C41046">
        <v>26690438524080</v>
      </c>
      <c r="D41046">
        <v>26690451380695</v>
      </c>
      <c r="E41046">
        <v>12856615</v>
      </c>
      <c r="F41046">
        <v>0</v>
      </c>
    </row>
    <row r="41047" spans="1:6" hidden="1" x14ac:dyDescent="0.3">
      <c r="A41047" s="1" t="s">
        <v>11</v>
      </c>
      <c r="B41047" t="b">
        <v>0</v>
      </c>
      <c r="C41047">
        <v>26690451402251</v>
      </c>
      <c r="D41047">
        <v>26690466050783</v>
      </c>
      <c r="E41047">
        <v>14648532</v>
      </c>
      <c r="F41047">
        <v>0</v>
      </c>
    </row>
    <row r="41048" spans="1:6" hidden="1" x14ac:dyDescent="0.3">
      <c r="A41048" s="1" t="s">
        <v>9</v>
      </c>
      <c r="B41048" t="b">
        <v>0</v>
      </c>
      <c r="C41048">
        <v>26690466204471</v>
      </c>
      <c r="D41048">
        <v>26690481917115</v>
      </c>
      <c r="E41048">
        <v>15712644</v>
      </c>
      <c r="F41048">
        <v>0</v>
      </c>
    </row>
    <row r="41049" spans="1:6" hidden="1" x14ac:dyDescent="0.3">
      <c r="A41049" s="1" t="s">
        <v>13</v>
      </c>
      <c r="B41049" t="b">
        <v>0</v>
      </c>
      <c r="C41049">
        <v>26690481944312</v>
      </c>
      <c r="D41049">
        <v>26690497382391</v>
      </c>
      <c r="E41049">
        <v>15438079</v>
      </c>
      <c r="F41049">
        <v>0</v>
      </c>
    </row>
    <row r="41050" spans="1:6" hidden="1" x14ac:dyDescent="0.3">
      <c r="A41050" s="1" t="s">
        <v>11</v>
      </c>
      <c r="B41050" t="b">
        <v>0</v>
      </c>
      <c r="C41050">
        <v>26690497399122</v>
      </c>
      <c r="D41050">
        <v>26690512940008</v>
      </c>
      <c r="E41050">
        <v>15540886</v>
      </c>
      <c r="F41050">
        <v>0</v>
      </c>
    </row>
    <row r="41051" spans="1:6" hidden="1" x14ac:dyDescent="0.3">
      <c r="A41051" s="1" t="s">
        <v>15</v>
      </c>
      <c r="B41051" t="b">
        <v>0</v>
      </c>
      <c r="C41051">
        <v>26690513106569</v>
      </c>
      <c r="D41051">
        <v>26690531022507</v>
      </c>
      <c r="E41051">
        <v>17915938</v>
      </c>
      <c r="F41051">
        <v>0</v>
      </c>
    </row>
    <row r="41052" spans="1:6" hidden="1" x14ac:dyDescent="0.3">
      <c r="A41052" s="1" t="s">
        <v>6</v>
      </c>
      <c r="B41052" t="b">
        <v>0</v>
      </c>
      <c r="C41052">
        <v>26690531837934</v>
      </c>
      <c r="D41052">
        <v>26690546622355</v>
      </c>
      <c r="E41052">
        <v>14784421</v>
      </c>
      <c r="F41052">
        <v>0</v>
      </c>
    </row>
    <row r="41053" spans="1:6" hidden="1" x14ac:dyDescent="0.3">
      <c r="A41053" s="1" t="s">
        <v>10</v>
      </c>
      <c r="B41053" t="b">
        <v>0</v>
      </c>
      <c r="C41053">
        <v>26690546709807</v>
      </c>
      <c r="D41053">
        <v>26690563117173</v>
      </c>
      <c r="E41053">
        <v>16407366</v>
      </c>
      <c r="F41053">
        <v>0</v>
      </c>
    </row>
    <row r="41054" spans="1:6" hidden="1" x14ac:dyDescent="0.3">
      <c r="A41054" s="1" t="s">
        <v>10</v>
      </c>
      <c r="B41054" t="b">
        <v>0</v>
      </c>
      <c r="C41054">
        <v>26690563186044</v>
      </c>
      <c r="D41054">
        <v>26690576648560</v>
      </c>
      <c r="E41054">
        <v>13462516</v>
      </c>
      <c r="F41054">
        <v>0</v>
      </c>
    </row>
    <row r="41055" spans="1:6" hidden="1" x14ac:dyDescent="0.3">
      <c r="A41055" s="1" t="s">
        <v>10</v>
      </c>
      <c r="B41055" t="b">
        <v>0</v>
      </c>
      <c r="C41055">
        <v>26690576708745</v>
      </c>
      <c r="D41055">
        <v>26690592251455</v>
      </c>
      <c r="E41055">
        <v>15542710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26690592514303</v>
      </c>
      <c r="D41056">
        <v>26690607136008</v>
      </c>
      <c r="E41056">
        <v>14621705</v>
      </c>
      <c r="F41056">
        <v>0</v>
      </c>
    </row>
    <row r="41057" spans="1:6" hidden="1" x14ac:dyDescent="0.3">
      <c r="A41057" s="1" t="s">
        <v>13</v>
      </c>
      <c r="B41057" t="b">
        <v>0</v>
      </c>
      <c r="C41057">
        <v>26690607167620</v>
      </c>
      <c r="D41057">
        <v>26690622562008</v>
      </c>
      <c r="E41057">
        <v>15394388</v>
      </c>
      <c r="F41057">
        <v>0</v>
      </c>
    </row>
    <row r="41058" spans="1:6" hidden="1" x14ac:dyDescent="0.3">
      <c r="A41058" s="1" t="s">
        <v>10</v>
      </c>
      <c r="B41058" t="b">
        <v>0</v>
      </c>
      <c r="C41058">
        <v>26690622588377</v>
      </c>
      <c r="D41058">
        <v>26690638916366</v>
      </c>
      <c r="E41058">
        <v>16327989</v>
      </c>
      <c r="F41058">
        <v>0</v>
      </c>
    </row>
    <row r="41059" spans="1:6" hidden="1" x14ac:dyDescent="0.3">
      <c r="A41059" s="1" t="s">
        <v>6</v>
      </c>
      <c r="B41059" t="b">
        <v>0</v>
      </c>
      <c r="C41059">
        <v>26690639637792</v>
      </c>
      <c r="D41059">
        <v>26690655836501</v>
      </c>
      <c r="E41059">
        <v>16198709</v>
      </c>
      <c r="F41059">
        <v>0</v>
      </c>
    </row>
    <row r="41060" spans="1:6" hidden="1" x14ac:dyDescent="0.3">
      <c r="A41060" s="1" t="s">
        <v>13</v>
      </c>
      <c r="B41060" t="b">
        <v>0</v>
      </c>
      <c r="C41060">
        <v>26690655897299</v>
      </c>
      <c r="D41060">
        <v>26690669331215</v>
      </c>
      <c r="E41060">
        <v>13433916</v>
      </c>
      <c r="F41060">
        <v>0</v>
      </c>
    </row>
    <row r="41061" spans="1:6" hidden="1" x14ac:dyDescent="0.3">
      <c r="A41061" s="1" t="s">
        <v>12</v>
      </c>
      <c r="B41061" t="b">
        <v>0</v>
      </c>
      <c r="C41061">
        <v>26690669349049</v>
      </c>
      <c r="D41061">
        <v>26690684775142</v>
      </c>
      <c r="E41061">
        <v>15426093</v>
      </c>
      <c r="F41061">
        <v>0</v>
      </c>
    </row>
    <row r="41062" spans="1:6" hidden="1" x14ac:dyDescent="0.3">
      <c r="A41062" s="1" t="s">
        <v>12</v>
      </c>
      <c r="B41062" t="b">
        <v>0</v>
      </c>
      <c r="C41062">
        <v>26690684786593</v>
      </c>
      <c r="D41062">
        <v>26690700395480</v>
      </c>
      <c r="E41062">
        <v>15608887</v>
      </c>
      <c r="F41062">
        <v>0</v>
      </c>
    </row>
    <row r="41063" spans="1:6" hidden="1" x14ac:dyDescent="0.3">
      <c r="A41063" s="1" t="s">
        <v>12</v>
      </c>
      <c r="B41063" t="b">
        <v>0</v>
      </c>
      <c r="C41063">
        <v>26690700410498</v>
      </c>
      <c r="D41063">
        <v>26690715981765</v>
      </c>
      <c r="E41063">
        <v>15571267</v>
      </c>
      <c r="F41063">
        <v>0</v>
      </c>
    </row>
    <row r="41064" spans="1:6" hidden="1" x14ac:dyDescent="0.3">
      <c r="A41064" s="1" t="s">
        <v>9</v>
      </c>
      <c r="B41064" t="b">
        <v>0</v>
      </c>
      <c r="C41064">
        <v>26690716128066</v>
      </c>
      <c r="D41064">
        <v>26690731585550</v>
      </c>
      <c r="E41064">
        <v>15457484</v>
      </c>
      <c r="F41064">
        <v>0</v>
      </c>
    </row>
    <row r="41065" spans="1:6" hidden="1" x14ac:dyDescent="0.3">
      <c r="A41065" s="1" t="s">
        <v>13</v>
      </c>
      <c r="B41065" t="b">
        <v>0</v>
      </c>
      <c r="C41065">
        <v>26690731610524</v>
      </c>
      <c r="D41065">
        <v>26690746754592</v>
      </c>
      <c r="E41065">
        <v>15144068</v>
      </c>
      <c r="F41065">
        <v>0</v>
      </c>
    </row>
    <row r="41066" spans="1:6" hidden="1" x14ac:dyDescent="0.3">
      <c r="A41066" s="1" t="s">
        <v>6</v>
      </c>
      <c r="B41066" t="b">
        <v>0</v>
      </c>
      <c r="C41066">
        <v>26690747435146</v>
      </c>
      <c r="D41066">
        <v>26690764934219</v>
      </c>
      <c r="E41066">
        <v>17499073</v>
      </c>
      <c r="F41066">
        <v>0</v>
      </c>
    </row>
    <row r="41067" spans="1:6" hidden="1" x14ac:dyDescent="0.3">
      <c r="A41067" s="1" t="s">
        <v>6</v>
      </c>
      <c r="B41067" t="b">
        <v>0</v>
      </c>
      <c r="C41067">
        <v>26690765683821</v>
      </c>
      <c r="D41067">
        <v>26690780409838</v>
      </c>
      <c r="E41067">
        <v>14726017</v>
      </c>
      <c r="F41067">
        <v>0</v>
      </c>
    </row>
    <row r="41068" spans="1:6" hidden="1" x14ac:dyDescent="0.3">
      <c r="A41068" s="1" t="s">
        <v>6</v>
      </c>
      <c r="B41068" t="b">
        <v>0</v>
      </c>
      <c r="C41068">
        <v>26690781166274</v>
      </c>
      <c r="D41068">
        <v>26690796033862</v>
      </c>
      <c r="E41068">
        <v>14867588</v>
      </c>
      <c r="F41068">
        <v>0</v>
      </c>
    </row>
    <row r="41069" spans="1:6" hidden="1" x14ac:dyDescent="0.3">
      <c r="A41069" s="1" t="s">
        <v>9</v>
      </c>
      <c r="B41069" t="b">
        <v>0</v>
      </c>
      <c r="C41069">
        <v>26690796220793</v>
      </c>
      <c r="D41069">
        <v>26690810146426</v>
      </c>
      <c r="E41069">
        <v>13925633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26690810292996</v>
      </c>
      <c r="D41070">
        <v>26690825735644</v>
      </c>
      <c r="E41070">
        <v>15442648</v>
      </c>
      <c r="F41070">
        <v>0</v>
      </c>
    </row>
    <row r="41071" spans="1:6" hidden="1" x14ac:dyDescent="0.3">
      <c r="A41071" s="1" t="s">
        <v>6</v>
      </c>
      <c r="B41071" t="b">
        <v>0</v>
      </c>
      <c r="C41071">
        <v>26690826422611</v>
      </c>
      <c r="D41071">
        <v>26690843247982</v>
      </c>
      <c r="E41071">
        <v>16825371</v>
      </c>
      <c r="F41071">
        <v>0</v>
      </c>
    </row>
    <row r="41072" spans="1:6" hidden="1" x14ac:dyDescent="0.3">
      <c r="A41072" s="1" t="s">
        <v>14</v>
      </c>
      <c r="B41072" t="b">
        <v>0</v>
      </c>
      <c r="C41072">
        <v>26690843305157</v>
      </c>
      <c r="D41072">
        <v>26690856878296</v>
      </c>
      <c r="E41072">
        <v>13573139</v>
      </c>
      <c r="F41072">
        <v>0</v>
      </c>
    </row>
    <row r="41073" spans="1:6" hidden="1" x14ac:dyDescent="0.3">
      <c r="A41073" s="1" t="s">
        <v>14</v>
      </c>
      <c r="B41073" t="b">
        <v>0</v>
      </c>
      <c r="C41073">
        <v>26690856897472</v>
      </c>
      <c r="D41073">
        <v>26690872681054</v>
      </c>
      <c r="E41073">
        <v>15783582</v>
      </c>
      <c r="F41073">
        <v>0</v>
      </c>
    </row>
    <row r="41074" spans="1:6" hidden="1" x14ac:dyDescent="0.3">
      <c r="A41074" s="1" t="s">
        <v>9</v>
      </c>
      <c r="B41074" t="b">
        <v>0</v>
      </c>
      <c r="C41074">
        <v>26690872846951</v>
      </c>
      <c r="D41074">
        <v>26690888244559</v>
      </c>
      <c r="E41074">
        <v>15397608</v>
      </c>
      <c r="F41074">
        <v>0</v>
      </c>
    </row>
    <row r="41075" spans="1:6" hidden="1" x14ac:dyDescent="0.3">
      <c r="A41075" s="1" t="s">
        <v>13</v>
      </c>
      <c r="B41075" t="b">
        <v>0</v>
      </c>
      <c r="C41075">
        <v>26690888270410</v>
      </c>
      <c r="D41075">
        <v>26690903760765</v>
      </c>
      <c r="E41075">
        <v>15490355</v>
      </c>
      <c r="F41075">
        <v>0</v>
      </c>
    </row>
    <row r="41076" spans="1:6" hidden="1" x14ac:dyDescent="0.3">
      <c r="A41076" s="1" t="s">
        <v>6</v>
      </c>
      <c r="B41076" t="b">
        <v>0</v>
      </c>
      <c r="C41076">
        <v>26690904442324</v>
      </c>
      <c r="D41076">
        <v>26690921326258</v>
      </c>
      <c r="E41076">
        <v>16883934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26690921383772</v>
      </c>
      <c r="D41077">
        <v>26690934798994</v>
      </c>
      <c r="E41077">
        <v>13415222</v>
      </c>
      <c r="F41077">
        <v>0</v>
      </c>
    </row>
    <row r="41078" spans="1:6" hidden="1" x14ac:dyDescent="0.3">
      <c r="A41078" s="1" t="s">
        <v>10</v>
      </c>
      <c r="B41078" t="b">
        <v>0</v>
      </c>
      <c r="C41078">
        <v>26690934825801</v>
      </c>
      <c r="D41078">
        <v>26690951567445</v>
      </c>
      <c r="E41078">
        <v>16741644</v>
      </c>
      <c r="F41078">
        <v>0</v>
      </c>
    </row>
    <row r="41079" spans="1:6" hidden="1" x14ac:dyDescent="0.3">
      <c r="A41079" s="1" t="s">
        <v>10</v>
      </c>
      <c r="B41079" t="b">
        <v>0</v>
      </c>
      <c r="C41079">
        <v>26690951592021</v>
      </c>
      <c r="D41079">
        <v>26690967069725</v>
      </c>
      <c r="E41079">
        <v>15477704</v>
      </c>
      <c r="F41079">
        <v>0</v>
      </c>
    </row>
    <row r="41080" spans="1:6" hidden="1" x14ac:dyDescent="0.3">
      <c r="A41080" s="1" t="s">
        <v>9</v>
      </c>
      <c r="B41080" t="b">
        <v>0</v>
      </c>
      <c r="C41080">
        <v>26690967225654</v>
      </c>
      <c r="D41080">
        <v>26690982135783</v>
      </c>
      <c r="E41080">
        <v>14910129</v>
      </c>
      <c r="F41080">
        <v>0</v>
      </c>
    </row>
    <row r="41081" spans="1:6" hidden="1" x14ac:dyDescent="0.3">
      <c r="A41081" s="1" t="s">
        <v>6</v>
      </c>
      <c r="B41081" t="b">
        <v>0</v>
      </c>
      <c r="C41081">
        <v>26690982867507</v>
      </c>
      <c r="D41081">
        <v>26690999571025</v>
      </c>
      <c r="E41081">
        <v>16703518</v>
      </c>
      <c r="F41081">
        <v>0</v>
      </c>
    </row>
    <row r="41082" spans="1:6" hidden="1" x14ac:dyDescent="0.3">
      <c r="A41082" s="1" t="s">
        <v>10</v>
      </c>
      <c r="B41082" t="b">
        <v>0</v>
      </c>
      <c r="C41082">
        <v>26690999639212</v>
      </c>
      <c r="D41082">
        <v>26691013919094</v>
      </c>
      <c r="E41082">
        <v>14279882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26691014557598</v>
      </c>
      <c r="D41083">
        <v>26691031416183</v>
      </c>
      <c r="E41083">
        <v>16858585</v>
      </c>
      <c r="F41083">
        <v>0</v>
      </c>
    </row>
    <row r="41084" spans="1:6" hidden="1" x14ac:dyDescent="0.3">
      <c r="A41084" s="1" t="s">
        <v>10</v>
      </c>
      <c r="B41084" t="b">
        <v>0</v>
      </c>
      <c r="C41084">
        <v>26691032233776</v>
      </c>
      <c r="D41084">
        <v>26691044835081</v>
      </c>
      <c r="E41084">
        <v>12601305</v>
      </c>
      <c r="F41084">
        <v>0</v>
      </c>
    </row>
    <row r="41085" spans="1:6" hidden="1" x14ac:dyDescent="0.3">
      <c r="A41085" s="1" t="s">
        <v>8</v>
      </c>
      <c r="B41085" t="b">
        <v>0</v>
      </c>
      <c r="C41085">
        <v>26691045044245</v>
      </c>
      <c r="D41085">
        <v>26691059784349</v>
      </c>
      <c r="E41085">
        <v>14740104</v>
      </c>
      <c r="F41085">
        <v>0</v>
      </c>
    </row>
    <row r="41086" spans="1:6" hidden="1" x14ac:dyDescent="0.3">
      <c r="A41086" s="1" t="s">
        <v>9</v>
      </c>
      <c r="B41086" t="b">
        <v>0</v>
      </c>
      <c r="C41086">
        <v>26691059896264</v>
      </c>
      <c r="D41086">
        <v>26691075738633</v>
      </c>
      <c r="E41086">
        <v>15842369</v>
      </c>
      <c r="F41086">
        <v>0</v>
      </c>
    </row>
    <row r="41087" spans="1:6" hidden="1" x14ac:dyDescent="0.3">
      <c r="A41087" s="1" t="s">
        <v>7</v>
      </c>
      <c r="B41087" t="b">
        <v>0</v>
      </c>
      <c r="C41087">
        <v>26691076300506</v>
      </c>
      <c r="D41087">
        <v>26691094189980</v>
      </c>
      <c r="E41087">
        <v>17889474</v>
      </c>
      <c r="F41087">
        <v>0</v>
      </c>
    </row>
    <row r="41088" spans="1:6" hidden="1" x14ac:dyDescent="0.3">
      <c r="A41088" s="1" t="s">
        <v>14</v>
      </c>
      <c r="B41088" t="b">
        <v>0</v>
      </c>
      <c r="C41088">
        <v>26691095009071</v>
      </c>
      <c r="D41088">
        <v>26691106800086</v>
      </c>
      <c r="E41088">
        <v>11791015</v>
      </c>
      <c r="F41088">
        <v>0</v>
      </c>
    </row>
    <row r="41089" spans="1:6" hidden="1" x14ac:dyDescent="0.3">
      <c r="A41089" s="1" t="s">
        <v>8</v>
      </c>
      <c r="B41089" t="b">
        <v>0</v>
      </c>
      <c r="C41089">
        <v>26691107010120</v>
      </c>
      <c r="D41089">
        <v>26691122547214</v>
      </c>
      <c r="E41089">
        <v>15537094</v>
      </c>
      <c r="F41089">
        <v>0</v>
      </c>
    </row>
    <row r="41090" spans="1:6" hidden="1" x14ac:dyDescent="0.3">
      <c r="A41090" s="1" t="s">
        <v>9</v>
      </c>
      <c r="B41090" t="b">
        <v>0</v>
      </c>
      <c r="C41090">
        <v>26691122681552</v>
      </c>
      <c r="D41090">
        <v>26691138312507</v>
      </c>
      <c r="E41090">
        <v>15630955</v>
      </c>
      <c r="F41090">
        <v>0</v>
      </c>
    </row>
    <row r="41091" spans="1:6" hidden="1" x14ac:dyDescent="0.3">
      <c r="A41091" s="1" t="s">
        <v>8</v>
      </c>
      <c r="B41091" t="b">
        <v>0</v>
      </c>
      <c r="C41091">
        <v>26691138512772</v>
      </c>
      <c r="D41091">
        <v>26691153810083</v>
      </c>
      <c r="E41091">
        <v>15297311</v>
      </c>
      <c r="F41091">
        <v>0</v>
      </c>
    </row>
    <row r="41092" spans="1:6" hidden="1" x14ac:dyDescent="0.3">
      <c r="A41092" s="1" t="s">
        <v>13</v>
      </c>
      <c r="B41092" t="b">
        <v>0</v>
      </c>
      <c r="C41092">
        <v>26691153836961</v>
      </c>
      <c r="D41092">
        <v>26691169368466</v>
      </c>
      <c r="E41092">
        <v>15531505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26691169967882</v>
      </c>
      <c r="D41093">
        <v>26691187885010</v>
      </c>
      <c r="E41093">
        <v>17917128</v>
      </c>
      <c r="F41093">
        <v>0</v>
      </c>
    </row>
    <row r="41094" spans="1:6" hidden="1" x14ac:dyDescent="0.3">
      <c r="A41094" s="1" t="s">
        <v>9</v>
      </c>
      <c r="B41094" t="b">
        <v>0</v>
      </c>
      <c r="C41094">
        <v>26691188847399</v>
      </c>
      <c r="D41094">
        <v>26691201056958</v>
      </c>
      <c r="E41094">
        <v>12209559</v>
      </c>
      <c r="F41094">
        <v>0</v>
      </c>
    </row>
    <row r="41095" spans="1:6" hidden="1" x14ac:dyDescent="0.3">
      <c r="A41095" s="1" t="s">
        <v>9</v>
      </c>
      <c r="B41095" t="b">
        <v>0</v>
      </c>
      <c r="C41095">
        <v>26691201206809</v>
      </c>
      <c r="D41095">
        <v>26691216261249</v>
      </c>
      <c r="E41095">
        <v>15054440</v>
      </c>
      <c r="F41095">
        <v>0</v>
      </c>
    </row>
    <row r="41096" spans="1:6" hidden="1" x14ac:dyDescent="0.3">
      <c r="A41096" s="1" t="s">
        <v>14</v>
      </c>
      <c r="B41096" t="b">
        <v>0</v>
      </c>
      <c r="C41096">
        <v>26691216283884</v>
      </c>
      <c r="D41096">
        <v>26691232173609</v>
      </c>
      <c r="E41096">
        <v>15889725</v>
      </c>
      <c r="F41096">
        <v>0</v>
      </c>
    </row>
    <row r="41097" spans="1:6" hidden="1" x14ac:dyDescent="0.3">
      <c r="A41097" s="1" t="s">
        <v>14</v>
      </c>
      <c r="B41097" t="b">
        <v>0</v>
      </c>
      <c r="C41097">
        <v>26691232208947</v>
      </c>
      <c r="D41097">
        <v>26691247566264</v>
      </c>
      <c r="E41097">
        <v>15357317</v>
      </c>
      <c r="F41097">
        <v>0</v>
      </c>
    </row>
    <row r="41098" spans="1:6" hidden="1" x14ac:dyDescent="0.3">
      <c r="A41098" s="1" t="s">
        <v>15</v>
      </c>
      <c r="B41098" t="b">
        <v>0</v>
      </c>
      <c r="C41098">
        <v>26691247772469</v>
      </c>
      <c r="D41098">
        <v>26691263469659</v>
      </c>
      <c r="E41098">
        <v>15697190</v>
      </c>
      <c r="F41098">
        <v>0</v>
      </c>
    </row>
    <row r="41099" spans="1:6" hidden="1" x14ac:dyDescent="0.3">
      <c r="A41099" s="1" t="s">
        <v>10</v>
      </c>
      <c r="B41099" t="b">
        <v>0</v>
      </c>
      <c r="C41099">
        <v>26691263498912</v>
      </c>
      <c r="D41099">
        <v>26691279638232</v>
      </c>
      <c r="E41099">
        <v>16139320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26691280330525</v>
      </c>
      <c r="D41100">
        <v>26691296589990</v>
      </c>
      <c r="E41100">
        <v>16259465</v>
      </c>
      <c r="F41100">
        <v>0</v>
      </c>
    </row>
    <row r="41101" spans="1:6" hidden="1" x14ac:dyDescent="0.3">
      <c r="A41101" s="1" t="s">
        <v>9</v>
      </c>
      <c r="B41101" t="b">
        <v>0</v>
      </c>
      <c r="C41101">
        <v>26691296778261</v>
      </c>
      <c r="D41101">
        <v>26691310383496</v>
      </c>
      <c r="E41101">
        <v>13605235</v>
      </c>
      <c r="F41101">
        <v>0</v>
      </c>
    </row>
    <row r="41102" spans="1:6" hidden="1" x14ac:dyDescent="0.3">
      <c r="A41102" s="1" t="s">
        <v>6</v>
      </c>
      <c r="B41102" t="b">
        <v>0</v>
      </c>
      <c r="C41102">
        <v>26691311100301</v>
      </c>
      <c r="D41102">
        <v>26691327734046</v>
      </c>
      <c r="E41102">
        <v>16633745</v>
      </c>
      <c r="F41102">
        <v>0</v>
      </c>
    </row>
    <row r="41103" spans="1:6" hidden="1" x14ac:dyDescent="0.3">
      <c r="A41103" s="1" t="s">
        <v>8</v>
      </c>
      <c r="B41103" t="b">
        <v>0</v>
      </c>
      <c r="C41103">
        <v>26691327975900</v>
      </c>
      <c r="D41103">
        <v>26691341366343</v>
      </c>
      <c r="E41103">
        <v>13390443</v>
      </c>
      <c r="F41103">
        <v>0</v>
      </c>
    </row>
    <row r="41104" spans="1:6" hidden="1" x14ac:dyDescent="0.3">
      <c r="A41104" s="1" t="s">
        <v>8</v>
      </c>
      <c r="B41104" t="b">
        <v>0</v>
      </c>
      <c r="C41104">
        <v>26691341541038</v>
      </c>
      <c r="D41104">
        <v>26691356970379</v>
      </c>
      <c r="E41104">
        <v>15429341</v>
      </c>
      <c r="F41104">
        <v>0</v>
      </c>
    </row>
    <row r="41105" spans="1:6" hidden="1" x14ac:dyDescent="0.3">
      <c r="A41105" s="1" t="s">
        <v>14</v>
      </c>
      <c r="B41105" t="b">
        <v>0</v>
      </c>
      <c r="C41105">
        <v>26691356997861</v>
      </c>
      <c r="D41105">
        <v>26691372484175</v>
      </c>
      <c r="E41105">
        <v>15486314</v>
      </c>
      <c r="F41105">
        <v>0</v>
      </c>
    </row>
    <row r="41106" spans="1:6" hidden="1" x14ac:dyDescent="0.3">
      <c r="A41106" s="1" t="s">
        <v>10</v>
      </c>
      <c r="B41106" t="b">
        <v>0</v>
      </c>
      <c r="C41106">
        <v>26691372512532</v>
      </c>
      <c r="D41106">
        <v>26691389050257</v>
      </c>
      <c r="E41106">
        <v>16537725</v>
      </c>
      <c r="F41106">
        <v>0</v>
      </c>
    </row>
    <row r="41107" spans="1:6" hidden="1" x14ac:dyDescent="0.3">
      <c r="A41107" s="1" t="s">
        <v>10</v>
      </c>
      <c r="B41107" t="b">
        <v>0</v>
      </c>
      <c r="C41107">
        <v>26691389077025</v>
      </c>
      <c r="D41107">
        <v>26691404716905</v>
      </c>
      <c r="E41107">
        <v>15639880</v>
      </c>
      <c r="F41107">
        <v>0</v>
      </c>
    </row>
    <row r="41108" spans="1:6" hidden="1" x14ac:dyDescent="0.3">
      <c r="A41108" s="1" t="s">
        <v>9</v>
      </c>
      <c r="B41108" t="b">
        <v>0</v>
      </c>
      <c r="C41108">
        <v>26691404870220</v>
      </c>
      <c r="D41108">
        <v>26691419901441</v>
      </c>
      <c r="E41108">
        <v>15031221</v>
      </c>
      <c r="F41108">
        <v>0</v>
      </c>
    </row>
    <row r="41109" spans="1:6" hidden="1" x14ac:dyDescent="0.3">
      <c r="A41109" s="1" t="s">
        <v>9</v>
      </c>
      <c r="B41109" t="b">
        <v>0</v>
      </c>
      <c r="C41109">
        <v>26691420065602</v>
      </c>
      <c r="D41109">
        <v>26691435240471</v>
      </c>
      <c r="E41109">
        <v>15174869</v>
      </c>
      <c r="F41109">
        <v>0</v>
      </c>
    </row>
    <row r="41110" spans="1:6" hidden="1" x14ac:dyDescent="0.3">
      <c r="A41110" s="1" t="s">
        <v>12</v>
      </c>
      <c r="B41110" t="b">
        <v>0</v>
      </c>
      <c r="C41110">
        <v>26691435265951</v>
      </c>
      <c r="D41110">
        <v>26691450668110</v>
      </c>
      <c r="E41110">
        <v>15402159</v>
      </c>
      <c r="F41110">
        <v>0</v>
      </c>
    </row>
    <row r="41111" spans="1:6" hidden="1" x14ac:dyDescent="0.3">
      <c r="A41111" s="1" t="s">
        <v>9</v>
      </c>
      <c r="B41111" t="b">
        <v>0</v>
      </c>
      <c r="C41111">
        <v>26691450793519</v>
      </c>
      <c r="D41111">
        <v>26691466467463</v>
      </c>
      <c r="E41111">
        <v>15673944</v>
      </c>
      <c r="F41111">
        <v>0</v>
      </c>
    </row>
    <row r="41112" spans="1:6" hidden="1" x14ac:dyDescent="0.3">
      <c r="A41112" s="1" t="s">
        <v>7</v>
      </c>
      <c r="B41112" t="b">
        <v>0</v>
      </c>
      <c r="C41112">
        <v>26691467070519</v>
      </c>
      <c r="D41112">
        <v>26691484770284</v>
      </c>
      <c r="E41112">
        <v>17699765</v>
      </c>
      <c r="F41112">
        <v>0</v>
      </c>
    </row>
    <row r="41113" spans="1:6" hidden="1" x14ac:dyDescent="0.3">
      <c r="A41113" s="1" t="s">
        <v>13</v>
      </c>
      <c r="B41113" t="b">
        <v>0</v>
      </c>
      <c r="C41113">
        <v>26691485597428</v>
      </c>
      <c r="D41113">
        <v>26691497558851</v>
      </c>
      <c r="E41113">
        <v>11961423</v>
      </c>
      <c r="F41113">
        <v>0</v>
      </c>
    </row>
    <row r="41114" spans="1:6" hidden="1" x14ac:dyDescent="0.3">
      <c r="A41114" s="1" t="s">
        <v>15</v>
      </c>
      <c r="B41114" t="b">
        <v>0</v>
      </c>
      <c r="C41114">
        <v>26691497752644</v>
      </c>
      <c r="D41114">
        <v>26691513354438</v>
      </c>
      <c r="E41114">
        <v>15601794</v>
      </c>
      <c r="F41114">
        <v>0</v>
      </c>
    </row>
    <row r="41115" spans="1:6" hidden="1" x14ac:dyDescent="0.3">
      <c r="A41115" s="1" t="s">
        <v>10</v>
      </c>
      <c r="B41115" t="b">
        <v>0</v>
      </c>
      <c r="C41115">
        <v>26691513384763</v>
      </c>
      <c r="D41115">
        <v>26691529862061</v>
      </c>
      <c r="E41115">
        <v>16477298</v>
      </c>
      <c r="F41115">
        <v>0</v>
      </c>
    </row>
    <row r="41116" spans="1:6" hidden="1" x14ac:dyDescent="0.3">
      <c r="A41116" s="1" t="s">
        <v>11</v>
      </c>
      <c r="B41116" t="b">
        <v>0</v>
      </c>
      <c r="C41116">
        <v>26691529905417</v>
      </c>
      <c r="D41116">
        <v>26691544365670</v>
      </c>
      <c r="E41116">
        <v>14460253</v>
      </c>
      <c r="F41116">
        <v>0</v>
      </c>
    </row>
    <row r="41117" spans="1:6" hidden="1" x14ac:dyDescent="0.3">
      <c r="A41117" s="1" t="s">
        <v>15</v>
      </c>
      <c r="B41117" t="b">
        <v>0</v>
      </c>
      <c r="C41117">
        <v>26691544555626</v>
      </c>
      <c r="D41117">
        <v>26691560348599</v>
      </c>
      <c r="E41117">
        <v>15792973</v>
      </c>
      <c r="F41117">
        <v>0</v>
      </c>
    </row>
    <row r="41118" spans="1:6" hidden="1" x14ac:dyDescent="0.3">
      <c r="A41118" s="1" t="s">
        <v>7</v>
      </c>
      <c r="B41118" t="b">
        <v>0</v>
      </c>
      <c r="C41118">
        <v>26691560944867</v>
      </c>
      <c r="D41118">
        <v>26691578515339</v>
      </c>
      <c r="E41118">
        <v>17570472</v>
      </c>
      <c r="F41118">
        <v>0</v>
      </c>
    </row>
    <row r="41119" spans="1:6" hidden="1" x14ac:dyDescent="0.3">
      <c r="A41119" s="1" t="s">
        <v>9</v>
      </c>
      <c r="B41119" t="b">
        <v>0</v>
      </c>
      <c r="C41119">
        <v>26691579459218</v>
      </c>
      <c r="D41119">
        <v>26691591529433</v>
      </c>
      <c r="E41119">
        <v>12070215</v>
      </c>
      <c r="F41119">
        <v>0</v>
      </c>
    </row>
    <row r="41120" spans="1:6" hidden="1" x14ac:dyDescent="0.3">
      <c r="A41120" s="1" t="s">
        <v>9</v>
      </c>
      <c r="B41120" t="b">
        <v>0</v>
      </c>
      <c r="C41120">
        <v>26691591695855</v>
      </c>
      <c r="D41120">
        <v>26691606955237</v>
      </c>
      <c r="E41120">
        <v>15259382</v>
      </c>
      <c r="F41120">
        <v>0</v>
      </c>
    </row>
    <row r="41121" spans="1:6" hidden="1" x14ac:dyDescent="0.3">
      <c r="A41121" s="1" t="s">
        <v>12</v>
      </c>
      <c r="B41121" t="b">
        <v>0</v>
      </c>
      <c r="C41121">
        <v>26691606981845</v>
      </c>
      <c r="D41121">
        <v>26691622483295</v>
      </c>
      <c r="E41121">
        <v>15501450</v>
      </c>
      <c r="F41121">
        <v>0</v>
      </c>
    </row>
    <row r="41122" spans="1:6" hidden="1" x14ac:dyDescent="0.3">
      <c r="A41122" s="1" t="s">
        <v>6</v>
      </c>
      <c r="B41122" t="b">
        <v>0</v>
      </c>
      <c r="C41122">
        <v>26691623157602</v>
      </c>
      <c r="D41122">
        <v>26691640447919</v>
      </c>
      <c r="E41122">
        <v>17290317</v>
      </c>
      <c r="F41122">
        <v>0</v>
      </c>
    </row>
    <row r="41123" spans="1:6" hidden="1" x14ac:dyDescent="0.3">
      <c r="A41123" s="1" t="s">
        <v>14</v>
      </c>
      <c r="B41123" t="b">
        <v>0</v>
      </c>
      <c r="C41123">
        <v>26691640510085</v>
      </c>
      <c r="D41123">
        <v>26691653858788</v>
      </c>
      <c r="E41123">
        <v>13348703</v>
      </c>
      <c r="F41123">
        <v>0</v>
      </c>
    </row>
    <row r="41124" spans="1:6" hidden="1" x14ac:dyDescent="0.3">
      <c r="A41124" s="1" t="s">
        <v>13</v>
      </c>
      <c r="B41124" t="b">
        <v>0</v>
      </c>
      <c r="C41124">
        <v>26691653877624</v>
      </c>
      <c r="D41124">
        <v>26691669461618</v>
      </c>
      <c r="E41124">
        <v>15583994</v>
      </c>
      <c r="F41124">
        <v>0</v>
      </c>
    </row>
    <row r="41125" spans="1:6" hidden="1" x14ac:dyDescent="0.3">
      <c r="A41125" s="1" t="s">
        <v>15</v>
      </c>
      <c r="B41125" t="b">
        <v>0</v>
      </c>
      <c r="C41125">
        <v>26691669653900</v>
      </c>
      <c r="D41125">
        <v>26691685329199</v>
      </c>
      <c r="E41125">
        <v>15675299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26691686026981</v>
      </c>
      <c r="D41126">
        <v>26691702645820</v>
      </c>
      <c r="E41126">
        <v>16618839</v>
      </c>
      <c r="F41126">
        <v>0</v>
      </c>
    </row>
    <row r="41127" spans="1:6" hidden="1" x14ac:dyDescent="0.3">
      <c r="A41127" s="1" t="s">
        <v>13</v>
      </c>
      <c r="B41127" t="b">
        <v>0</v>
      </c>
      <c r="C41127">
        <v>26691702700044</v>
      </c>
      <c r="D41127">
        <v>26691716322655</v>
      </c>
      <c r="E41127">
        <v>13622611</v>
      </c>
      <c r="F41127">
        <v>0</v>
      </c>
    </row>
    <row r="41128" spans="1:6" hidden="1" x14ac:dyDescent="0.3">
      <c r="A41128" s="1" t="s">
        <v>7</v>
      </c>
      <c r="B41128" t="b">
        <v>0</v>
      </c>
      <c r="C41128">
        <v>26691716949368</v>
      </c>
      <c r="D41128">
        <v>26691734104288</v>
      </c>
      <c r="E41128">
        <v>17154920</v>
      </c>
      <c r="F41128">
        <v>0</v>
      </c>
    </row>
    <row r="41129" spans="1:6" hidden="1" x14ac:dyDescent="0.3">
      <c r="A41129" s="1" t="s">
        <v>9</v>
      </c>
      <c r="B41129" t="b">
        <v>0</v>
      </c>
      <c r="C41129">
        <v>26691735496432</v>
      </c>
      <c r="D41129">
        <v>26691747503488</v>
      </c>
      <c r="E41129">
        <v>12007056</v>
      </c>
      <c r="F41129">
        <v>0</v>
      </c>
    </row>
    <row r="41130" spans="1:6" hidden="1" x14ac:dyDescent="0.3">
      <c r="A41130" s="1" t="s">
        <v>15</v>
      </c>
      <c r="B41130" t="b">
        <v>0</v>
      </c>
      <c r="C41130">
        <v>26691747701592</v>
      </c>
      <c r="D41130">
        <v>26691762714188</v>
      </c>
      <c r="E41130">
        <v>15012596</v>
      </c>
      <c r="F41130">
        <v>0</v>
      </c>
    </row>
    <row r="41131" spans="1:6" hidden="1" x14ac:dyDescent="0.3">
      <c r="A41131" s="1" t="s">
        <v>10</v>
      </c>
      <c r="B41131" t="b">
        <v>0</v>
      </c>
      <c r="C41131">
        <v>26691762745567</v>
      </c>
      <c r="D41131">
        <v>26691779772808</v>
      </c>
      <c r="E41131">
        <v>17027241</v>
      </c>
      <c r="F41131">
        <v>0</v>
      </c>
    </row>
    <row r="41132" spans="1:6" hidden="1" x14ac:dyDescent="0.3">
      <c r="A41132" s="1" t="s">
        <v>8</v>
      </c>
      <c r="B41132" t="b">
        <v>0</v>
      </c>
      <c r="C41132">
        <v>26691779970489</v>
      </c>
      <c r="D41132">
        <v>26691794556202</v>
      </c>
      <c r="E41132">
        <v>14585713</v>
      </c>
      <c r="F41132">
        <v>0</v>
      </c>
    </row>
    <row r="41133" spans="1:6" hidden="1" x14ac:dyDescent="0.3">
      <c r="A41133" s="1" t="s">
        <v>9</v>
      </c>
      <c r="B41133" t="b">
        <v>0</v>
      </c>
      <c r="C41133">
        <v>26691794694058</v>
      </c>
      <c r="D41133">
        <v>26691810226673</v>
      </c>
      <c r="E41133">
        <v>15532615</v>
      </c>
      <c r="F41133">
        <v>0</v>
      </c>
    </row>
    <row r="41134" spans="1:6" hidden="1" x14ac:dyDescent="0.3">
      <c r="A41134" s="1" t="s">
        <v>14</v>
      </c>
      <c r="B41134" t="b">
        <v>0</v>
      </c>
      <c r="C41134">
        <v>26691810252557</v>
      </c>
      <c r="D41134">
        <v>26691825767768</v>
      </c>
      <c r="E41134">
        <v>15515211</v>
      </c>
      <c r="F41134">
        <v>0</v>
      </c>
    </row>
    <row r="41135" spans="1:6" hidden="1" x14ac:dyDescent="0.3">
      <c r="A41135" s="1" t="s">
        <v>13</v>
      </c>
      <c r="B41135" t="b">
        <v>0</v>
      </c>
      <c r="C41135">
        <v>26691825785321</v>
      </c>
      <c r="D41135">
        <v>26691841316735</v>
      </c>
      <c r="E41135">
        <v>15531414</v>
      </c>
      <c r="F41135">
        <v>0</v>
      </c>
    </row>
    <row r="41136" spans="1:6" hidden="1" x14ac:dyDescent="0.3">
      <c r="A41136" s="1" t="s">
        <v>11</v>
      </c>
      <c r="B41136" t="b">
        <v>0</v>
      </c>
      <c r="C41136">
        <v>26691841339529</v>
      </c>
      <c r="D41136">
        <v>26691857121383</v>
      </c>
      <c r="E41136">
        <v>15781854</v>
      </c>
      <c r="F41136">
        <v>0</v>
      </c>
    </row>
    <row r="41137" spans="1:6" hidden="1" x14ac:dyDescent="0.3">
      <c r="A41137" s="1" t="s">
        <v>10</v>
      </c>
      <c r="B41137" t="b">
        <v>0</v>
      </c>
      <c r="C41137">
        <v>26691857168061</v>
      </c>
      <c r="D41137">
        <v>26691873509779</v>
      </c>
      <c r="E41137">
        <v>16341718</v>
      </c>
      <c r="F41137">
        <v>0</v>
      </c>
    </row>
    <row r="41138" spans="1:6" hidden="1" x14ac:dyDescent="0.3">
      <c r="A41138" s="1" t="s">
        <v>11</v>
      </c>
      <c r="B41138" t="b">
        <v>0</v>
      </c>
      <c r="C41138">
        <v>26691873530393</v>
      </c>
      <c r="D41138">
        <v>26691888193608</v>
      </c>
      <c r="E41138">
        <v>14663215</v>
      </c>
      <c r="F41138">
        <v>0</v>
      </c>
    </row>
    <row r="41139" spans="1:6" hidden="1" x14ac:dyDescent="0.3">
      <c r="A41139" s="1" t="s">
        <v>10</v>
      </c>
      <c r="B41139" t="b">
        <v>0</v>
      </c>
      <c r="C41139">
        <v>26691888218577</v>
      </c>
      <c r="D41139">
        <v>26691904709488</v>
      </c>
      <c r="E41139">
        <v>16490911</v>
      </c>
      <c r="F41139">
        <v>0</v>
      </c>
    </row>
    <row r="41140" spans="1:6" hidden="1" x14ac:dyDescent="0.3">
      <c r="A41140" s="1" t="s">
        <v>14</v>
      </c>
      <c r="B41140" t="b">
        <v>0</v>
      </c>
      <c r="C41140">
        <v>26691904732186</v>
      </c>
      <c r="D41140">
        <v>26691919542708</v>
      </c>
      <c r="E41140">
        <v>14810522</v>
      </c>
      <c r="F41140">
        <v>0</v>
      </c>
    </row>
    <row r="41141" spans="1:6" hidden="1" x14ac:dyDescent="0.3">
      <c r="A41141" s="1" t="s">
        <v>15</v>
      </c>
      <c r="B41141" t="b">
        <v>0</v>
      </c>
      <c r="C41141">
        <v>26691919731363</v>
      </c>
      <c r="D41141">
        <v>26691935367086</v>
      </c>
      <c r="E41141">
        <v>15635723</v>
      </c>
      <c r="F41141">
        <v>0</v>
      </c>
    </row>
    <row r="41142" spans="1:6" hidden="1" x14ac:dyDescent="0.3">
      <c r="A41142" s="1" t="s">
        <v>9</v>
      </c>
      <c r="B41142" t="b">
        <v>0</v>
      </c>
      <c r="C41142">
        <v>26691935448342</v>
      </c>
      <c r="D41142">
        <v>26691950905066</v>
      </c>
      <c r="E41142">
        <v>15456724</v>
      </c>
      <c r="F41142">
        <v>0</v>
      </c>
    </row>
    <row r="41143" spans="1:6" hidden="1" x14ac:dyDescent="0.3">
      <c r="A41143" s="1" t="s">
        <v>12</v>
      </c>
      <c r="B41143" t="b">
        <v>0</v>
      </c>
      <c r="C41143">
        <v>26691950931284</v>
      </c>
      <c r="D41143">
        <v>26691966376523</v>
      </c>
      <c r="E41143">
        <v>15445239</v>
      </c>
      <c r="F41143">
        <v>0</v>
      </c>
    </row>
    <row r="41144" spans="1:6" hidden="1" x14ac:dyDescent="0.3">
      <c r="A41144" s="1" t="s">
        <v>6</v>
      </c>
      <c r="B41144" t="b">
        <v>0</v>
      </c>
      <c r="C41144">
        <v>26691967086713</v>
      </c>
      <c r="D41144">
        <v>26691984036013</v>
      </c>
      <c r="E41144">
        <v>16949300</v>
      </c>
      <c r="F41144">
        <v>0</v>
      </c>
    </row>
    <row r="41145" spans="1:6" hidden="1" x14ac:dyDescent="0.3">
      <c r="A41145" s="1" t="s">
        <v>6</v>
      </c>
      <c r="B41145" t="b">
        <v>0</v>
      </c>
      <c r="C41145">
        <v>26691984792778</v>
      </c>
      <c r="D41145">
        <v>26691999649504</v>
      </c>
      <c r="E41145">
        <v>14856726</v>
      </c>
      <c r="F41145">
        <v>0</v>
      </c>
    </row>
    <row r="41146" spans="1:6" hidden="1" x14ac:dyDescent="0.3">
      <c r="A41146" s="1" t="s">
        <v>13</v>
      </c>
      <c r="B41146" t="b">
        <v>0</v>
      </c>
      <c r="C41146">
        <v>26691999706697</v>
      </c>
      <c r="D41146">
        <v>26692013345018</v>
      </c>
      <c r="E41146">
        <v>13638321</v>
      </c>
      <c r="F41146">
        <v>0</v>
      </c>
    </row>
    <row r="41147" spans="1:6" hidden="1" x14ac:dyDescent="0.3">
      <c r="A41147" s="1" t="s">
        <v>15</v>
      </c>
      <c r="B41147" t="b">
        <v>0</v>
      </c>
      <c r="C41147">
        <v>26692013539353</v>
      </c>
      <c r="D41147">
        <v>26692029114573</v>
      </c>
      <c r="E41147">
        <v>15575220</v>
      </c>
      <c r="F41147">
        <v>0</v>
      </c>
    </row>
    <row r="41148" spans="1:6" hidden="1" x14ac:dyDescent="0.3">
      <c r="A41148" s="1" t="s">
        <v>10</v>
      </c>
      <c r="B41148" t="b">
        <v>0</v>
      </c>
      <c r="C41148">
        <v>26692029155400</v>
      </c>
      <c r="D41148">
        <v>26692045330596</v>
      </c>
      <c r="E41148">
        <v>16175196</v>
      </c>
      <c r="F41148">
        <v>0</v>
      </c>
    </row>
    <row r="41149" spans="1:6" hidden="1" x14ac:dyDescent="0.3">
      <c r="A41149" s="1" t="s">
        <v>12</v>
      </c>
      <c r="B41149" t="b">
        <v>0</v>
      </c>
      <c r="C41149">
        <v>26692045355501</v>
      </c>
      <c r="D41149">
        <v>26692059995841</v>
      </c>
      <c r="E41149">
        <v>14640340</v>
      </c>
      <c r="F41149">
        <v>0</v>
      </c>
    </row>
    <row r="41150" spans="1:6" hidden="1" x14ac:dyDescent="0.3">
      <c r="A41150" s="1" t="s">
        <v>10</v>
      </c>
      <c r="B41150" t="b">
        <v>0</v>
      </c>
      <c r="C41150">
        <v>26692060015687</v>
      </c>
      <c r="D41150">
        <v>26692076871828</v>
      </c>
      <c r="E41150">
        <v>16856141</v>
      </c>
      <c r="F41150">
        <v>0</v>
      </c>
    </row>
    <row r="41151" spans="1:6" hidden="1" x14ac:dyDescent="0.3">
      <c r="A41151" s="1" t="s">
        <v>11</v>
      </c>
      <c r="B41151" t="b">
        <v>0</v>
      </c>
      <c r="C41151">
        <v>26692076909356</v>
      </c>
      <c r="D41151">
        <v>26692091459935</v>
      </c>
      <c r="E41151">
        <v>14550579</v>
      </c>
      <c r="F41151">
        <v>0</v>
      </c>
    </row>
    <row r="41152" spans="1:6" hidden="1" x14ac:dyDescent="0.3">
      <c r="A41152" s="1" t="s">
        <v>6</v>
      </c>
      <c r="B41152" t="b">
        <v>0</v>
      </c>
      <c r="C41152">
        <v>26692092167148</v>
      </c>
      <c r="D41152">
        <v>26692109065090</v>
      </c>
      <c r="E41152">
        <v>16897942</v>
      </c>
      <c r="F41152">
        <v>0</v>
      </c>
    </row>
    <row r="41153" spans="1:6" hidden="1" x14ac:dyDescent="0.3">
      <c r="A41153" s="1" t="s">
        <v>6</v>
      </c>
      <c r="B41153" t="b">
        <v>0</v>
      </c>
      <c r="C41153">
        <v>26692109829228</v>
      </c>
      <c r="D41153">
        <v>26692124679372</v>
      </c>
      <c r="E41153">
        <v>14850144</v>
      </c>
      <c r="F41153">
        <v>0</v>
      </c>
    </row>
    <row r="41154" spans="1:6" hidden="1" x14ac:dyDescent="0.3">
      <c r="A41154" s="1" t="s">
        <v>12</v>
      </c>
      <c r="B41154" t="b">
        <v>0</v>
      </c>
      <c r="C41154">
        <v>26692124736608</v>
      </c>
      <c r="D41154">
        <v>26692138116420</v>
      </c>
      <c r="E41154">
        <v>13379812</v>
      </c>
      <c r="F41154">
        <v>0</v>
      </c>
    </row>
    <row r="41155" spans="1:6" hidden="1" x14ac:dyDescent="0.3">
      <c r="A41155" s="1" t="s">
        <v>11</v>
      </c>
      <c r="B41155" t="b">
        <v>0</v>
      </c>
      <c r="C41155">
        <v>26692138127922</v>
      </c>
      <c r="D41155">
        <v>26692153842886</v>
      </c>
      <c r="E41155">
        <v>15714964</v>
      </c>
      <c r="F41155">
        <v>0</v>
      </c>
    </row>
    <row r="41156" spans="1:6" hidden="1" x14ac:dyDescent="0.3">
      <c r="A41156" s="1" t="s">
        <v>8</v>
      </c>
      <c r="B41156" t="b">
        <v>0</v>
      </c>
      <c r="C41156">
        <v>26692154041208</v>
      </c>
      <c r="D41156">
        <v>26692169543322</v>
      </c>
      <c r="E41156">
        <v>15502114</v>
      </c>
      <c r="F41156">
        <v>0</v>
      </c>
    </row>
    <row r="41157" spans="1:6" hidden="1" x14ac:dyDescent="0.3">
      <c r="A41157" s="1" t="s">
        <v>6</v>
      </c>
      <c r="B41157" t="b">
        <v>0</v>
      </c>
      <c r="C41157">
        <v>26692170190836</v>
      </c>
      <c r="D41157">
        <v>26692187405239</v>
      </c>
      <c r="E41157">
        <v>17214403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26692187466279</v>
      </c>
      <c r="D41158">
        <v>26692200935178</v>
      </c>
      <c r="E41158">
        <v>13468899</v>
      </c>
      <c r="F41158">
        <v>0</v>
      </c>
    </row>
    <row r="41159" spans="1:6" hidden="1" x14ac:dyDescent="0.3">
      <c r="A41159" s="1" t="s">
        <v>14</v>
      </c>
      <c r="B41159" t="b">
        <v>0</v>
      </c>
      <c r="C41159">
        <v>26692200947307</v>
      </c>
      <c r="D41159">
        <v>26692216412955</v>
      </c>
      <c r="E41159">
        <v>15465648</v>
      </c>
      <c r="F41159">
        <v>0</v>
      </c>
    </row>
    <row r="41160" spans="1:6" hidden="1" x14ac:dyDescent="0.3">
      <c r="A41160" s="1" t="s">
        <v>9</v>
      </c>
      <c r="B41160" t="b">
        <v>0</v>
      </c>
      <c r="C41160">
        <v>26692216581024</v>
      </c>
      <c r="D41160">
        <v>26692232305032</v>
      </c>
      <c r="E41160">
        <v>15724008</v>
      </c>
      <c r="F41160">
        <v>0</v>
      </c>
    </row>
    <row r="41161" spans="1:6" hidden="1" x14ac:dyDescent="0.3">
      <c r="A41161" s="1" t="s">
        <v>9</v>
      </c>
      <c r="B41161" t="b">
        <v>0</v>
      </c>
      <c r="C41161">
        <v>26692232459897</v>
      </c>
      <c r="D41161">
        <v>26692247885157</v>
      </c>
      <c r="E41161">
        <v>15425260</v>
      </c>
      <c r="F41161">
        <v>0</v>
      </c>
    </row>
    <row r="41162" spans="1:6" hidden="1" x14ac:dyDescent="0.3">
      <c r="A41162" s="1" t="s">
        <v>8</v>
      </c>
      <c r="B41162" t="b">
        <v>0</v>
      </c>
      <c r="C41162">
        <v>26692248073355</v>
      </c>
      <c r="D41162">
        <v>26692263442350</v>
      </c>
      <c r="E41162">
        <v>15368995</v>
      </c>
      <c r="F41162">
        <v>0</v>
      </c>
    </row>
    <row r="41163" spans="1:6" hidden="1" x14ac:dyDescent="0.3">
      <c r="A41163" s="1" t="s">
        <v>12</v>
      </c>
      <c r="B41163" t="b">
        <v>0</v>
      </c>
      <c r="C41163">
        <v>26692263468717</v>
      </c>
      <c r="D41163">
        <v>26692278810976</v>
      </c>
      <c r="E41163">
        <v>15342259</v>
      </c>
      <c r="F41163">
        <v>0</v>
      </c>
    </row>
    <row r="41164" spans="1:6" hidden="1" x14ac:dyDescent="0.3">
      <c r="A41164" s="1" t="s">
        <v>11</v>
      </c>
      <c r="B41164" t="b">
        <v>0</v>
      </c>
      <c r="C41164">
        <v>26692278823317</v>
      </c>
      <c r="D41164">
        <v>26692294918025</v>
      </c>
      <c r="E41164">
        <v>16094708</v>
      </c>
      <c r="F41164">
        <v>0</v>
      </c>
    </row>
    <row r="41165" spans="1:6" hidden="1" x14ac:dyDescent="0.3">
      <c r="A41165" s="1" t="s">
        <v>8</v>
      </c>
      <c r="B41165" t="b">
        <v>0</v>
      </c>
      <c r="C41165">
        <v>26692295130967</v>
      </c>
      <c r="D41165">
        <v>26692310242109</v>
      </c>
      <c r="E41165">
        <v>15111142</v>
      </c>
      <c r="F41165">
        <v>0</v>
      </c>
    </row>
    <row r="41166" spans="1:6" hidden="1" x14ac:dyDescent="0.3">
      <c r="A41166" s="1" t="s">
        <v>8</v>
      </c>
      <c r="B41166" t="b">
        <v>0</v>
      </c>
      <c r="C41166">
        <v>26692310408260</v>
      </c>
      <c r="D41166">
        <v>26692325914448</v>
      </c>
      <c r="E41166">
        <v>15506188</v>
      </c>
      <c r="F41166">
        <v>0</v>
      </c>
    </row>
    <row r="41167" spans="1:6" hidden="1" x14ac:dyDescent="0.3">
      <c r="A41167" s="1" t="s">
        <v>6</v>
      </c>
      <c r="B41167" t="b">
        <v>0</v>
      </c>
      <c r="C41167">
        <v>26692326603633</v>
      </c>
      <c r="D41167">
        <v>26692343461380</v>
      </c>
      <c r="E41167">
        <v>16857747</v>
      </c>
      <c r="F41167">
        <v>0</v>
      </c>
    </row>
    <row r="41168" spans="1:6" hidden="1" x14ac:dyDescent="0.3">
      <c r="A41168" s="1" t="s">
        <v>14</v>
      </c>
      <c r="B41168" t="b">
        <v>0</v>
      </c>
      <c r="C41168">
        <v>26692343519281</v>
      </c>
      <c r="D41168">
        <v>26692357099113</v>
      </c>
      <c r="E41168">
        <v>13579832</v>
      </c>
      <c r="F41168">
        <v>0</v>
      </c>
    </row>
    <row r="41169" spans="1:6" hidden="1" x14ac:dyDescent="0.3">
      <c r="A41169" s="1" t="s">
        <v>15</v>
      </c>
      <c r="B41169" t="b">
        <v>0</v>
      </c>
      <c r="C41169">
        <v>26692357293447</v>
      </c>
      <c r="D41169">
        <v>26692372891786</v>
      </c>
      <c r="E41169">
        <v>15598339</v>
      </c>
      <c r="F41169">
        <v>0</v>
      </c>
    </row>
    <row r="41170" spans="1:6" hidden="1" x14ac:dyDescent="0.3">
      <c r="A41170" s="1" t="s">
        <v>7</v>
      </c>
      <c r="B41170" t="b">
        <v>0</v>
      </c>
      <c r="C41170">
        <v>26692373485959</v>
      </c>
      <c r="D41170">
        <v>26692391260100</v>
      </c>
      <c r="E41170">
        <v>17774141</v>
      </c>
      <c r="F41170">
        <v>0</v>
      </c>
    </row>
    <row r="41171" spans="1:6" hidden="1" x14ac:dyDescent="0.3">
      <c r="A41171" s="1" t="s">
        <v>8</v>
      </c>
      <c r="B41171" t="b">
        <v>0</v>
      </c>
      <c r="C41171">
        <v>26692392273675</v>
      </c>
      <c r="D41171">
        <v>26692404263223</v>
      </c>
      <c r="E41171">
        <v>11989548</v>
      </c>
      <c r="F41171">
        <v>0</v>
      </c>
    </row>
    <row r="41172" spans="1:6" hidden="1" x14ac:dyDescent="0.3">
      <c r="A41172" s="1" t="s">
        <v>6</v>
      </c>
      <c r="B41172" t="b">
        <v>0</v>
      </c>
      <c r="C41172">
        <v>26692404993838</v>
      </c>
      <c r="D41172">
        <v>26692421592744</v>
      </c>
      <c r="E41172">
        <v>16598906</v>
      </c>
      <c r="F41172">
        <v>0</v>
      </c>
    </row>
    <row r="41173" spans="1:6" hidden="1" x14ac:dyDescent="0.3">
      <c r="A41173" s="1" t="s">
        <v>15</v>
      </c>
      <c r="B41173" t="b">
        <v>0</v>
      </c>
      <c r="C41173">
        <v>26692421823019</v>
      </c>
      <c r="D41173">
        <v>26692435551057</v>
      </c>
      <c r="E41173">
        <v>13728038</v>
      </c>
      <c r="F41173">
        <v>0</v>
      </c>
    </row>
    <row r="41174" spans="1:6" hidden="1" x14ac:dyDescent="0.3">
      <c r="A41174" s="1" t="s">
        <v>10</v>
      </c>
      <c r="B41174" t="b">
        <v>0</v>
      </c>
      <c r="C41174">
        <v>26692435582520</v>
      </c>
      <c r="D41174">
        <v>26692451700752</v>
      </c>
      <c r="E41174">
        <v>16118232</v>
      </c>
      <c r="F41174">
        <v>0</v>
      </c>
    </row>
    <row r="41175" spans="1:6" hidden="1" x14ac:dyDescent="0.3">
      <c r="A41175" s="1" t="s">
        <v>7</v>
      </c>
      <c r="B41175" t="b">
        <v>0</v>
      </c>
      <c r="C41175">
        <v>26692452318738</v>
      </c>
      <c r="D41175">
        <v>26692469229966</v>
      </c>
      <c r="E41175">
        <v>16911228</v>
      </c>
      <c r="F41175">
        <v>0</v>
      </c>
    </row>
    <row r="41176" spans="1:6" hidden="1" x14ac:dyDescent="0.3">
      <c r="A41176" s="1" t="s">
        <v>11</v>
      </c>
      <c r="B41176" t="b">
        <v>0</v>
      </c>
      <c r="C41176">
        <v>26692470144749</v>
      </c>
      <c r="D41176">
        <v>26692482063189</v>
      </c>
      <c r="E41176">
        <v>11918440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26692482219264</v>
      </c>
      <c r="D41177">
        <v>26692497822042</v>
      </c>
      <c r="E41177">
        <v>15602778</v>
      </c>
      <c r="F41177">
        <v>0</v>
      </c>
    </row>
    <row r="41178" spans="1:6" hidden="1" x14ac:dyDescent="0.3">
      <c r="A41178" s="1" t="s">
        <v>15</v>
      </c>
      <c r="B41178" t="b">
        <v>0</v>
      </c>
      <c r="C41178">
        <v>26692497977009</v>
      </c>
      <c r="D41178">
        <v>26692513697208</v>
      </c>
      <c r="E41178">
        <v>15720199</v>
      </c>
      <c r="F41178">
        <v>0</v>
      </c>
    </row>
    <row r="41179" spans="1:6" hidden="1" x14ac:dyDescent="0.3">
      <c r="A41179" s="1" t="s">
        <v>8</v>
      </c>
      <c r="B41179" t="b">
        <v>0</v>
      </c>
      <c r="C41179">
        <v>26692513914762</v>
      </c>
      <c r="D41179">
        <v>26692529062782</v>
      </c>
      <c r="E41179">
        <v>15148020</v>
      </c>
      <c r="F41179">
        <v>0</v>
      </c>
    </row>
    <row r="41180" spans="1:6" hidden="1" x14ac:dyDescent="0.3">
      <c r="A41180" s="1" t="s">
        <v>9</v>
      </c>
      <c r="B41180" t="b">
        <v>0</v>
      </c>
      <c r="C41180">
        <v>26692529204085</v>
      </c>
      <c r="D41180">
        <v>26692544691056</v>
      </c>
      <c r="E41180">
        <v>15486971</v>
      </c>
      <c r="F41180">
        <v>0</v>
      </c>
    </row>
    <row r="41181" spans="1:6" hidden="1" x14ac:dyDescent="0.3">
      <c r="A41181" s="1" t="s">
        <v>10</v>
      </c>
      <c r="B41181" t="b">
        <v>0</v>
      </c>
      <c r="C41181">
        <v>26692544728657</v>
      </c>
      <c r="D41181">
        <v>26692561120252</v>
      </c>
      <c r="E41181">
        <v>16391595</v>
      </c>
      <c r="F41181">
        <v>0</v>
      </c>
    </row>
    <row r="41182" spans="1:6" hidden="1" x14ac:dyDescent="0.3">
      <c r="A41182" s="1" t="s">
        <v>9</v>
      </c>
      <c r="B41182" t="b">
        <v>0</v>
      </c>
      <c r="C41182">
        <v>26692561257492</v>
      </c>
      <c r="D41182">
        <v>26692576045265</v>
      </c>
      <c r="E41182">
        <v>14787773</v>
      </c>
      <c r="F41182">
        <v>0</v>
      </c>
    </row>
    <row r="41183" spans="1:6" hidden="1" x14ac:dyDescent="0.3">
      <c r="A41183" s="1" t="s">
        <v>10</v>
      </c>
      <c r="B41183" t="b">
        <v>0</v>
      </c>
      <c r="C41183">
        <v>26692576084478</v>
      </c>
      <c r="D41183">
        <v>26692592338869</v>
      </c>
      <c r="E41183">
        <v>16254391</v>
      </c>
      <c r="F41183">
        <v>0</v>
      </c>
    </row>
    <row r="41184" spans="1:6" hidden="1" x14ac:dyDescent="0.3">
      <c r="A41184" s="1" t="s">
        <v>14</v>
      </c>
      <c r="B41184" t="b">
        <v>0</v>
      </c>
      <c r="C41184">
        <v>26692592364185</v>
      </c>
      <c r="D41184">
        <v>26692607072449</v>
      </c>
      <c r="E41184">
        <v>14708264</v>
      </c>
      <c r="F41184">
        <v>0</v>
      </c>
    </row>
    <row r="41185" spans="1:6" hidden="1" x14ac:dyDescent="0.3">
      <c r="A41185" s="1" t="s">
        <v>13</v>
      </c>
      <c r="B41185" t="b">
        <v>0</v>
      </c>
      <c r="C41185">
        <v>26692607089317</v>
      </c>
      <c r="D41185">
        <v>26692622928908</v>
      </c>
      <c r="E41185">
        <v>15839591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26692622965560</v>
      </c>
      <c r="D41186">
        <v>26692638451991</v>
      </c>
      <c r="E41186">
        <v>15486431</v>
      </c>
      <c r="F41186">
        <v>0</v>
      </c>
    </row>
    <row r="41187" spans="1:6" hidden="1" x14ac:dyDescent="0.3">
      <c r="A41187" s="1" t="s">
        <v>13</v>
      </c>
      <c r="B41187" t="b">
        <v>0</v>
      </c>
      <c r="C41187">
        <v>26692638465553</v>
      </c>
      <c r="D41187">
        <v>26692654032846</v>
      </c>
      <c r="E41187">
        <v>15567293</v>
      </c>
      <c r="F41187">
        <v>0</v>
      </c>
    </row>
    <row r="41188" spans="1:6" hidden="1" x14ac:dyDescent="0.3">
      <c r="A41188" s="1" t="s">
        <v>6</v>
      </c>
      <c r="B41188" t="b">
        <v>0</v>
      </c>
      <c r="C41188">
        <v>26692654738772</v>
      </c>
      <c r="D41188">
        <v>26692671620304</v>
      </c>
      <c r="E41188">
        <v>16881532</v>
      </c>
      <c r="F41188">
        <v>0</v>
      </c>
    </row>
    <row r="41189" spans="1:6" hidden="1" x14ac:dyDescent="0.3">
      <c r="A41189" s="1" t="s">
        <v>14</v>
      </c>
      <c r="B41189" t="b">
        <v>0</v>
      </c>
      <c r="C41189">
        <v>26692671677868</v>
      </c>
      <c r="D41189">
        <v>26692685256516</v>
      </c>
      <c r="E41189">
        <v>13578648</v>
      </c>
      <c r="F41189">
        <v>0</v>
      </c>
    </row>
    <row r="41190" spans="1:6" hidden="1" x14ac:dyDescent="0.3">
      <c r="A41190" s="1" t="s">
        <v>7</v>
      </c>
      <c r="B41190" t="b">
        <v>0</v>
      </c>
      <c r="C41190">
        <v>26692685889822</v>
      </c>
      <c r="D41190">
        <v>26692703635437</v>
      </c>
      <c r="E41190">
        <v>17745615</v>
      </c>
      <c r="F41190">
        <v>0</v>
      </c>
    </row>
    <row r="41191" spans="1:6" hidden="1" x14ac:dyDescent="0.3">
      <c r="A41191" s="1" t="s">
        <v>13</v>
      </c>
      <c r="B41191" t="b">
        <v>0</v>
      </c>
      <c r="C41191">
        <v>26692704461366</v>
      </c>
      <c r="D41191">
        <v>26692716368894</v>
      </c>
      <c r="E41191">
        <v>11907528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26692716572155</v>
      </c>
      <c r="D41192">
        <v>26692731972171</v>
      </c>
      <c r="E41192">
        <v>15400016</v>
      </c>
      <c r="F41192">
        <v>0</v>
      </c>
    </row>
    <row r="41193" spans="1:6" hidden="1" x14ac:dyDescent="0.3">
      <c r="A41193" s="1" t="s">
        <v>14</v>
      </c>
      <c r="B41193" t="b">
        <v>0</v>
      </c>
      <c r="C41193">
        <v>26692732015420</v>
      </c>
      <c r="D41193">
        <v>26692747059049</v>
      </c>
      <c r="E41193">
        <v>15043629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26692747087382</v>
      </c>
      <c r="D41194">
        <v>26692764350023</v>
      </c>
      <c r="E41194">
        <v>17262641</v>
      </c>
      <c r="F41194">
        <v>0</v>
      </c>
    </row>
    <row r="41195" spans="1:6" hidden="1" x14ac:dyDescent="0.3">
      <c r="A41195" s="1" t="s">
        <v>15</v>
      </c>
      <c r="B41195" t="b">
        <v>0</v>
      </c>
      <c r="C41195">
        <v>26692764538226</v>
      </c>
      <c r="D41195">
        <v>26692779244359</v>
      </c>
      <c r="E41195">
        <v>14706133</v>
      </c>
      <c r="F41195">
        <v>0</v>
      </c>
    </row>
    <row r="41196" spans="1:6" hidden="1" x14ac:dyDescent="0.3">
      <c r="A41196" s="1" t="s">
        <v>10</v>
      </c>
      <c r="B41196" t="b">
        <v>0</v>
      </c>
      <c r="C41196">
        <v>26692779284175</v>
      </c>
      <c r="D41196">
        <v>26692795447924</v>
      </c>
      <c r="E41196">
        <v>16163749</v>
      </c>
      <c r="F41196">
        <v>0</v>
      </c>
    </row>
    <row r="41197" spans="1:6" hidden="1" x14ac:dyDescent="0.3">
      <c r="A41197" s="1" t="s">
        <v>10</v>
      </c>
      <c r="B41197" t="b">
        <v>0</v>
      </c>
      <c r="C41197">
        <v>26692795473962</v>
      </c>
      <c r="D41197">
        <v>26692811009774</v>
      </c>
      <c r="E41197">
        <v>15535812</v>
      </c>
      <c r="F41197">
        <v>0</v>
      </c>
    </row>
    <row r="41198" spans="1:6" hidden="1" x14ac:dyDescent="0.3">
      <c r="A41198" s="1" t="s">
        <v>12</v>
      </c>
      <c r="B41198" t="b">
        <v>0</v>
      </c>
      <c r="C41198">
        <v>26692811035800</v>
      </c>
      <c r="D41198">
        <v>26692825785467</v>
      </c>
      <c r="E41198">
        <v>14749667</v>
      </c>
      <c r="F41198">
        <v>0</v>
      </c>
    </row>
    <row r="41199" spans="1:6" hidden="1" x14ac:dyDescent="0.3">
      <c r="A41199" s="1" t="s">
        <v>12</v>
      </c>
      <c r="B41199" t="b">
        <v>0</v>
      </c>
      <c r="C41199">
        <v>26692825802205</v>
      </c>
      <c r="D41199">
        <v>26692841506601</v>
      </c>
      <c r="E41199">
        <v>15704396</v>
      </c>
      <c r="F41199">
        <v>0</v>
      </c>
    </row>
    <row r="41200" spans="1:6" hidden="1" x14ac:dyDescent="0.3">
      <c r="A41200" s="1" t="s">
        <v>8</v>
      </c>
      <c r="B41200" t="b">
        <v>0</v>
      </c>
      <c r="C41200">
        <v>26692841711770</v>
      </c>
      <c r="D41200">
        <v>26692857222813</v>
      </c>
      <c r="E41200">
        <v>15511043</v>
      </c>
      <c r="F41200">
        <v>0</v>
      </c>
    </row>
    <row r="41201" spans="1:6" hidden="1" x14ac:dyDescent="0.3">
      <c r="A41201" s="1" t="s">
        <v>13</v>
      </c>
      <c r="B41201" t="b">
        <v>0</v>
      </c>
      <c r="C41201">
        <v>26692857251923</v>
      </c>
      <c r="D41201">
        <v>26692872727248</v>
      </c>
      <c r="E41201">
        <v>15475325</v>
      </c>
      <c r="F41201">
        <v>0</v>
      </c>
    </row>
    <row r="41202" spans="1:6" hidden="1" x14ac:dyDescent="0.3">
      <c r="A41202" s="1" t="s">
        <v>15</v>
      </c>
      <c r="B41202" t="b">
        <v>0</v>
      </c>
      <c r="C41202">
        <v>26692872904682</v>
      </c>
      <c r="D41202">
        <v>26692888701149</v>
      </c>
      <c r="E41202">
        <v>15796467</v>
      </c>
      <c r="F41202">
        <v>0</v>
      </c>
    </row>
    <row r="41203" spans="1:6" hidden="1" x14ac:dyDescent="0.3">
      <c r="A41203" s="1" t="s">
        <v>14</v>
      </c>
      <c r="B41203" t="b">
        <v>0</v>
      </c>
      <c r="C41203">
        <v>26692888730619</v>
      </c>
      <c r="D41203">
        <v>26692904070864</v>
      </c>
      <c r="E41203">
        <v>15340245</v>
      </c>
      <c r="F41203">
        <v>0</v>
      </c>
    </row>
    <row r="41204" spans="1:6" hidden="1" x14ac:dyDescent="0.3">
      <c r="A41204" s="1" t="s">
        <v>8</v>
      </c>
      <c r="B41204" t="b">
        <v>0</v>
      </c>
      <c r="C41204">
        <v>26692904255313</v>
      </c>
      <c r="D41204">
        <v>26692919747908</v>
      </c>
      <c r="E41204">
        <v>15492595</v>
      </c>
      <c r="F41204">
        <v>0</v>
      </c>
    </row>
    <row r="41205" spans="1:6" hidden="1" x14ac:dyDescent="0.3">
      <c r="A41205" s="1" t="s">
        <v>12</v>
      </c>
      <c r="B41205" t="b">
        <v>0</v>
      </c>
      <c r="C41205">
        <v>26692919774466</v>
      </c>
      <c r="D41205">
        <v>26692935069506</v>
      </c>
      <c r="E41205">
        <v>15295040</v>
      </c>
      <c r="F41205">
        <v>0</v>
      </c>
    </row>
    <row r="41206" spans="1:6" hidden="1" x14ac:dyDescent="0.3">
      <c r="A41206" s="1" t="s">
        <v>14</v>
      </c>
      <c r="B41206" t="b">
        <v>0</v>
      </c>
      <c r="C41206">
        <v>26692935083110</v>
      </c>
      <c r="D41206">
        <v>26692951103660</v>
      </c>
      <c r="E41206">
        <v>16020550</v>
      </c>
      <c r="F41206">
        <v>0</v>
      </c>
    </row>
    <row r="41207" spans="1:6" hidden="1" x14ac:dyDescent="0.3">
      <c r="A41207" s="1" t="s">
        <v>8</v>
      </c>
      <c r="B41207" t="b">
        <v>0</v>
      </c>
      <c r="C41207">
        <v>26692951311385</v>
      </c>
      <c r="D41207">
        <v>26692966610279</v>
      </c>
      <c r="E41207">
        <v>15298894</v>
      </c>
      <c r="F41207">
        <v>0</v>
      </c>
    </row>
    <row r="41208" spans="1:6" hidden="1" x14ac:dyDescent="0.3">
      <c r="A41208" s="1" t="s">
        <v>14</v>
      </c>
      <c r="B41208" t="b">
        <v>0</v>
      </c>
      <c r="C41208">
        <v>26692966639369</v>
      </c>
      <c r="D41208">
        <v>26692982229753</v>
      </c>
      <c r="E41208">
        <v>15590384</v>
      </c>
      <c r="F41208">
        <v>0</v>
      </c>
    </row>
    <row r="41209" spans="1:6" hidden="1" x14ac:dyDescent="0.3">
      <c r="A41209" s="1" t="s">
        <v>15</v>
      </c>
      <c r="B41209" t="b">
        <v>0</v>
      </c>
      <c r="C41209">
        <v>26692982417652</v>
      </c>
      <c r="D41209">
        <v>26692997427274</v>
      </c>
      <c r="E41209">
        <v>15009622</v>
      </c>
      <c r="F41209">
        <v>0</v>
      </c>
    </row>
    <row r="41210" spans="1:6" hidden="1" x14ac:dyDescent="0.3">
      <c r="A41210" s="1" t="s">
        <v>7</v>
      </c>
      <c r="B41210" t="b">
        <v>0</v>
      </c>
      <c r="C41210">
        <v>26692998028294</v>
      </c>
      <c r="D41210">
        <v>26693015486668</v>
      </c>
      <c r="E41210">
        <v>17458374</v>
      </c>
      <c r="F41210">
        <v>0</v>
      </c>
    </row>
    <row r="41211" spans="1:6" hidden="1" x14ac:dyDescent="0.3">
      <c r="A41211" s="1" t="s">
        <v>14</v>
      </c>
      <c r="B41211" t="b">
        <v>0</v>
      </c>
      <c r="C41211">
        <v>26693016736445</v>
      </c>
      <c r="D41211">
        <v>26693028298654</v>
      </c>
      <c r="E41211">
        <v>11562209</v>
      </c>
      <c r="F41211">
        <v>0</v>
      </c>
    </row>
    <row r="41212" spans="1:6" hidden="1" x14ac:dyDescent="0.3">
      <c r="A41212" s="1" t="s">
        <v>7</v>
      </c>
      <c r="B41212" t="b">
        <v>0</v>
      </c>
      <c r="C41212">
        <v>26693028929791</v>
      </c>
      <c r="D41212">
        <v>26693046811279</v>
      </c>
      <c r="E41212">
        <v>17881488</v>
      </c>
      <c r="F41212">
        <v>0</v>
      </c>
    </row>
    <row r="41213" spans="1:6" hidden="1" x14ac:dyDescent="0.3">
      <c r="A41213" s="1" t="s">
        <v>14</v>
      </c>
      <c r="B41213" t="b">
        <v>0</v>
      </c>
      <c r="C41213">
        <v>26693048077155</v>
      </c>
      <c r="D41213">
        <v>26693059823308</v>
      </c>
      <c r="E41213">
        <v>11746153</v>
      </c>
      <c r="F41213">
        <v>0</v>
      </c>
    </row>
    <row r="41214" spans="1:6" hidden="1" x14ac:dyDescent="0.3">
      <c r="A41214" s="1" t="s">
        <v>6</v>
      </c>
      <c r="B41214" t="b">
        <v>0</v>
      </c>
      <c r="C41214">
        <v>26693060550702</v>
      </c>
      <c r="D41214">
        <v>26693077215594</v>
      </c>
      <c r="E41214">
        <v>16664892</v>
      </c>
      <c r="F41214">
        <v>0</v>
      </c>
    </row>
    <row r="41215" spans="1:6" hidden="1" x14ac:dyDescent="0.3">
      <c r="A41215" s="1" t="s">
        <v>13</v>
      </c>
      <c r="B41215" t="b">
        <v>0</v>
      </c>
      <c r="C41215">
        <v>26693077629001</v>
      </c>
      <c r="D41215">
        <v>26693090874659</v>
      </c>
      <c r="E41215">
        <v>13245658</v>
      </c>
      <c r="F41215">
        <v>0</v>
      </c>
    </row>
    <row r="41216" spans="1:6" hidden="1" x14ac:dyDescent="0.3">
      <c r="A41216" s="1" t="s">
        <v>14</v>
      </c>
      <c r="B41216" t="b">
        <v>0</v>
      </c>
      <c r="C41216">
        <v>26693090894704</v>
      </c>
      <c r="D41216">
        <v>26693106902704</v>
      </c>
      <c r="E41216">
        <v>16008000</v>
      </c>
      <c r="F41216">
        <v>0</v>
      </c>
    </row>
    <row r="41217" spans="1:6" hidden="1" x14ac:dyDescent="0.3">
      <c r="A41217" s="1" t="s">
        <v>8</v>
      </c>
      <c r="B41217" t="b">
        <v>0</v>
      </c>
      <c r="C41217">
        <v>26693107100418</v>
      </c>
      <c r="D41217">
        <v>26693122609187</v>
      </c>
      <c r="E41217">
        <v>15508769</v>
      </c>
      <c r="F41217">
        <v>0</v>
      </c>
    </row>
    <row r="41218" spans="1:6" hidden="1" x14ac:dyDescent="0.3">
      <c r="A41218" s="1" t="s">
        <v>12</v>
      </c>
      <c r="B41218" t="b">
        <v>0</v>
      </c>
      <c r="C41218">
        <v>26693122635651</v>
      </c>
      <c r="D41218">
        <v>26693138214665</v>
      </c>
      <c r="E41218">
        <v>15579014</v>
      </c>
      <c r="F41218">
        <v>0</v>
      </c>
    </row>
    <row r="41219" spans="1:6" hidden="1" x14ac:dyDescent="0.3">
      <c r="A41219" s="1" t="s">
        <v>14</v>
      </c>
      <c r="B41219" t="b">
        <v>0</v>
      </c>
      <c r="C41219">
        <v>26693138234323</v>
      </c>
      <c r="D41219">
        <v>26693153966205</v>
      </c>
      <c r="E41219">
        <v>15731882</v>
      </c>
      <c r="F41219">
        <v>0</v>
      </c>
    </row>
    <row r="41220" spans="1:6" hidden="1" x14ac:dyDescent="0.3">
      <c r="A41220" s="1" t="s">
        <v>10</v>
      </c>
      <c r="B41220" t="b">
        <v>0</v>
      </c>
      <c r="C41220">
        <v>26693153996358</v>
      </c>
      <c r="D41220">
        <v>26693170726036</v>
      </c>
      <c r="E41220">
        <v>16729678</v>
      </c>
      <c r="F41220">
        <v>0</v>
      </c>
    </row>
    <row r="41221" spans="1:6" hidden="1" x14ac:dyDescent="0.3">
      <c r="A41221" s="1" t="s">
        <v>10</v>
      </c>
      <c r="B41221" t="b">
        <v>0</v>
      </c>
      <c r="C41221">
        <v>26693170776902</v>
      </c>
      <c r="D41221">
        <v>26693186232571</v>
      </c>
      <c r="E41221">
        <v>15455669</v>
      </c>
      <c r="F41221">
        <v>0</v>
      </c>
    </row>
    <row r="41222" spans="1:6" hidden="1" x14ac:dyDescent="0.3">
      <c r="A41222" s="1" t="s">
        <v>12</v>
      </c>
      <c r="B41222" t="b">
        <v>0</v>
      </c>
      <c r="C41222">
        <v>26693186283217</v>
      </c>
      <c r="D41222">
        <v>26693200863583</v>
      </c>
      <c r="E41222">
        <v>14580366</v>
      </c>
      <c r="F41222">
        <v>0</v>
      </c>
    </row>
    <row r="41223" spans="1:6" hidden="1" x14ac:dyDescent="0.3">
      <c r="A41223" s="1" t="s">
        <v>13</v>
      </c>
      <c r="B41223" t="b">
        <v>0</v>
      </c>
      <c r="C41223">
        <v>26693200875472</v>
      </c>
      <c r="D41223">
        <v>26693216482715</v>
      </c>
      <c r="E41223">
        <v>15607243</v>
      </c>
      <c r="F41223">
        <v>0</v>
      </c>
    </row>
    <row r="41224" spans="1:6" hidden="1" x14ac:dyDescent="0.3">
      <c r="A41224" s="1" t="s">
        <v>7</v>
      </c>
      <c r="B41224" t="b">
        <v>0</v>
      </c>
      <c r="C41224">
        <v>26693217118585</v>
      </c>
      <c r="D41224">
        <v>26693235260557</v>
      </c>
      <c r="E41224">
        <v>18141972</v>
      </c>
      <c r="F41224">
        <v>0</v>
      </c>
    </row>
    <row r="41225" spans="1:6" hidden="1" x14ac:dyDescent="0.3">
      <c r="A41225" s="1" t="s">
        <v>7</v>
      </c>
      <c r="B41225" t="b">
        <v>0</v>
      </c>
      <c r="C41225">
        <v>26693236695047</v>
      </c>
      <c r="D41225">
        <v>26693250711563</v>
      </c>
      <c r="E41225">
        <v>14016516</v>
      </c>
      <c r="F41225">
        <v>0</v>
      </c>
    </row>
    <row r="41226" spans="1:6" hidden="1" x14ac:dyDescent="0.3">
      <c r="A41226" s="1" t="s">
        <v>15</v>
      </c>
      <c r="B41226" t="b">
        <v>0</v>
      </c>
      <c r="C41226">
        <v>26693251716555</v>
      </c>
      <c r="D41226">
        <v>26693263919790</v>
      </c>
      <c r="E41226">
        <v>12203235</v>
      </c>
      <c r="F41226">
        <v>0</v>
      </c>
    </row>
    <row r="41227" spans="1:6" hidden="1" x14ac:dyDescent="0.3">
      <c r="A41227" s="1" t="s">
        <v>11</v>
      </c>
      <c r="B41227" t="b">
        <v>0</v>
      </c>
      <c r="C41227">
        <v>26693263940234</v>
      </c>
      <c r="D41227">
        <v>26693279310249</v>
      </c>
      <c r="E41227">
        <v>15370015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26693279348926</v>
      </c>
      <c r="D41228">
        <v>26693294857341</v>
      </c>
      <c r="E41228">
        <v>15508415</v>
      </c>
      <c r="F41228">
        <v>0</v>
      </c>
    </row>
    <row r="41229" spans="1:6" hidden="1" x14ac:dyDescent="0.3">
      <c r="A41229" s="1" t="s">
        <v>14</v>
      </c>
      <c r="B41229" t="b">
        <v>0</v>
      </c>
      <c r="C41229">
        <v>26693294873834</v>
      </c>
      <c r="D41229">
        <v>26693310322776</v>
      </c>
      <c r="E41229">
        <v>15448942</v>
      </c>
      <c r="F41229">
        <v>0</v>
      </c>
    </row>
    <row r="41230" spans="1:6" hidden="1" x14ac:dyDescent="0.3">
      <c r="A41230" s="1" t="s">
        <v>15</v>
      </c>
      <c r="B41230" t="b">
        <v>0</v>
      </c>
      <c r="C41230">
        <v>26693310511771</v>
      </c>
      <c r="D41230">
        <v>26693326280454</v>
      </c>
      <c r="E41230">
        <v>15768683</v>
      </c>
      <c r="F41230">
        <v>0</v>
      </c>
    </row>
    <row r="41231" spans="1:6" hidden="1" x14ac:dyDescent="0.3">
      <c r="A41231" s="1" t="s">
        <v>10</v>
      </c>
      <c r="B41231" t="b">
        <v>0</v>
      </c>
      <c r="C41231">
        <v>26693326324405</v>
      </c>
      <c r="D41231">
        <v>26693342485839</v>
      </c>
      <c r="E41231">
        <v>16161434</v>
      </c>
      <c r="F41231">
        <v>0</v>
      </c>
    </row>
    <row r="41232" spans="1:6" hidden="1" x14ac:dyDescent="0.3">
      <c r="A41232" s="1" t="s">
        <v>6</v>
      </c>
      <c r="B41232" t="b">
        <v>0</v>
      </c>
      <c r="C41232">
        <v>26693343205684</v>
      </c>
      <c r="D41232">
        <v>26693359201046</v>
      </c>
      <c r="E41232">
        <v>15995362</v>
      </c>
      <c r="F41232">
        <v>0</v>
      </c>
    </row>
    <row r="41233" spans="1:6" hidden="1" x14ac:dyDescent="0.3">
      <c r="A41233" s="1" t="s">
        <v>14</v>
      </c>
      <c r="B41233" t="b">
        <v>0</v>
      </c>
      <c r="C41233">
        <v>26693359259154</v>
      </c>
      <c r="D41233">
        <v>26693372841769</v>
      </c>
      <c r="E41233">
        <v>13582615</v>
      </c>
      <c r="F41233">
        <v>0</v>
      </c>
    </row>
    <row r="41234" spans="1:6" hidden="1" x14ac:dyDescent="0.3">
      <c r="A41234" s="1" t="s">
        <v>9</v>
      </c>
      <c r="B41234" t="b">
        <v>0</v>
      </c>
      <c r="C41234">
        <v>26693372993513</v>
      </c>
      <c r="D41234">
        <v>26693388719792</v>
      </c>
      <c r="E41234">
        <v>15726279</v>
      </c>
      <c r="F41234">
        <v>0</v>
      </c>
    </row>
    <row r="41235" spans="1:6" hidden="1" x14ac:dyDescent="0.3">
      <c r="A41235" s="1" t="s">
        <v>9</v>
      </c>
      <c r="B41235" t="b">
        <v>0</v>
      </c>
      <c r="C41235">
        <v>26693388870908</v>
      </c>
      <c r="D41235">
        <v>26693404323756</v>
      </c>
      <c r="E41235">
        <v>15452848</v>
      </c>
      <c r="F41235">
        <v>0</v>
      </c>
    </row>
    <row r="41236" spans="1:6" hidden="1" x14ac:dyDescent="0.3">
      <c r="A41236" s="1" t="s">
        <v>6</v>
      </c>
      <c r="B41236" t="b">
        <v>0</v>
      </c>
      <c r="C41236">
        <v>26693405006958</v>
      </c>
      <c r="D41236">
        <v>26693421740325</v>
      </c>
      <c r="E41236">
        <v>16733367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26693421980838</v>
      </c>
      <c r="D41237">
        <v>26693435492800</v>
      </c>
      <c r="E41237">
        <v>13511962</v>
      </c>
      <c r="F41237">
        <v>0</v>
      </c>
    </row>
    <row r="41238" spans="1:6" hidden="1" x14ac:dyDescent="0.3">
      <c r="A41238" s="1" t="s">
        <v>8</v>
      </c>
      <c r="B41238" t="b">
        <v>0</v>
      </c>
      <c r="C41238">
        <v>26693435674319</v>
      </c>
      <c r="D41238">
        <v>26693451133655</v>
      </c>
      <c r="E41238">
        <v>15459336</v>
      </c>
      <c r="F41238">
        <v>0</v>
      </c>
    </row>
    <row r="41239" spans="1:6" hidden="1" x14ac:dyDescent="0.3">
      <c r="A41239" s="1" t="s">
        <v>13</v>
      </c>
      <c r="B41239" t="b">
        <v>0</v>
      </c>
      <c r="C41239">
        <v>26693451167934</v>
      </c>
      <c r="D41239">
        <v>26693466753440</v>
      </c>
      <c r="E41239">
        <v>15585506</v>
      </c>
      <c r="F41239">
        <v>0</v>
      </c>
    </row>
    <row r="41240" spans="1:6" hidden="1" x14ac:dyDescent="0.3">
      <c r="A41240" s="1" t="s">
        <v>11</v>
      </c>
      <c r="B41240" t="b">
        <v>0</v>
      </c>
      <c r="C41240">
        <v>26693466766846</v>
      </c>
      <c r="D41240">
        <v>26693482256234</v>
      </c>
      <c r="E41240">
        <v>15489388</v>
      </c>
      <c r="F41240">
        <v>0</v>
      </c>
    </row>
    <row r="41241" spans="1:6" hidden="1" x14ac:dyDescent="0.3">
      <c r="A41241" s="1" t="s">
        <v>8</v>
      </c>
      <c r="B41241" t="b">
        <v>0</v>
      </c>
      <c r="C41241">
        <v>26693482436246</v>
      </c>
      <c r="D41241">
        <v>26693498071839</v>
      </c>
      <c r="E41241">
        <v>15635593</v>
      </c>
      <c r="F41241">
        <v>0</v>
      </c>
    </row>
    <row r="41242" spans="1:6" hidden="1" x14ac:dyDescent="0.3">
      <c r="A41242" s="1" t="s">
        <v>11</v>
      </c>
      <c r="B41242" t="b">
        <v>0</v>
      </c>
      <c r="C41242">
        <v>26693498113707</v>
      </c>
      <c r="D41242">
        <v>26693513441877</v>
      </c>
      <c r="E41242">
        <v>15328170</v>
      </c>
      <c r="F41242">
        <v>0</v>
      </c>
    </row>
    <row r="41243" spans="1:6" hidden="1" x14ac:dyDescent="0.3">
      <c r="A41243" s="1" t="s">
        <v>11</v>
      </c>
      <c r="B41243" t="b">
        <v>0</v>
      </c>
      <c r="C41243">
        <v>26693513454943</v>
      </c>
      <c r="D41243">
        <v>26693529030444</v>
      </c>
      <c r="E41243">
        <v>15575501</v>
      </c>
      <c r="F41243">
        <v>0</v>
      </c>
    </row>
    <row r="41244" spans="1:6" hidden="1" x14ac:dyDescent="0.3">
      <c r="A41244" s="1" t="s">
        <v>14</v>
      </c>
      <c r="B41244" t="b">
        <v>0</v>
      </c>
      <c r="C41244">
        <v>26693529047179</v>
      </c>
      <c r="D41244">
        <v>26693544590986</v>
      </c>
      <c r="E41244">
        <v>15543807</v>
      </c>
      <c r="F41244">
        <v>0</v>
      </c>
    </row>
    <row r="41245" spans="1:6" hidden="1" x14ac:dyDescent="0.3">
      <c r="A41245" s="1" t="s">
        <v>10</v>
      </c>
      <c r="B41245" t="b">
        <v>0</v>
      </c>
      <c r="C41245">
        <v>26693544619381</v>
      </c>
      <c r="D41245">
        <v>26693561231068</v>
      </c>
      <c r="E41245">
        <v>16611687</v>
      </c>
      <c r="F41245">
        <v>0</v>
      </c>
    </row>
    <row r="41246" spans="1:6" hidden="1" x14ac:dyDescent="0.3">
      <c r="A41246" s="1" t="s">
        <v>14</v>
      </c>
      <c r="B41246" t="b">
        <v>0</v>
      </c>
      <c r="C41246">
        <v>26693561254121</v>
      </c>
      <c r="D41246">
        <v>26693576033230</v>
      </c>
      <c r="E41246">
        <v>14779109</v>
      </c>
      <c r="F41246">
        <v>0</v>
      </c>
    </row>
    <row r="41247" spans="1:6" hidden="1" x14ac:dyDescent="0.3">
      <c r="A41247" s="1" t="s">
        <v>10</v>
      </c>
      <c r="B41247" t="b">
        <v>0</v>
      </c>
      <c r="C41247">
        <v>26693576056914</v>
      </c>
      <c r="D41247">
        <v>26693592501799</v>
      </c>
      <c r="E41247">
        <v>16444885</v>
      </c>
      <c r="F41247">
        <v>0</v>
      </c>
    </row>
    <row r="41248" spans="1:6" hidden="1" x14ac:dyDescent="0.3">
      <c r="A41248" s="1" t="s">
        <v>8</v>
      </c>
      <c r="B41248" t="b">
        <v>0</v>
      </c>
      <c r="C41248">
        <v>26693592703220</v>
      </c>
      <c r="D41248">
        <v>26693607509216</v>
      </c>
      <c r="E41248">
        <v>14805996</v>
      </c>
      <c r="F41248">
        <v>0</v>
      </c>
    </row>
    <row r="41249" spans="1:6" hidden="1" x14ac:dyDescent="0.3">
      <c r="A41249" s="1" t="s">
        <v>8</v>
      </c>
      <c r="B41249" t="b">
        <v>0</v>
      </c>
      <c r="C41249">
        <v>26693607721924</v>
      </c>
      <c r="D41249">
        <v>26693622909647</v>
      </c>
      <c r="E41249">
        <v>15187723</v>
      </c>
      <c r="F41249">
        <v>0</v>
      </c>
    </row>
    <row r="41250" spans="1:6" hidden="1" x14ac:dyDescent="0.3">
      <c r="A41250" s="1" t="s">
        <v>12</v>
      </c>
      <c r="B41250" t="b">
        <v>0</v>
      </c>
      <c r="C41250">
        <v>26693622936127</v>
      </c>
      <c r="D41250">
        <v>26693638467041</v>
      </c>
      <c r="E41250">
        <v>15530914</v>
      </c>
      <c r="F41250">
        <v>0</v>
      </c>
    </row>
    <row r="41251" spans="1:6" hidden="1" x14ac:dyDescent="0.3">
      <c r="A41251" s="1" t="s">
        <v>15</v>
      </c>
      <c r="B41251" t="b">
        <v>0</v>
      </c>
      <c r="C41251">
        <v>26693638647171</v>
      </c>
      <c r="D41251">
        <v>26693654397669</v>
      </c>
      <c r="E41251">
        <v>15750498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26693654427205</v>
      </c>
      <c r="D41252">
        <v>26693669544406</v>
      </c>
      <c r="E41252">
        <v>15117201</v>
      </c>
      <c r="F41252">
        <v>0</v>
      </c>
    </row>
    <row r="41253" spans="1:6" hidden="1" x14ac:dyDescent="0.3">
      <c r="A41253" s="1" t="s">
        <v>10</v>
      </c>
      <c r="B41253" t="b">
        <v>0</v>
      </c>
      <c r="C41253">
        <v>26693669570923</v>
      </c>
      <c r="D41253">
        <v>26693686215026</v>
      </c>
      <c r="E41253">
        <v>16644103</v>
      </c>
      <c r="F41253">
        <v>0</v>
      </c>
    </row>
    <row r="41254" spans="1:6" hidden="1" x14ac:dyDescent="0.3">
      <c r="A41254" s="1" t="s">
        <v>15</v>
      </c>
      <c r="B41254" t="b">
        <v>0</v>
      </c>
      <c r="C41254">
        <v>26693686394289</v>
      </c>
      <c r="D41254">
        <v>26693701182680</v>
      </c>
      <c r="E41254">
        <v>14788391</v>
      </c>
      <c r="F41254">
        <v>0</v>
      </c>
    </row>
    <row r="41255" spans="1:6" hidden="1" x14ac:dyDescent="0.3">
      <c r="A41255" s="1" t="s">
        <v>14</v>
      </c>
      <c r="B41255" t="b">
        <v>0</v>
      </c>
      <c r="C41255">
        <v>26693701201423</v>
      </c>
      <c r="D41255">
        <v>26693716829406</v>
      </c>
      <c r="E41255">
        <v>15627983</v>
      </c>
      <c r="F41255">
        <v>0</v>
      </c>
    </row>
    <row r="41256" spans="1:6" hidden="1" x14ac:dyDescent="0.3">
      <c r="A41256" s="1" t="s">
        <v>8</v>
      </c>
      <c r="B41256" t="b">
        <v>0</v>
      </c>
      <c r="C41256">
        <v>26693717049501</v>
      </c>
      <c r="D41256">
        <v>26693732360194</v>
      </c>
      <c r="E41256">
        <v>15310693</v>
      </c>
      <c r="F41256">
        <v>0</v>
      </c>
    </row>
    <row r="41257" spans="1:6" hidden="1" x14ac:dyDescent="0.3">
      <c r="A41257" s="1" t="s">
        <v>15</v>
      </c>
      <c r="B41257" t="b">
        <v>0</v>
      </c>
      <c r="C41257">
        <v>26693732539039</v>
      </c>
      <c r="D41257">
        <v>26693748131965</v>
      </c>
      <c r="E41257">
        <v>15592926</v>
      </c>
      <c r="F41257">
        <v>0</v>
      </c>
    </row>
    <row r="41258" spans="1:6" hidden="1" x14ac:dyDescent="0.3">
      <c r="A41258" s="1" t="s">
        <v>7</v>
      </c>
      <c r="B41258" t="b">
        <v>0</v>
      </c>
      <c r="C41258">
        <v>26693748728843</v>
      </c>
      <c r="D41258">
        <v>26693766298261</v>
      </c>
      <c r="E41258">
        <v>17569418</v>
      </c>
      <c r="F41258">
        <v>0</v>
      </c>
    </row>
    <row r="41259" spans="1:6" hidden="1" x14ac:dyDescent="0.3">
      <c r="A41259" s="1" t="s">
        <v>7</v>
      </c>
      <c r="B41259" t="b">
        <v>0</v>
      </c>
      <c r="C41259">
        <v>26693767718565</v>
      </c>
      <c r="D41259">
        <v>26693781995878</v>
      </c>
      <c r="E41259">
        <v>14277313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26693782956803</v>
      </c>
      <c r="D41260">
        <v>26693794928721</v>
      </c>
      <c r="E41260">
        <v>11971918</v>
      </c>
      <c r="F41260">
        <v>0</v>
      </c>
    </row>
    <row r="41261" spans="1:6" hidden="1" x14ac:dyDescent="0.3">
      <c r="A41261" s="1" t="s">
        <v>8</v>
      </c>
      <c r="B41261" t="b">
        <v>0</v>
      </c>
      <c r="C41261">
        <v>26693795118414</v>
      </c>
      <c r="D41261">
        <v>26693810482672</v>
      </c>
      <c r="E41261">
        <v>15364258</v>
      </c>
      <c r="F41261">
        <v>0</v>
      </c>
    </row>
    <row r="41262" spans="1:6" hidden="1" x14ac:dyDescent="0.3">
      <c r="A41262" s="1" t="s">
        <v>12</v>
      </c>
      <c r="B41262" t="b">
        <v>0</v>
      </c>
      <c r="C41262">
        <v>26693810516606</v>
      </c>
      <c r="D41262">
        <v>26693826113384</v>
      </c>
      <c r="E41262">
        <v>15596778</v>
      </c>
      <c r="F41262">
        <v>0</v>
      </c>
    </row>
    <row r="41263" spans="1:6" hidden="1" x14ac:dyDescent="0.3">
      <c r="A41263" s="1" t="s">
        <v>14</v>
      </c>
      <c r="B41263" t="b">
        <v>0</v>
      </c>
      <c r="C41263">
        <v>26693826148364</v>
      </c>
      <c r="D41263">
        <v>26693841616298</v>
      </c>
      <c r="E41263">
        <v>15467934</v>
      </c>
      <c r="F41263">
        <v>0</v>
      </c>
    </row>
    <row r="41264" spans="1:6" hidden="1" x14ac:dyDescent="0.3">
      <c r="A41264" s="1" t="s">
        <v>11</v>
      </c>
      <c r="B41264" t="b">
        <v>0</v>
      </c>
      <c r="C41264">
        <v>26693841633392</v>
      </c>
      <c r="D41264">
        <v>26693857201838</v>
      </c>
      <c r="E41264">
        <v>15568446</v>
      </c>
      <c r="F41264">
        <v>0</v>
      </c>
    </row>
    <row r="41265" spans="1:6" hidden="1" x14ac:dyDescent="0.3">
      <c r="A41265" s="1" t="s">
        <v>8</v>
      </c>
      <c r="B41265" t="b">
        <v>0</v>
      </c>
      <c r="C41265">
        <v>26693857397577</v>
      </c>
      <c r="D41265">
        <v>26693873044057</v>
      </c>
      <c r="E41265">
        <v>15646480</v>
      </c>
      <c r="F41265">
        <v>0</v>
      </c>
    </row>
    <row r="41266" spans="1:6" hidden="1" x14ac:dyDescent="0.3">
      <c r="A41266" s="1" t="s">
        <v>7</v>
      </c>
      <c r="B41266" t="b">
        <v>0</v>
      </c>
      <c r="C41266">
        <v>26693873649755</v>
      </c>
      <c r="D41266">
        <v>26693891340534</v>
      </c>
      <c r="E41266">
        <v>17690779</v>
      </c>
      <c r="F41266">
        <v>0</v>
      </c>
    </row>
    <row r="41267" spans="1:6" hidden="1" x14ac:dyDescent="0.3">
      <c r="A41267" s="1" t="s">
        <v>6</v>
      </c>
      <c r="B41267" t="b">
        <v>0</v>
      </c>
      <c r="C41267">
        <v>26693892884771</v>
      </c>
      <c r="D41267">
        <v>26693905950104</v>
      </c>
      <c r="E41267">
        <v>13065333</v>
      </c>
      <c r="F41267">
        <v>0</v>
      </c>
    </row>
    <row r="41268" spans="1:6" hidden="1" x14ac:dyDescent="0.3">
      <c r="A41268" s="1" t="s">
        <v>15</v>
      </c>
      <c r="B41268" t="b">
        <v>0</v>
      </c>
      <c r="C41268">
        <v>26693906173448</v>
      </c>
      <c r="D41268">
        <v>26693920093258</v>
      </c>
      <c r="E41268">
        <v>13919810</v>
      </c>
      <c r="F41268">
        <v>0</v>
      </c>
    </row>
    <row r="41269" spans="1:6" hidden="1" x14ac:dyDescent="0.3">
      <c r="A41269" s="1" t="s">
        <v>8</v>
      </c>
      <c r="B41269" t="b">
        <v>0</v>
      </c>
      <c r="C41269">
        <v>26693920283974</v>
      </c>
      <c r="D41269">
        <v>26693935686687</v>
      </c>
      <c r="E41269">
        <v>15402713</v>
      </c>
      <c r="F41269">
        <v>0</v>
      </c>
    </row>
    <row r="41270" spans="1:6" hidden="1" x14ac:dyDescent="0.3">
      <c r="A41270" s="1" t="s">
        <v>13</v>
      </c>
      <c r="B41270" t="b">
        <v>0</v>
      </c>
      <c r="C41270">
        <v>26693935728929</v>
      </c>
      <c r="D41270">
        <v>26693951044472</v>
      </c>
      <c r="E41270">
        <v>15315543</v>
      </c>
      <c r="F41270">
        <v>0</v>
      </c>
    </row>
    <row r="41271" spans="1:6" hidden="1" x14ac:dyDescent="0.3">
      <c r="A41271" s="1" t="s">
        <v>11</v>
      </c>
      <c r="B41271" t="b">
        <v>0</v>
      </c>
      <c r="C41271">
        <v>26693951060644</v>
      </c>
      <c r="D41271">
        <v>26693966598644</v>
      </c>
      <c r="E41271">
        <v>15538000</v>
      </c>
      <c r="F41271">
        <v>0</v>
      </c>
    </row>
    <row r="41272" spans="1:6" hidden="1" x14ac:dyDescent="0.3">
      <c r="A41272" s="1" t="s">
        <v>7</v>
      </c>
      <c r="B41272" t="b">
        <v>0</v>
      </c>
      <c r="C41272">
        <v>26693967212245</v>
      </c>
      <c r="D41272">
        <v>26693985146112</v>
      </c>
      <c r="E41272">
        <v>17933867</v>
      </c>
      <c r="F41272">
        <v>0</v>
      </c>
    </row>
    <row r="41273" spans="1:6" hidden="1" x14ac:dyDescent="0.3">
      <c r="A41273" s="1" t="s">
        <v>6</v>
      </c>
      <c r="B41273" t="b">
        <v>0</v>
      </c>
      <c r="C41273">
        <v>26693986690990</v>
      </c>
      <c r="D41273">
        <v>26693999911059</v>
      </c>
      <c r="E41273">
        <v>13220069</v>
      </c>
      <c r="F41273">
        <v>0</v>
      </c>
    </row>
    <row r="41274" spans="1:6" hidden="1" x14ac:dyDescent="0.3">
      <c r="A41274" s="1" t="s">
        <v>8</v>
      </c>
      <c r="B41274" t="b">
        <v>0</v>
      </c>
      <c r="C41274">
        <v>26694000150483</v>
      </c>
      <c r="D41274">
        <v>26694013684584</v>
      </c>
      <c r="E41274">
        <v>13534101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26694014350923</v>
      </c>
      <c r="D41275">
        <v>26694031035154</v>
      </c>
      <c r="E41275">
        <v>16684231</v>
      </c>
      <c r="F41275">
        <v>0</v>
      </c>
    </row>
    <row r="41276" spans="1:6" hidden="1" x14ac:dyDescent="0.3">
      <c r="A41276" s="1" t="s">
        <v>6</v>
      </c>
      <c r="B41276" t="b">
        <v>0</v>
      </c>
      <c r="C41276">
        <v>26694031784823</v>
      </c>
      <c r="D41276">
        <v>26694046885487</v>
      </c>
      <c r="E41276">
        <v>15100664</v>
      </c>
      <c r="F41276">
        <v>0</v>
      </c>
    </row>
    <row r="41277" spans="1:6" hidden="1" x14ac:dyDescent="0.3">
      <c r="A41277" s="1" t="s">
        <v>8</v>
      </c>
      <c r="B41277" t="b">
        <v>0</v>
      </c>
      <c r="C41277">
        <v>26694047124384</v>
      </c>
      <c r="D41277">
        <v>26694060050298</v>
      </c>
      <c r="E41277">
        <v>12925914</v>
      </c>
      <c r="F41277">
        <v>0</v>
      </c>
    </row>
    <row r="41278" spans="1:6" hidden="1" x14ac:dyDescent="0.3">
      <c r="A41278" s="1" t="s">
        <v>7</v>
      </c>
      <c r="B41278" t="b">
        <v>0</v>
      </c>
      <c r="C41278">
        <v>26694060654076</v>
      </c>
      <c r="D41278">
        <v>26694078788249</v>
      </c>
      <c r="E41278">
        <v>18134173</v>
      </c>
      <c r="F41278">
        <v>0</v>
      </c>
    </row>
    <row r="41279" spans="1:6" hidden="1" x14ac:dyDescent="0.3">
      <c r="A41279" s="1" t="s">
        <v>8</v>
      </c>
      <c r="B41279" t="b">
        <v>0</v>
      </c>
      <c r="C41279">
        <v>26694079778063</v>
      </c>
      <c r="D41279">
        <v>26694091844152</v>
      </c>
      <c r="E41279">
        <v>12066089</v>
      </c>
      <c r="F41279">
        <v>0</v>
      </c>
    </row>
    <row r="41280" spans="1:6" hidden="1" x14ac:dyDescent="0.3">
      <c r="A41280" s="1" t="s">
        <v>11</v>
      </c>
      <c r="B41280" t="b">
        <v>0</v>
      </c>
      <c r="C41280">
        <v>26694091876222</v>
      </c>
      <c r="D41280">
        <v>26694107297528</v>
      </c>
      <c r="E41280">
        <v>15421306</v>
      </c>
      <c r="F41280">
        <v>0</v>
      </c>
    </row>
    <row r="41281" spans="1:6" hidden="1" x14ac:dyDescent="0.3">
      <c r="A41281" s="1" t="s">
        <v>8</v>
      </c>
      <c r="B41281" t="b">
        <v>0</v>
      </c>
      <c r="C41281">
        <v>26694107482009</v>
      </c>
      <c r="D41281">
        <v>26694122948390</v>
      </c>
      <c r="E41281">
        <v>15466381</v>
      </c>
      <c r="F41281">
        <v>0</v>
      </c>
    </row>
    <row r="41282" spans="1:6" hidden="1" x14ac:dyDescent="0.3">
      <c r="A41282" s="1" t="s">
        <v>7</v>
      </c>
      <c r="B41282" t="b">
        <v>0</v>
      </c>
      <c r="C41282">
        <v>26694123515304</v>
      </c>
      <c r="D41282">
        <v>26694141335966</v>
      </c>
      <c r="E41282">
        <v>17820662</v>
      </c>
      <c r="F41282">
        <v>0</v>
      </c>
    </row>
    <row r="41283" spans="1:6" hidden="1" x14ac:dyDescent="0.3">
      <c r="A41283" s="1" t="s">
        <v>12</v>
      </c>
      <c r="B41283" t="b">
        <v>0</v>
      </c>
      <c r="C41283">
        <v>26694142142176</v>
      </c>
      <c r="D41283">
        <v>26694154285829</v>
      </c>
      <c r="E41283">
        <v>12143653</v>
      </c>
      <c r="F41283">
        <v>0</v>
      </c>
    </row>
    <row r="41284" spans="1:6" hidden="1" x14ac:dyDescent="0.3">
      <c r="A41284" s="1" t="s">
        <v>9</v>
      </c>
      <c r="B41284" t="b">
        <v>0</v>
      </c>
      <c r="C41284">
        <v>26694154447799</v>
      </c>
      <c r="D41284">
        <v>26694169932073</v>
      </c>
      <c r="E41284">
        <v>15484274</v>
      </c>
      <c r="F41284">
        <v>0</v>
      </c>
    </row>
    <row r="41285" spans="1:6" hidden="1" x14ac:dyDescent="0.3">
      <c r="A41285" s="1" t="s">
        <v>9</v>
      </c>
      <c r="B41285" t="b">
        <v>0</v>
      </c>
      <c r="C41285">
        <v>26694170046560</v>
      </c>
      <c r="D41285">
        <v>26694185626297</v>
      </c>
      <c r="E41285">
        <v>15579737</v>
      </c>
      <c r="F41285">
        <v>0</v>
      </c>
    </row>
    <row r="41286" spans="1:6" hidden="1" x14ac:dyDescent="0.3">
      <c r="A41286" s="1" t="s">
        <v>14</v>
      </c>
      <c r="B41286" t="b">
        <v>0</v>
      </c>
      <c r="C41286">
        <v>26694185674867</v>
      </c>
      <c r="D41286">
        <v>26694201156639</v>
      </c>
      <c r="E41286">
        <v>15481772</v>
      </c>
      <c r="F41286">
        <v>0</v>
      </c>
    </row>
    <row r="41287" spans="1:6" hidden="1" x14ac:dyDescent="0.3">
      <c r="A41287" s="1" t="s">
        <v>6</v>
      </c>
      <c r="B41287" t="b">
        <v>0</v>
      </c>
      <c r="C41287">
        <v>26694201877506</v>
      </c>
      <c r="D41287">
        <v>26694218584630</v>
      </c>
      <c r="E41287">
        <v>16707124</v>
      </c>
      <c r="F41287">
        <v>0</v>
      </c>
    </row>
    <row r="41288" spans="1:6" hidden="1" x14ac:dyDescent="0.3">
      <c r="A41288" s="1" t="s">
        <v>13</v>
      </c>
      <c r="B41288" t="b">
        <v>0</v>
      </c>
      <c r="C41288">
        <v>26694218642257</v>
      </c>
      <c r="D41288">
        <v>26694231704071</v>
      </c>
      <c r="E41288">
        <v>13061814</v>
      </c>
      <c r="F41288">
        <v>0</v>
      </c>
    </row>
    <row r="41289" spans="1:6" hidden="1" x14ac:dyDescent="0.3">
      <c r="A41289" s="1" t="s">
        <v>15</v>
      </c>
      <c r="B41289" t="b">
        <v>0</v>
      </c>
      <c r="C41289">
        <v>26694231897922</v>
      </c>
      <c r="D41289">
        <v>26694247329567</v>
      </c>
      <c r="E41289">
        <v>15431645</v>
      </c>
      <c r="F41289">
        <v>0</v>
      </c>
    </row>
    <row r="41290" spans="1:6" hidden="1" x14ac:dyDescent="0.3">
      <c r="A41290" s="1" t="s">
        <v>15</v>
      </c>
      <c r="B41290" t="b">
        <v>0</v>
      </c>
      <c r="C41290">
        <v>26694247487763</v>
      </c>
      <c r="D41290">
        <v>26694263295876</v>
      </c>
      <c r="E41290">
        <v>15808113</v>
      </c>
      <c r="F41290">
        <v>0</v>
      </c>
    </row>
    <row r="41291" spans="1:6" hidden="1" x14ac:dyDescent="0.3">
      <c r="A41291" s="1" t="s">
        <v>14</v>
      </c>
      <c r="B41291" t="b">
        <v>0</v>
      </c>
      <c r="C41291">
        <v>26694263333507</v>
      </c>
      <c r="D41291">
        <v>26694278605589</v>
      </c>
      <c r="E41291">
        <v>15272082</v>
      </c>
      <c r="F41291">
        <v>0</v>
      </c>
    </row>
    <row r="41292" spans="1:6" hidden="1" x14ac:dyDescent="0.3">
      <c r="A41292" s="1" t="s">
        <v>15</v>
      </c>
      <c r="B41292" t="b">
        <v>0</v>
      </c>
      <c r="C41292">
        <v>26694278794470</v>
      </c>
      <c r="D41292">
        <v>26694294469750</v>
      </c>
      <c r="E41292">
        <v>15675280</v>
      </c>
      <c r="F41292">
        <v>0</v>
      </c>
    </row>
    <row r="41293" spans="1:6" hidden="1" x14ac:dyDescent="0.3">
      <c r="A41293" s="1" t="s">
        <v>10</v>
      </c>
      <c r="B41293" t="b">
        <v>0</v>
      </c>
      <c r="C41293">
        <v>26694294510113</v>
      </c>
      <c r="D41293">
        <v>26694311282126</v>
      </c>
      <c r="E41293">
        <v>16772013</v>
      </c>
      <c r="F41293">
        <v>0</v>
      </c>
    </row>
    <row r="41294" spans="1:6" hidden="1" x14ac:dyDescent="0.3">
      <c r="A41294" s="1" t="s">
        <v>9</v>
      </c>
      <c r="B41294" t="b">
        <v>0</v>
      </c>
      <c r="C41294">
        <v>26694311422573</v>
      </c>
      <c r="D41294">
        <v>26694326272853</v>
      </c>
      <c r="E41294">
        <v>14850280</v>
      </c>
      <c r="F41294">
        <v>0</v>
      </c>
    </row>
    <row r="41295" spans="1:6" hidden="1" x14ac:dyDescent="0.3">
      <c r="A41295" s="1" t="s">
        <v>8</v>
      </c>
      <c r="B41295" t="b">
        <v>0</v>
      </c>
      <c r="C41295">
        <v>26694326463027</v>
      </c>
      <c r="D41295">
        <v>26694341717444</v>
      </c>
      <c r="E41295">
        <v>15254417</v>
      </c>
      <c r="F41295">
        <v>0</v>
      </c>
    </row>
    <row r="41296" spans="1:6" hidden="1" x14ac:dyDescent="0.3">
      <c r="A41296" s="1" t="s">
        <v>9</v>
      </c>
      <c r="B41296" t="b">
        <v>0</v>
      </c>
      <c r="C41296">
        <v>26694341822192</v>
      </c>
      <c r="D41296">
        <v>26694357480678</v>
      </c>
      <c r="E41296">
        <v>15658486</v>
      </c>
      <c r="F41296">
        <v>0</v>
      </c>
    </row>
    <row r="41297" spans="1:6" hidden="1" x14ac:dyDescent="0.3">
      <c r="A41297" s="1" t="s">
        <v>15</v>
      </c>
      <c r="B41297" t="b">
        <v>0</v>
      </c>
      <c r="C41297">
        <v>26694357643680</v>
      </c>
      <c r="D41297">
        <v>26694373364726</v>
      </c>
      <c r="E41297">
        <v>15721046</v>
      </c>
      <c r="F41297">
        <v>0</v>
      </c>
    </row>
    <row r="41298" spans="1:6" hidden="1" x14ac:dyDescent="0.3">
      <c r="A41298" s="1" t="s">
        <v>9</v>
      </c>
      <c r="B41298" t="b">
        <v>0</v>
      </c>
      <c r="C41298">
        <v>26694373529476</v>
      </c>
      <c r="D41298">
        <v>26694388782202</v>
      </c>
      <c r="E41298">
        <v>15252726</v>
      </c>
      <c r="F41298">
        <v>0</v>
      </c>
    </row>
    <row r="41299" spans="1:6" hidden="1" x14ac:dyDescent="0.3">
      <c r="A41299" s="1" t="s">
        <v>15</v>
      </c>
      <c r="B41299" t="b">
        <v>0</v>
      </c>
      <c r="C41299">
        <v>26694388953715</v>
      </c>
      <c r="D41299">
        <v>26694404508776</v>
      </c>
      <c r="E41299">
        <v>15555061</v>
      </c>
      <c r="F41299">
        <v>0</v>
      </c>
    </row>
    <row r="41300" spans="1:6" hidden="1" x14ac:dyDescent="0.3">
      <c r="A41300" s="1" t="s">
        <v>6</v>
      </c>
      <c r="B41300" t="b">
        <v>0</v>
      </c>
      <c r="C41300">
        <v>26694405177581</v>
      </c>
      <c r="D41300">
        <v>26694421939521</v>
      </c>
      <c r="E41300">
        <v>16761940</v>
      </c>
      <c r="F41300">
        <v>0</v>
      </c>
    </row>
    <row r="41301" spans="1:6" hidden="1" x14ac:dyDescent="0.3">
      <c r="A41301" s="1" t="s">
        <v>14</v>
      </c>
      <c r="B41301" t="b">
        <v>0</v>
      </c>
      <c r="C41301">
        <v>26694421997176</v>
      </c>
      <c r="D41301">
        <v>26694435493749</v>
      </c>
      <c r="E41301">
        <v>13496573</v>
      </c>
      <c r="F41301">
        <v>0</v>
      </c>
    </row>
    <row r="41302" spans="1:6" hidden="1" x14ac:dyDescent="0.3">
      <c r="A41302" s="1" t="s">
        <v>13</v>
      </c>
      <c r="B41302" t="b">
        <v>0</v>
      </c>
      <c r="C41302">
        <v>26694435511405</v>
      </c>
      <c r="D41302">
        <v>26694451128064</v>
      </c>
      <c r="E41302">
        <v>15616659</v>
      </c>
      <c r="F41302">
        <v>0</v>
      </c>
    </row>
    <row r="41303" spans="1:6" hidden="1" x14ac:dyDescent="0.3">
      <c r="A41303" s="1" t="s">
        <v>10</v>
      </c>
      <c r="B41303" t="b">
        <v>0</v>
      </c>
      <c r="C41303">
        <v>26694451155299</v>
      </c>
      <c r="D41303">
        <v>26694467547592</v>
      </c>
      <c r="E41303">
        <v>16392293</v>
      </c>
      <c r="F41303">
        <v>0</v>
      </c>
    </row>
    <row r="41304" spans="1:6" hidden="1" x14ac:dyDescent="0.3">
      <c r="A41304" s="1" t="s">
        <v>11</v>
      </c>
      <c r="B41304" t="b">
        <v>0</v>
      </c>
      <c r="C41304">
        <v>26694467567030</v>
      </c>
      <c r="D41304">
        <v>26694482522122</v>
      </c>
      <c r="E41304">
        <v>14955092</v>
      </c>
      <c r="F41304">
        <v>0</v>
      </c>
    </row>
    <row r="41305" spans="1:6" hidden="1" x14ac:dyDescent="0.3">
      <c r="A41305" s="1" t="s">
        <v>6</v>
      </c>
      <c r="B41305" t="b">
        <v>0</v>
      </c>
      <c r="C41305">
        <v>26694483243530</v>
      </c>
      <c r="D41305">
        <v>26694500035658</v>
      </c>
      <c r="E41305">
        <v>16792128</v>
      </c>
      <c r="F41305">
        <v>0</v>
      </c>
    </row>
    <row r="41306" spans="1:6" hidden="1" x14ac:dyDescent="0.3">
      <c r="A41306" s="1" t="s">
        <v>10</v>
      </c>
      <c r="B41306" t="b">
        <v>0</v>
      </c>
      <c r="C41306">
        <v>26694500103388</v>
      </c>
      <c r="D41306">
        <v>26694514470318</v>
      </c>
      <c r="E41306">
        <v>14366930</v>
      </c>
      <c r="F41306">
        <v>0</v>
      </c>
    </row>
    <row r="41307" spans="1:6" hidden="1" x14ac:dyDescent="0.3">
      <c r="A41307" s="1" t="s">
        <v>7</v>
      </c>
      <c r="B41307" t="b">
        <v>0</v>
      </c>
      <c r="C41307">
        <v>26694515106106</v>
      </c>
      <c r="D41307">
        <v>26694531944467</v>
      </c>
      <c r="E41307">
        <v>16838361</v>
      </c>
      <c r="F41307">
        <v>0</v>
      </c>
    </row>
    <row r="41308" spans="1:6" hidden="1" x14ac:dyDescent="0.3">
      <c r="A41308" s="1" t="s">
        <v>7</v>
      </c>
      <c r="B41308" t="b">
        <v>0</v>
      </c>
      <c r="C41308">
        <v>26694533392902</v>
      </c>
      <c r="D41308">
        <v>26694547714925</v>
      </c>
      <c r="E41308">
        <v>14322023</v>
      </c>
      <c r="F41308">
        <v>0</v>
      </c>
    </row>
    <row r="41309" spans="1:6" hidden="1" x14ac:dyDescent="0.3">
      <c r="A41309" s="1" t="s">
        <v>8</v>
      </c>
      <c r="B41309" t="b">
        <v>0</v>
      </c>
      <c r="C41309">
        <v>26694548728540</v>
      </c>
      <c r="D41309">
        <v>26694560579203</v>
      </c>
      <c r="E41309">
        <v>11850663</v>
      </c>
      <c r="F41309">
        <v>0</v>
      </c>
    </row>
    <row r="41310" spans="1:6" hidden="1" x14ac:dyDescent="0.3">
      <c r="A41310" s="1" t="s">
        <v>12</v>
      </c>
      <c r="B41310" t="b">
        <v>0</v>
      </c>
      <c r="C41310">
        <v>26694560599537</v>
      </c>
      <c r="D41310">
        <v>26694576089275</v>
      </c>
      <c r="E41310">
        <v>15489738</v>
      </c>
      <c r="F41310">
        <v>0</v>
      </c>
    </row>
    <row r="41311" spans="1:6" hidden="1" x14ac:dyDescent="0.3">
      <c r="A41311" s="1" t="s">
        <v>14</v>
      </c>
      <c r="B41311" t="b">
        <v>0</v>
      </c>
      <c r="C41311">
        <v>26694576107595</v>
      </c>
      <c r="D41311">
        <v>26694591955744</v>
      </c>
      <c r="E41311">
        <v>15848149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26694592583490</v>
      </c>
      <c r="D41312">
        <v>26694610109916</v>
      </c>
      <c r="E41312">
        <v>17526426</v>
      </c>
      <c r="F41312">
        <v>0</v>
      </c>
    </row>
    <row r="41313" spans="1:6" hidden="1" x14ac:dyDescent="0.3">
      <c r="A41313" s="1" t="s">
        <v>7</v>
      </c>
      <c r="B41313" t="b">
        <v>0</v>
      </c>
      <c r="C41313">
        <v>26694611534597</v>
      </c>
      <c r="D41313">
        <v>26694625875830</v>
      </c>
      <c r="E41313">
        <v>14341233</v>
      </c>
      <c r="F41313">
        <v>0</v>
      </c>
    </row>
    <row r="41314" spans="1:6" hidden="1" x14ac:dyDescent="0.3">
      <c r="A41314" s="1" t="s">
        <v>9</v>
      </c>
      <c r="B41314" t="b">
        <v>0</v>
      </c>
      <c r="C41314">
        <v>26694626835255</v>
      </c>
      <c r="D41314">
        <v>26694638865700</v>
      </c>
      <c r="E41314">
        <v>12030445</v>
      </c>
      <c r="F41314">
        <v>0</v>
      </c>
    </row>
    <row r="41315" spans="1:6" hidden="1" x14ac:dyDescent="0.3">
      <c r="A41315" s="1" t="s">
        <v>14</v>
      </c>
      <c r="B41315" t="b">
        <v>0</v>
      </c>
      <c r="C41315">
        <v>26694638901998</v>
      </c>
      <c r="D41315">
        <v>26694654263207</v>
      </c>
      <c r="E41315">
        <v>15361209</v>
      </c>
      <c r="F41315">
        <v>0</v>
      </c>
    </row>
    <row r="41316" spans="1:6" hidden="1" x14ac:dyDescent="0.3">
      <c r="A41316" s="1" t="s">
        <v>12</v>
      </c>
      <c r="B41316" t="b">
        <v>0</v>
      </c>
      <c r="C41316">
        <v>26694654280617</v>
      </c>
      <c r="D41316">
        <v>26694669714605</v>
      </c>
      <c r="E41316">
        <v>15433988</v>
      </c>
      <c r="F41316">
        <v>0</v>
      </c>
    </row>
    <row r="41317" spans="1:6" hidden="1" x14ac:dyDescent="0.3">
      <c r="A41317" s="1" t="s">
        <v>6</v>
      </c>
      <c r="B41317" t="b">
        <v>0</v>
      </c>
      <c r="C41317">
        <v>26694670513873</v>
      </c>
      <c r="D41317">
        <v>26694687499841</v>
      </c>
      <c r="E41317">
        <v>16985968</v>
      </c>
      <c r="F41317">
        <v>0</v>
      </c>
    </row>
    <row r="41318" spans="1:6" hidden="1" x14ac:dyDescent="0.3">
      <c r="A41318" s="1" t="s">
        <v>10</v>
      </c>
      <c r="B41318" t="b">
        <v>0</v>
      </c>
      <c r="C41318">
        <v>26694687569244</v>
      </c>
      <c r="D41318">
        <v>26694702300701</v>
      </c>
      <c r="E41318">
        <v>14731457</v>
      </c>
      <c r="F41318">
        <v>0</v>
      </c>
    </row>
    <row r="41319" spans="1:6" hidden="1" x14ac:dyDescent="0.3">
      <c r="A41319" s="1" t="s">
        <v>15</v>
      </c>
      <c r="B41319" t="b">
        <v>0</v>
      </c>
      <c r="C41319">
        <v>26694702510009</v>
      </c>
      <c r="D41319">
        <v>26694716959829</v>
      </c>
      <c r="E41319">
        <v>14449820</v>
      </c>
      <c r="F41319">
        <v>0</v>
      </c>
    </row>
    <row r="41320" spans="1:6" hidden="1" x14ac:dyDescent="0.3">
      <c r="A41320" s="1" t="s">
        <v>7</v>
      </c>
      <c r="B41320" t="b">
        <v>0</v>
      </c>
      <c r="C41320">
        <v>26694717556979</v>
      </c>
      <c r="D41320">
        <v>26694735130587</v>
      </c>
      <c r="E41320">
        <v>17573608</v>
      </c>
      <c r="F41320">
        <v>0</v>
      </c>
    </row>
    <row r="41321" spans="1:6" hidden="1" x14ac:dyDescent="0.3">
      <c r="A41321" s="1" t="s">
        <v>10</v>
      </c>
      <c r="B41321" t="b">
        <v>0</v>
      </c>
      <c r="C41321">
        <v>26694735970505</v>
      </c>
      <c r="D41321">
        <v>26694748343257</v>
      </c>
      <c r="E41321">
        <v>12372752</v>
      </c>
      <c r="F41321">
        <v>0</v>
      </c>
    </row>
    <row r="41322" spans="1:6" hidden="1" x14ac:dyDescent="0.3">
      <c r="A41322" s="1" t="s">
        <v>10</v>
      </c>
      <c r="B41322" t="b">
        <v>0</v>
      </c>
      <c r="C41322">
        <v>26694748375410</v>
      </c>
      <c r="D41322">
        <v>26694763763629</v>
      </c>
      <c r="E41322">
        <v>15388219</v>
      </c>
      <c r="F41322">
        <v>0</v>
      </c>
    </row>
    <row r="41323" spans="1:6" hidden="1" x14ac:dyDescent="0.3">
      <c r="A41323" s="1" t="s">
        <v>15</v>
      </c>
      <c r="B41323" t="b">
        <v>0</v>
      </c>
      <c r="C41323">
        <v>26694763964365</v>
      </c>
      <c r="D41323">
        <v>26694779475526</v>
      </c>
      <c r="E41323">
        <v>15511161</v>
      </c>
      <c r="F41323">
        <v>0</v>
      </c>
    </row>
    <row r="41324" spans="1:6" hidden="1" x14ac:dyDescent="0.3">
      <c r="A41324" s="1" t="s">
        <v>8</v>
      </c>
      <c r="B41324" t="b">
        <v>0</v>
      </c>
      <c r="C41324">
        <v>26694779640969</v>
      </c>
      <c r="D41324">
        <v>26694795007611</v>
      </c>
      <c r="E41324">
        <v>15366642</v>
      </c>
      <c r="F41324">
        <v>0</v>
      </c>
    </row>
    <row r="41325" spans="1:6" hidden="1" x14ac:dyDescent="0.3">
      <c r="A41325" s="1" t="s">
        <v>7</v>
      </c>
      <c r="B41325" t="b">
        <v>0</v>
      </c>
      <c r="C41325">
        <v>26694795606280</v>
      </c>
      <c r="D41325">
        <v>26694813351508</v>
      </c>
      <c r="E41325">
        <v>17745228</v>
      </c>
      <c r="F41325">
        <v>0</v>
      </c>
    </row>
    <row r="41326" spans="1:6" hidden="1" x14ac:dyDescent="0.3">
      <c r="A41326" s="1" t="s">
        <v>11</v>
      </c>
      <c r="B41326" t="b">
        <v>0</v>
      </c>
      <c r="C41326">
        <v>26694814179872</v>
      </c>
      <c r="D41326">
        <v>26694826220345</v>
      </c>
      <c r="E41326">
        <v>12040473</v>
      </c>
      <c r="F41326">
        <v>0</v>
      </c>
    </row>
    <row r="41327" spans="1:6" hidden="1" x14ac:dyDescent="0.3">
      <c r="A41327" s="1" t="s">
        <v>10</v>
      </c>
      <c r="B41327" t="b">
        <v>0</v>
      </c>
      <c r="C41327">
        <v>26694826254603</v>
      </c>
      <c r="D41327">
        <v>26694842598531</v>
      </c>
      <c r="E41327">
        <v>16343928</v>
      </c>
      <c r="F41327">
        <v>0</v>
      </c>
    </row>
    <row r="41328" spans="1:6" hidden="1" x14ac:dyDescent="0.3">
      <c r="A41328" s="1" t="s">
        <v>6</v>
      </c>
      <c r="B41328" t="b">
        <v>0</v>
      </c>
      <c r="C41328">
        <v>26694843339447</v>
      </c>
      <c r="D41328">
        <v>26694859435933</v>
      </c>
      <c r="E41328">
        <v>16096486</v>
      </c>
      <c r="F41328">
        <v>0</v>
      </c>
    </row>
    <row r="41329" spans="1:6" hidden="1" x14ac:dyDescent="0.3">
      <c r="A41329" s="1" t="s">
        <v>11</v>
      </c>
      <c r="B41329" t="b">
        <v>0</v>
      </c>
      <c r="C41329">
        <v>26694859494630</v>
      </c>
      <c r="D41329">
        <v>26694873056312</v>
      </c>
      <c r="E41329">
        <v>13561682</v>
      </c>
      <c r="F41329">
        <v>0</v>
      </c>
    </row>
    <row r="41330" spans="1:6" hidden="1" x14ac:dyDescent="0.3">
      <c r="A41330" s="1" t="s">
        <v>8</v>
      </c>
      <c r="B41330" t="b">
        <v>0</v>
      </c>
      <c r="C41330">
        <v>26694873253212</v>
      </c>
      <c r="D41330">
        <v>26694888840918</v>
      </c>
      <c r="E41330">
        <v>15587706</v>
      </c>
      <c r="F41330">
        <v>0</v>
      </c>
    </row>
    <row r="41331" spans="1:6" hidden="1" x14ac:dyDescent="0.3">
      <c r="A41331" s="1" t="s">
        <v>14</v>
      </c>
      <c r="B41331" t="b">
        <v>0</v>
      </c>
      <c r="C41331">
        <v>26694888868485</v>
      </c>
      <c r="D41331">
        <v>26694904286483</v>
      </c>
      <c r="E41331">
        <v>15417998</v>
      </c>
      <c r="F41331">
        <v>0</v>
      </c>
    </row>
    <row r="41332" spans="1:6" hidden="1" x14ac:dyDescent="0.3">
      <c r="A41332" s="1" t="s">
        <v>7</v>
      </c>
      <c r="B41332" t="b">
        <v>0</v>
      </c>
      <c r="C41332">
        <v>26694904883664</v>
      </c>
      <c r="D41332">
        <v>26694922741543</v>
      </c>
      <c r="E41332">
        <v>17857879</v>
      </c>
      <c r="F41332">
        <v>0</v>
      </c>
    </row>
    <row r="41333" spans="1:6" hidden="1" x14ac:dyDescent="0.3">
      <c r="A41333" s="1" t="s">
        <v>11</v>
      </c>
      <c r="B41333" t="b">
        <v>0</v>
      </c>
      <c r="C41333">
        <v>26694923548979</v>
      </c>
      <c r="D41333">
        <v>26694935542525</v>
      </c>
      <c r="E41333">
        <v>11993546</v>
      </c>
      <c r="F41333">
        <v>0</v>
      </c>
    </row>
    <row r="41334" spans="1:6" hidden="1" x14ac:dyDescent="0.3">
      <c r="A41334" s="1" t="s">
        <v>7</v>
      </c>
      <c r="B41334" t="b">
        <v>0</v>
      </c>
      <c r="C41334">
        <v>26694936178591</v>
      </c>
      <c r="D41334">
        <v>26694954021175</v>
      </c>
      <c r="E41334">
        <v>17842584</v>
      </c>
      <c r="F41334">
        <v>0</v>
      </c>
    </row>
    <row r="41335" spans="1:6" hidden="1" x14ac:dyDescent="0.3">
      <c r="A41335" s="1" t="s">
        <v>12</v>
      </c>
      <c r="B41335" t="b">
        <v>0</v>
      </c>
      <c r="C41335">
        <v>26694954849203</v>
      </c>
      <c r="D41335">
        <v>26694966698826</v>
      </c>
      <c r="E41335">
        <v>11849623</v>
      </c>
      <c r="F41335">
        <v>0</v>
      </c>
    </row>
    <row r="41336" spans="1:6" hidden="1" x14ac:dyDescent="0.3">
      <c r="A41336" s="1" t="s">
        <v>11</v>
      </c>
      <c r="B41336" t="b">
        <v>0</v>
      </c>
      <c r="C41336">
        <v>26694966715234</v>
      </c>
      <c r="D41336">
        <v>26694982362284</v>
      </c>
      <c r="E41336">
        <v>15647050</v>
      </c>
      <c r="F41336">
        <v>0</v>
      </c>
    </row>
    <row r="41337" spans="1:6" hidden="1" x14ac:dyDescent="0.3">
      <c r="A41337" s="1" t="s">
        <v>9</v>
      </c>
      <c r="B41337" t="b">
        <v>0</v>
      </c>
      <c r="C41337">
        <v>26694982513504</v>
      </c>
      <c r="D41337">
        <v>26694998155672</v>
      </c>
      <c r="E41337">
        <v>15642168</v>
      </c>
      <c r="F41337">
        <v>0</v>
      </c>
    </row>
    <row r="41338" spans="1:6" hidden="1" x14ac:dyDescent="0.3">
      <c r="A41338" s="1" t="s">
        <v>9</v>
      </c>
      <c r="B41338" t="b">
        <v>0</v>
      </c>
      <c r="C41338">
        <v>26694998233169</v>
      </c>
      <c r="D41338">
        <v>26695013771258</v>
      </c>
      <c r="E41338">
        <v>15538089</v>
      </c>
      <c r="F41338">
        <v>0</v>
      </c>
    </row>
    <row r="41339" spans="1:6" hidden="1" x14ac:dyDescent="0.3">
      <c r="A41339" s="1" t="s">
        <v>7</v>
      </c>
      <c r="B41339" t="b">
        <v>0</v>
      </c>
      <c r="C41339">
        <v>26695014316909</v>
      </c>
      <c r="D41339">
        <v>26695032372293</v>
      </c>
      <c r="E41339">
        <v>18055384</v>
      </c>
      <c r="F41339">
        <v>0</v>
      </c>
    </row>
    <row r="41340" spans="1:6" hidden="1" x14ac:dyDescent="0.3">
      <c r="A41340" s="1" t="s">
        <v>13</v>
      </c>
      <c r="B41340" t="b">
        <v>0</v>
      </c>
      <c r="C41340">
        <v>26695033198991</v>
      </c>
      <c r="D41340">
        <v>26695044902953</v>
      </c>
      <c r="E41340">
        <v>11703962</v>
      </c>
      <c r="F41340">
        <v>0</v>
      </c>
    </row>
    <row r="41341" spans="1:6" hidden="1" x14ac:dyDescent="0.3">
      <c r="A41341" s="1" t="s">
        <v>10</v>
      </c>
      <c r="B41341" t="b">
        <v>0</v>
      </c>
      <c r="C41341">
        <v>26695044933431</v>
      </c>
      <c r="D41341">
        <v>26695061470710</v>
      </c>
      <c r="E41341">
        <v>16537279</v>
      </c>
      <c r="F41341">
        <v>0</v>
      </c>
    </row>
    <row r="41342" spans="1:6" hidden="1" x14ac:dyDescent="0.3">
      <c r="A41342" s="1" t="s">
        <v>13</v>
      </c>
      <c r="B41342" t="b">
        <v>0</v>
      </c>
      <c r="C41342">
        <v>26695061493905</v>
      </c>
      <c r="D41342">
        <v>26695076345625</v>
      </c>
      <c r="E41342">
        <v>14851720</v>
      </c>
      <c r="F41342">
        <v>0</v>
      </c>
    </row>
    <row r="41343" spans="1:6" hidden="1" x14ac:dyDescent="0.3">
      <c r="A41343" s="1" t="s">
        <v>7</v>
      </c>
      <c r="B41343" t="b">
        <v>0</v>
      </c>
      <c r="C41343">
        <v>26695076980457</v>
      </c>
      <c r="D41343">
        <v>26695094671276</v>
      </c>
      <c r="E41343">
        <v>17690819</v>
      </c>
      <c r="F41343">
        <v>0</v>
      </c>
    </row>
    <row r="41344" spans="1:6" hidden="1" x14ac:dyDescent="0.3">
      <c r="A41344" s="1" t="s">
        <v>15</v>
      </c>
      <c r="B41344" t="b">
        <v>0</v>
      </c>
      <c r="C41344">
        <v>26695095675057</v>
      </c>
      <c r="D41344">
        <v>26695107773161</v>
      </c>
      <c r="E41344">
        <v>12098104</v>
      </c>
      <c r="F41344">
        <v>0</v>
      </c>
    </row>
    <row r="41345" spans="1:6" hidden="1" x14ac:dyDescent="0.3">
      <c r="A41345" s="1" t="s">
        <v>11</v>
      </c>
      <c r="B41345" t="b">
        <v>0</v>
      </c>
      <c r="C41345">
        <v>26695107803528</v>
      </c>
      <c r="D41345">
        <v>26695123030936</v>
      </c>
      <c r="E41345">
        <v>15227408</v>
      </c>
      <c r="F41345">
        <v>0</v>
      </c>
    </row>
    <row r="41346" spans="1:6" hidden="1" x14ac:dyDescent="0.3">
      <c r="A41346" s="1" t="s">
        <v>12</v>
      </c>
      <c r="B41346" t="b">
        <v>0</v>
      </c>
      <c r="C41346">
        <v>26695123047463</v>
      </c>
      <c r="D41346">
        <v>26695138663317</v>
      </c>
      <c r="E41346">
        <v>15615854</v>
      </c>
      <c r="F41346">
        <v>0</v>
      </c>
    </row>
    <row r="41347" spans="1:6" hidden="1" x14ac:dyDescent="0.3">
      <c r="A41347" s="1" t="s">
        <v>6</v>
      </c>
      <c r="B41347" t="b">
        <v>0</v>
      </c>
      <c r="C41347">
        <v>26695139380268</v>
      </c>
      <c r="D41347">
        <v>26695156325662</v>
      </c>
      <c r="E41347">
        <v>16945394</v>
      </c>
      <c r="F41347">
        <v>0</v>
      </c>
    </row>
    <row r="41348" spans="1:6" hidden="1" x14ac:dyDescent="0.3">
      <c r="A41348" s="1" t="s">
        <v>12</v>
      </c>
      <c r="B41348" t="b">
        <v>0</v>
      </c>
      <c r="C41348">
        <v>26695156383233</v>
      </c>
      <c r="D41348">
        <v>26695169820414</v>
      </c>
      <c r="E41348">
        <v>13437181</v>
      </c>
      <c r="F41348">
        <v>0</v>
      </c>
    </row>
    <row r="41349" spans="1:6" hidden="1" x14ac:dyDescent="0.3">
      <c r="A41349" s="1" t="s">
        <v>11</v>
      </c>
      <c r="B41349" t="b">
        <v>0</v>
      </c>
      <c r="C41349">
        <v>26695169833293</v>
      </c>
      <c r="D41349">
        <v>26695185671416</v>
      </c>
      <c r="E41349">
        <v>15838123</v>
      </c>
      <c r="F41349">
        <v>0</v>
      </c>
    </row>
    <row r="41350" spans="1:6" hidden="1" x14ac:dyDescent="0.3">
      <c r="A41350" s="1" t="s">
        <v>9</v>
      </c>
      <c r="B41350" t="b">
        <v>0</v>
      </c>
      <c r="C41350">
        <v>26695185836734</v>
      </c>
      <c r="D41350">
        <v>26695201448985</v>
      </c>
      <c r="E41350">
        <v>15612251</v>
      </c>
      <c r="F41350">
        <v>0</v>
      </c>
    </row>
    <row r="41351" spans="1:6" hidden="1" x14ac:dyDescent="0.3">
      <c r="A41351" s="1" t="s">
        <v>14</v>
      </c>
      <c r="B41351" t="b">
        <v>0</v>
      </c>
      <c r="C41351">
        <v>26695201465838</v>
      </c>
      <c r="D41351">
        <v>26695216966173</v>
      </c>
      <c r="E41351">
        <v>15500335</v>
      </c>
      <c r="F41351">
        <v>0</v>
      </c>
    </row>
    <row r="41352" spans="1:6" hidden="1" x14ac:dyDescent="0.3">
      <c r="A41352" s="1" t="s">
        <v>6</v>
      </c>
      <c r="B41352" t="b">
        <v>0</v>
      </c>
      <c r="C41352">
        <v>26695217660676</v>
      </c>
      <c r="D41352">
        <v>26695234567860</v>
      </c>
      <c r="E41352">
        <v>16907184</v>
      </c>
      <c r="F41352">
        <v>0</v>
      </c>
    </row>
    <row r="41353" spans="1:6" hidden="1" x14ac:dyDescent="0.3">
      <c r="A41353" s="1" t="s">
        <v>12</v>
      </c>
      <c r="B41353" t="b">
        <v>0</v>
      </c>
      <c r="C41353">
        <v>26695234626301</v>
      </c>
      <c r="D41353">
        <v>26695248273979</v>
      </c>
      <c r="E41353">
        <v>13647678</v>
      </c>
      <c r="F41353">
        <v>0</v>
      </c>
    </row>
    <row r="41354" spans="1:6" hidden="1" x14ac:dyDescent="0.3">
      <c r="A41354" s="1" t="s">
        <v>6</v>
      </c>
      <c r="B41354" t="b">
        <v>0</v>
      </c>
      <c r="C41354">
        <v>26695248987534</v>
      </c>
      <c r="D41354">
        <v>26695265721538</v>
      </c>
      <c r="E41354">
        <v>16734004</v>
      </c>
      <c r="F41354">
        <v>0</v>
      </c>
    </row>
    <row r="41355" spans="1:6" hidden="1" x14ac:dyDescent="0.3">
      <c r="A41355" s="1" t="s">
        <v>11</v>
      </c>
      <c r="B41355" t="b">
        <v>0</v>
      </c>
      <c r="C41355">
        <v>26695265776939</v>
      </c>
      <c r="D41355">
        <v>26695279302438</v>
      </c>
      <c r="E41355">
        <v>13525499</v>
      </c>
      <c r="F41355">
        <v>0</v>
      </c>
    </row>
    <row r="41356" spans="1:6" hidden="1" x14ac:dyDescent="0.3">
      <c r="A41356" s="1" t="s">
        <v>15</v>
      </c>
      <c r="B41356" t="b">
        <v>0</v>
      </c>
      <c r="C41356">
        <v>26695279483018</v>
      </c>
      <c r="D41356">
        <v>26695295371458</v>
      </c>
      <c r="E41356">
        <v>15888440</v>
      </c>
      <c r="F41356">
        <v>0</v>
      </c>
    </row>
    <row r="41357" spans="1:6" hidden="1" x14ac:dyDescent="0.3">
      <c r="A41357" s="1" t="s">
        <v>9</v>
      </c>
      <c r="B41357" t="b">
        <v>0</v>
      </c>
      <c r="C41357">
        <v>26695295470379</v>
      </c>
      <c r="D41357">
        <v>26695310746626</v>
      </c>
      <c r="E41357">
        <v>15276247</v>
      </c>
      <c r="F41357">
        <v>0</v>
      </c>
    </row>
    <row r="41358" spans="1:6" hidden="1" x14ac:dyDescent="0.3">
      <c r="A41358" s="1" t="s">
        <v>13</v>
      </c>
      <c r="B41358" t="b">
        <v>0</v>
      </c>
      <c r="C41358">
        <v>26695310775480</v>
      </c>
      <c r="D41358">
        <v>26695326279096</v>
      </c>
      <c r="E41358">
        <v>15503616</v>
      </c>
      <c r="F41358">
        <v>0</v>
      </c>
    </row>
    <row r="41359" spans="1:6" hidden="1" x14ac:dyDescent="0.3">
      <c r="A41359" s="1" t="s">
        <v>12</v>
      </c>
      <c r="B41359" t="b">
        <v>0</v>
      </c>
      <c r="C41359">
        <v>26695326296675</v>
      </c>
      <c r="D41359">
        <v>26695341727472</v>
      </c>
      <c r="E41359">
        <v>15430797</v>
      </c>
      <c r="F41359">
        <v>0</v>
      </c>
    </row>
    <row r="41360" spans="1:6" hidden="1" x14ac:dyDescent="0.3">
      <c r="A41360" s="1" t="s">
        <v>15</v>
      </c>
      <c r="B41360" t="b">
        <v>0</v>
      </c>
      <c r="C41360">
        <v>26695341929289</v>
      </c>
      <c r="D41360">
        <v>26695357923827</v>
      </c>
      <c r="E41360">
        <v>15994538</v>
      </c>
      <c r="F41360">
        <v>0</v>
      </c>
    </row>
    <row r="41361" spans="1:6" hidden="1" x14ac:dyDescent="0.3">
      <c r="A41361" s="1" t="s">
        <v>14</v>
      </c>
      <c r="B41361" t="b">
        <v>0</v>
      </c>
      <c r="C41361">
        <v>26695357966694</v>
      </c>
      <c r="D41361">
        <v>26695373102772</v>
      </c>
      <c r="E41361">
        <v>15136078</v>
      </c>
      <c r="F41361">
        <v>0</v>
      </c>
    </row>
    <row r="41362" spans="1:6" hidden="1" x14ac:dyDescent="0.3">
      <c r="A41362" s="1" t="s">
        <v>6</v>
      </c>
      <c r="B41362" t="b">
        <v>0</v>
      </c>
      <c r="C41362">
        <v>26695373815765</v>
      </c>
      <c r="D41362">
        <v>26695390770400</v>
      </c>
      <c r="E41362">
        <v>16954635</v>
      </c>
      <c r="F41362">
        <v>0</v>
      </c>
    </row>
    <row r="41363" spans="1:6" hidden="1" x14ac:dyDescent="0.3">
      <c r="A41363" s="1" t="s">
        <v>12</v>
      </c>
      <c r="B41363" t="b">
        <v>0</v>
      </c>
      <c r="C41363">
        <v>26695390826498</v>
      </c>
      <c r="D41363">
        <v>26695404349848</v>
      </c>
      <c r="E41363">
        <v>13523350</v>
      </c>
      <c r="F41363">
        <v>0</v>
      </c>
    </row>
    <row r="41364" spans="1:6" hidden="1" x14ac:dyDescent="0.3">
      <c r="A41364" s="1" t="s">
        <v>12</v>
      </c>
      <c r="B41364" t="b">
        <v>0</v>
      </c>
      <c r="C41364">
        <v>26695404361863</v>
      </c>
      <c r="D41364">
        <v>26695419903618</v>
      </c>
      <c r="E41364">
        <v>15541755</v>
      </c>
      <c r="F41364">
        <v>0</v>
      </c>
    </row>
    <row r="41365" spans="1:6" hidden="1" x14ac:dyDescent="0.3">
      <c r="A41365" s="1" t="s">
        <v>11</v>
      </c>
      <c r="B41365" t="b">
        <v>0</v>
      </c>
      <c r="C41365">
        <v>26695419914639</v>
      </c>
      <c r="D41365">
        <v>26695435685820</v>
      </c>
      <c r="E41365">
        <v>15771181</v>
      </c>
      <c r="F41365">
        <v>0</v>
      </c>
    </row>
    <row r="41366" spans="1:6" hidden="1" x14ac:dyDescent="0.3">
      <c r="A41366" s="1" t="s">
        <v>14</v>
      </c>
      <c r="B41366" t="b">
        <v>0</v>
      </c>
      <c r="C41366">
        <v>26695435706726</v>
      </c>
      <c r="D41366">
        <v>26695451251494</v>
      </c>
      <c r="E41366">
        <v>15544768</v>
      </c>
      <c r="F41366">
        <v>0</v>
      </c>
    </row>
    <row r="41367" spans="1:6" hidden="1" x14ac:dyDescent="0.3">
      <c r="A41367" s="1" t="s">
        <v>12</v>
      </c>
      <c r="B41367" t="b">
        <v>0</v>
      </c>
      <c r="C41367">
        <v>26695451263949</v>
      </c>
      <c r="D41367">
        <v>26695466891449</v>
      </c>
      <c r="E41367">
        <v>15627500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26695466915270</v>
      </c>
      <c r="D41368">
        <v>26695482417505</v>
      </c>
      <c r="E41368">
        <v>15502235</v>
      </c>
      <c r="F41368">
        <v>0</v>
      </c>
    </row>
    <row r="41369" spans="1:6" hidden="1" x14ac:dyDescent="0.3">
      <c r="A41369" s="1" t="s">
        <v>8</v>
      </c>
      <c r="B41369" t="b">
        <v>0</v>
      </c>
      <c r="C41369">
        <v>26695482614189</v>
      </c>
      <c r="D41369">
        <v>26695498165183</v>
      </c>
      <c r="E41369">
        <v>15550994</v>
      </c>
      <c r="F41369">
        <v>0</v>
      </c>
    </row>
    <row r="41370" spans="1:6" hidden="1" x14ac:dyDescent="0.3">
      <c r="A41370" s="1" t="s">
        <v>7</v>
      </c>
      <c r="B41370" t="b">
        <v>0</v>
      </c>
      <c r="C41370">
        <v>26695498738517</v>
      </c>
      <c r="D41370">
        <v>26695516489820</v>
      </c>
      <c r="E41370">
        <v>17751303</v>
      </c>
      <c r="F41370">
        <v>0</v>
      </c>
    </row>
    <row r="41371" spans="1:6" hidden="1" x14ac:dyDescent="0.3">
      <c r="A41371" s="1" t="s">
        <v>6</v>
      </c>
      <c r="B41371" t="b">
        <v>0</v>
      </c>
      <c r="C41371">
        <v>26695518037810</v>
      </c>
      <c r="D41371">
        <v>26695531469909</v>
      </c>
      <c r="E41371">
        <v>13432099</v>
      </c>
      <c r="F41371">
        <v>0</v>
      </c>
    </row>
    <row r="41372" spans="1:6" hidden="1" x14ac:dyDescent="0.3">
      <c r="A41372" s="1" t="s">
        <v>7</v>
      </c>
      <c r="B41372" t="b">
        <v>0</v>
      </c>
      <c r="C41372">
        <v>26695532134965</v>
      </c>
      <c r="D41372">
        <v>26695547979486</v>
      </c>
      <c r="E41372">
        <v>15844521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26695548960569</v>
      </c>
      <c r="D41373">
        <v>26695560972753</v>
      </c>
      <c r="E41373">
        <v>12012184</v>
      </c>
      <c r="F41373">
        <v>0</v>
      </c>
    </row>
    <row r="41374" spans="1:6" hidden="1" x14ac:dyDescent="0.3">
      <c r="A41374" s="1" t="s">
        <v>8</v>
      </c>
      <c r="B41374" t="b">
        <v>0</v>
      </c>
      <c r="C41374">
        <v>26695561171350</v>
      </c>
      <c r="D41374">
        <v>26695576640491</v>
      </c>
      <c r="E41374">
        <v>15469141</v>
      </c>
      <c r="F41374">
        <v>0</v>
      </c>
    </row>
    <row r="41375" spans="1:6" hidden="1" x14ac:dyDescent="0.3">
      <c r="A41375" s="1" t="s">
        <v>8</v>
      </c>
      <c r="B41375" t="b">
        <v>0</v>
      </c>
      <c r="C41375">
        <v>26695576855800</v>
      </c>
      <c r="D41375">
        <v>26695592102966</v>
      </c>
      <c r="E41375">
        <v>15247166</v>
      </c>
      <c r="F41375">
        <v>0</v>
      </c>
    </row>
    <row r="41376" spans="1:6" hidden="1" x14ac:dyDescent="0.3">
      <c r="A41376" s="1" t="s">
        <v>14</v>
      </c>
      <c r="B41376" t="b">
        <v>0</v>
      </c>
      <c r="C41376">
        <v>26695592119215</v>
      </c>
      <c r="D41376">
        <v>26695607577122</v>
      </c>
      <c r="E41376">
        <v>15457907</v>
      </c>
      <c r="F41376">
        <v>0</v>
      </c>
    </row>
    <row r="41377" spans="1:6" hidden="1" x14ac:dyDescent="0.3">
      <c r="A41377" s="1" t="s">
        <v>7</v>
      </c>
      <c r="B41377" t="b">
        <v>0</v>
      </c>
      <c r="C41377">
        <v>26695608172511</v>
      </c>
      <c r="D41377">
        <v>26695625997852</v>
      </c>
      <c r="E41377">
        <v>17825341</v>
      </c>
      <c r="F41377">
        <v>0</v>
      </c>
    </row>
    <row r="41378" spans="1:6" hidden="1" x14ac:dyDescent="0.3">
      <c r="A41378" s="1" t="s">
        <v>10</v>
      </c>
      <c r="B41378" t="b">
        <v>0</v>
      </c>
      <c r="C41378">
        <v>26695626838306</v>
      </c>
      <c r="D41378">
        <v>26695639676152</v>
      </c>
      <c r="E41378">
        <v>12837846</v>
      </c>
      <c r="F41378">
        <v>0</v>
      </c>
    </row>
    <row r="41379" spans="1:6" hidden="1" x14ac:dyDescent="0.3">
      <c r="A41379" s="1" t="s">
        <v>11</v>
      </c>
      <c r="B41379" t="b">
        <v>0</v>
      </c>
      <c r="C41379">
        <v>26695639698989</v>
      </c>
      <c r="D41379">
        <v>26695654424066</v>
      </c>
      <c r="E41379">
        <v>14725077</v>
      </c>
      <c r="F41379">
        <v>0</v>
      </c>
    </row>
    <row r="41380" spans="1:6" hidden="1" x14ac:dyDescent="0.3">
      <c r="A41380" s="1" t="s">
        <v>6</v>
      </c>
      <c r="B41380" t="b">
        <v>0</v>
      </c>
      <c r="C41380">
        <v>26695655150692</v>
      </c>
      <c r="D41380">
        <v>26695672012884</v>
      </c>
      <c r="E41380">
        <v>16862192</v>
      </c>
      <c r="F41380">
        <v>0</v>
      </c>
    </row>
    <row r="41381" spans="1:6" hidden="1" x14ac:dyDescent="0.3">
      <c r="A41381" s="1" t="s">
        <v>9</v>
      </c>
      <c r="B41381" t="b">
        <v>0</v>
      </c>
      <c r="C41381">
        <v>26695672198821</v>
      </c>
      <c r="D41381">
        <v>26695686029900</v>
      </c>
      <c r="E41381">
        <v>13831079</v>
      </c>
      <c r="F41381">
        <v>0</v>
      </c>
    </row>
    <row r="41382" spans="1:6" hidden="1" x14ac:dyDescent="0.3">
      <c r="A41382" s="1" t="s">
        <v>12</v>
      </c>
      <c r="B41382" t="b">
        <v>0</v>
      </c>
      <c r="C41382">
        <v>26695686071708</v>
      </c>
      <c r="D41382">
        <v>26695701182855</v>
      </c>
      <c r="E41382">
        <v>15111147</v>
      </c>
      <c r="F41382">
        <v>0</v>
      </c>
    </row>
    <row r="41383" spans="1:6" hidden="1" x14ac:dyDescent="0.3">
      <c r="A41383" s="1" t="s">
        <v>11</v>
      </c>
      <c r="B41383" t="b">
        <v>0</v>
      </c>
      <c r="C41383">
        <v>26695701196203</v>
      </c>
      <c r="D41383">
        <v>26695716968291</v>
      </c>
      <c r="E41383">
        <v>15772088</v>
      </c>
      <c r="F41383">
        <v>0</v>
      </c>
    </row>
    <row r="41384" spans="1:6" hidden="1" x14ac:dyDescent="0.3">
      <c r="A41384" s="1" t="s">
        <v>10</v>
      </c>
      <c r="B41384" t="b">
        <v>0</v>
      </c>
      <c r="C41384">
        <v>26695716999802</v>
      </c>
      <c r="D41384">
        <v>26695733080804</v>
      </c>
      <c r="E41384">
        <v>16081002</v>
      </c>
      <c r="F41384">
        <v>0</v>
      </c>
    </row>
    <row r="41385" spans="1:6" hidden="1" x14ac:dyDescent="0.3">
      <c r="A41385" s="1" t="s">
        <v>9</v>
      </c>
      <c r="B41385" t="b">
        <v>0</v>
      </c>
      <c r="C41385">
        <v>26695733236031</v>
      </c>
      <c r="D41385">
        <v>26695747656684</v>
      </c>
      <c r="E41385">
        <v>14420653</v>
      </c>
      <c r="F41385">
        <v>0</v>
      </c>
    </row>
    <row r="41386" spans="1:6" hidden="1" x14ac:dyDescent="0.3">
      <c r="A41386" s="1" t="s">
        <v>8</v>
      </c>
      <c r="B41386" t="b">
        <v>0</v>
      </c>
      <c r="C41386">
        <v>26695747839740</v>
      </c>
      <c r="D41386">
        <v>26695763142875</v>
      </c>
      <c r="E41386">
        <v>15303135</v>
      </c>
      <c r="F41386">
        <v>0</v>
      </c>
    </row>
    <row r="41387" spans="1:6" hidden="1" x14ac:dyDescent="0.3">
      <c r="A41387" s="1" t="s">
        <v>6</v>
      </c>
      <c r="B41387" t="b">
        <v>0</v>
      </c>
      <c r="C41387">
        <v>26695763788799</v>
      </c>
      <c r="D41387">
        <v>26695781211560</v>
      </c>
      <c r="E41387">
        <v>17422761</v>
      </c>
      <c r="F41387">
        <v>0</v>
      </c>
    </row>
    <row r="41388" spans="1:6" hidden="1" x14ac:dyDescent="0.3">
      <c r="A41388" s="1" t="s">
        <v>13</v>
      </c>
      <c r="B41388" t="b">
        <v>0</v>
      </c>
      <c r="C41388">
        <v>26695781268638</v>
      </c>
      <c r="D41388">
        <v>26695794637188</v>
      </c>
      <c r="E41388">
        <v>13368550</v>
      </c>
      <c r="F41388">
        <v>0</v>
      </c>
    </row>
    <row r="41389" spans="1:6" hidden="1" x14ac:dyDescent="0.3">
      <c r="A41389" s="1" t="s">
        <v>12</v>
      </c>
      <c r="B41389" t="b">
        <v>0</v>
      </c>
      <c r="C41389">
        <v>26695794675649</v>
      </c>
      <c r="D41389">
        <v>26695809910129</v>
      </c>
      <c r="E41389">
        <v>15234480</v>
      </c>
      <c r="F41389">
        <v>0</v>
      </c>
    </row>
    <row r="41390" spans="1:6" hidden="1" x14ac:dyDescent="0.3">
      <c r="A41390" s="1" t="s">
        <v>14</v>
      </c>
      <c r="B41390" t="b">
        <v>0</v>
      </c>
      <c r="C41390">
        <v>26695809923423</v>
      </c>
      <c r="D41390">
        <v>26695825706439</v>
      </c>
      <c r="E41390">
        <v>15783016</v>
      </c>
      <c r="F41390">
        <v>0</v>
      </c>
    </row>
    <row r="41391" spans="1:6" hidden="1" x14ac:dyDescent="0.3">
      <c r="A41391" s="1" t="s">
        <v>7</v>
      </c>
      <c r="B41391" t="b">
        <v>0</v>
      </c>
      <c r="C41391">
        <v>26695826331932</v>
      </c>
      <c r="D41391">
        <v>26695844555393</v>
      </c>
      <c r="E41391">
        <v>18223461</v>
      </c>
      <c r="F41391">
        <v>0</v>
      </c>
    </row>
    <row r="41392" spans="1:6" hidden="1" x14ac:dyDescent="0.3">
      <c r="A41392" s="1" t="s">
        <v>9</v>
      </c>
      <c r="B41392" t="b">
        <v>0</v>
      </c>
      <c r="C41392">
        <v>26695845523141</v>
      </c>
      <c r="D41392">
        <v>26695857025947</v>
      </c>
      <c r="E41392">
        <v>11502806</v>
      </c>
      <c r="F41392">
        <v>0</v>
      </c>
    </row>
    <row r="41393" spans="1:6" hidden="1" x14ac:dyDescent="0.3">
      <c r="A41393" s="1" t="s">
        <v>13</v>
      </c>
      <c r="B41393" t="b">
        <v>0</v>
      </c>
      <c r="C41393">
        <v>26695857054283</v>
      </c>
      <c r="D41393">
        <v>26695872508666</v>
      </c>
      <c r="E41393">
        <v>15454383</v>
      </c>
      <c r="F41393">
        <v>0</v>
      </c>
    </row>
    <row r="41394" spans="1:6" hidden="1" x14ac:dyDescent="0.3">
      <c r="A41394" s="1" t="s">
        <v>11</v>
      </c>
      <c r="B41394" t="b">
        <v>0</v>
      </c>
      <c r="C41394">
        <v>26695872524955</v>
      </c>
      <c r="D41394">
        <v>26695888248809</v>
      </c>
      <c r="E41394">
        <v>15723854</v>
      </c>
      <c r="F41394">
        <v>0</v>
      </c>
    </row>
    <row r="41395" spans="1:6" hidden="1" x14ac:dyDescent="0.3">
      <c r="A41395" s="1" t="s">
        <v>13</v>
      </c>
      <c r="B41395" t="b">
        <v>0</v>
      </c>
      <c r="C41395">
        <v>26695888261919</v>
      </c>
      <c r="D41395">
        <v>26695904016205</v>
      </c>
      <c r="E41395">
        <v>15754286</v>
      </c>
      <c r="F41395">
        <v>0</v>
      </c>
    </row>
    <row r="41396" spans="1:6" hidden="1" x14ac:dyDescent="0.3">
      <c r="A41396" s="1" t="s">
        <v>10</v>
      </c>
      <c r="B41396" t="b">
        <v>0</v>
      </c>
      <c r="C41396">
        <v>26695904064121</v>
      </c>
      <c r="D41396">
        <v>26695920209983</v>
      </c>
      <c r="E41396">
        <v>16145862</v>
      </c>
      <c r="F41396">
        <v>0</v>
      </c>
    </row>
    <row r="41397" spans="1:6" hidden="1" x14ac:dyDescent="0.3">
      <c r="A41397" s="1" t="s">
        <v>9</v>
      </c>
      <c r="B41397" t="b">
        <v>0</v>
      </c>
      <c r="C41397">
        <v>26695920365716</v>
      </c>
      <c r="D41397">
        <v>26695935115457</v>
      </c>
      <c r="E41397">
        <v>14749741</v>
      </c>
      <c r="F41397">
        <v>0</v>
      </c>
    </row>
    <row r="41398" spans="1:6" hidden="1" x14ac:dyDescent="0.3">
      <c r="A41398" s="1" t="s">
        <v>15</v>
      </c>
      <c r="B41398" t="b">
        <v>0</v>
      </c>
      <c r="C41398">
        <v>26695935276338</v>
      </c>
      <c r="D41398">
        <v>26695950895858</v>
      </c>
      <c r="E41398">
        <v>15619520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26695950922599</v>
      </c>
      <c r="D41399">
        <v>26695966330603</v>
      </c>
      <c r="E41399">
        <v>15408004</v>
      </c>
      <c r="F41399">
        <v>0</v>
      </c>
    </row>
    <row r="41400" spans="1:6" hidden="1" x14ac:dyDescent="0.3">
      <c r="A41400" s="1" t="s">
        <v>6</v>
      </c>
      <c r="B41400" t="b">
        <v>0</v>
      </c>
      <c r="C41400">
        <v>26695967040562</v>
      </c>
      <c r="D41400">
        <v>26695984328399</v>
      </c>
      <c r="E41400">
        <v>17287837</v>
      </c>
      <c r="F41400">
        <v>0</v>
      </c>
    </row>
    <row r="41401" spans="1:6" hidden="1" x14ac:dyDescent="0.3">
      <c r="A41401" s="1" t="s">
        <v>10</v>
      </c>
      <c r="B41401" t="b">
        <v>0</v>
      </c>
      <c r="C41401">
        <v>26695984393801</v>
      </c>
      <c r="D41401">
        <v>26695998371894</v>
      </c>
      <c r="E41401">
        <v>13978093</v>
      </c>
      <c r="F41401">
        <v>0</v>
      </c>
    </row>
    <row r="41402" spans="1:6" hidden="1" x14ac:dyDescent="0.3">
      <c r="A41402" s="1" t="s">
        <v>9</v>
      </c>
      <c r="B41402" t="b">
        <v>0</v>
      </c>
      <c r="C41402">
        <v>26695998526943</v>
      </c>
      <c r="D41402">
        <v>26696013700046</v>
      </c>
      <c r="E41402">
        <v>15173103</v>
      </c>
      <c r="F41402">
        <v>0</v>
      </c>
    </row>
    <row r="41403" spans="1:6" hidden="1" x14ac:dyDescent="0.3">
      <c r="A41403" s="1" t="s">
        <v>14</v>
      </c>
      <c r="B41403" t="b">
        <v>0</v>
      </c>
      <c r="C41403">
        <v>26696013737273</v>
      </c>
      <c r="D41403">
        <v>26696029014286</v>
      </c>
      <c r="E41403">
        <v>15277013</v>
      </c>
      <c r="F41403">
        <v>0</v>
      </c>
    </row>
    <row r="41404" spans="1:6" hidden="1" x14ac:dyDescent="0.3">
      <c r="A41404" s="1" t="s">
        <v>14</v>
      </c>
      <c r="B41404" t="b">
        <v>0</v>
      </c>
      <c r="C41404">
        <v>26696029033710</v>
      </c>
      <c r="D41404">
        <v>26696044324671</v>
      </c>
      <c r="E41404">
        <v>15290961</v>
      </c>
      <c r="F41404">
        <v>0</v>
      </c>
    </row>
    <row r="41405" spans="1:6" hidden="1" x14ac:dyDescent="0.3">
      <c r="A41405" s="1" t="s">
        <v>13</v>
      </c>
      <c r="B41405" t="b">
        <v>0</v>
      </c>
      <c r="C41405">
        <v>26696044340407</v>
      </c>
      <c r="D41405">
        <v>26696060130624</v>
      </c>
      <c r="E41405">
        <v>15790217</v>
      </c>
      <c r="F41405">
        <v>0</v>
      </c>
    </row>
    <row r="41406" spans="1:6" hidden="1" x14ac:dyDescent="0.3">
      <c r="A41406" s="1" t="s">
        <v>6</v>
      </c>
      <c r="B41406" t="b">
        <v>0</v>
      </c>
      <c r="C41406">
        <v>26696060843933</v>
      </c>
      <c r="D41406">
        <v>26696078091793</v>
      </c>
      <c r="E41406">
        <v>17247860</v>
      </c>
      <c r="F41406">
        <v>0</v>
      </c>
    </row>
    <row r="41407" spans="1:6" hidden="1" x14ac:dyDescent="0.3">
      <c r="A41407" s="1" t="s">
        <v>12</v>
      </c>
      <c r="B41407" t="b">
        <v>0</v>
      </c>
      <c r="C41407">
        <v>26696078145561</v>
      </c>
      <c r="D41407">
        <v>26696091227002</v>
      </c>
      <c r="E41407">
        <v>13081441</v>
      </c>
      <c r="F41407">
        <v>0</v>
      </c>
    </row>
    <row r="41408" spans="1:6" hidden="1" x14ac:dyDescent="0.3">
      <c r="A41408" s="1" t="s">
        <v>12</v>
      </c>
      <c r="B41408" t="b">
        <v>0</v>
      </c>
      <c r="C41408">
        <v>26696091236496</v>
      </c>
      <c r="D41408">
        <v>26696106899480</v>
      </c>
      <c r="E41408">
        <v>15662984</v>
      </c>
      <c r="F41408">
        <v>0</v>
      </c>
    </row>
    <row r="41409" spans="1:6" hidden="1" x14ac:dyDescent="0.3">
      <c r="A41409" s="1" t="s">
        <v>8</v>
      </c>
      <c r="B41409" t="b">
        <v>0</v>
      </c>
      <c r="C41409">
        <v>26696107098843</v>
      </c>
      <c r="D41409">
        <v>26696122835722</v>
      </c>
      <c r="E41409">
        <v>15736879</v>
      </c>
      <c r="F41409">
        <v>0</v>
      </c>
    </row>
    <row r="41410" spans="1:6" hidden="1" x14ac:dyDescent="0.3">
      <c r="A41410" s="1" t="s">
        <v>9</v>
      </c>
      <c r="B41410" t="b">
        <v>0</v>
      </c>
      <c r="C41410">
        <v>26696123010567</v>
      </c>
      <c r="D41410">
        <v>26696138330974</v>
      </c>
      <c r="E41410">
        <v>15320407</v>
      </c>
      <c r="F41410">
        <v>0</v>
      </c>
    </row>
    <row r="41411" spans="1:6" hidden="1" x14ac:dyDescent="0.3">
      <c r="A41411" s="1" t="s">
        <v>11</v>
      </c>
      <c r="B41411" t="b">
        <v>0</v>
      </c>
      <c r="C41411">
        <v>26696138365133</v>
      </c>
      <c r="D41411">
        <v>26696153816259</v>
      </c>
      <c r="E41411">
        <v>15451126</v>
      </c>
      <c r="F41411">
        <v>0</v>
      </c>
    </row>
    <row r="41412" spans="1:6" hidden="1" x14ac:dyDescent="0.3">
      <c r="A41412" s="1" t="s">
        <v>12</v>
      </c>
      <c r="B41412" t="b">
        <v>0</v>
      </c>
      <c r="C41412">
        <v>26696153833135</v>
      </c>
      <c r="D41412">
        <v>26696169322212</v>
      </c>
      <c r="E41412">
        <v>15489077</v>
      </c>
      <c r="F41412">
        <v>0</v>
      </c>
    </row>
    <row r="41413" spans="1:6" hidden="1" x14ac:dyDescent="0.3">
      <c r="A41413" s="1" t="s">
        <v>7</v>
      </c>
      <c r="B41413" t="b">
        <v>0</v>
      </c>
      <c r="C41413">
        <v>26696169932139</v>
      </c>
      <c r="D41413">
        <v>26696188374359</v>
      </c>
      <c r="E41413">
        <v>18442220</v>
      </c>
      <c r="F41413">
        <v>0</v>
      </c>
    </row>
    <row r="41414" spans="1:6" hidden="1" x14ac:dyDescent="0.3">
      <c r="A41414" s="1" t="s">
        <v>10</v>
      </c>
      <c r="B41414" t="b">
        <v>0</v>
      </c>
      <c r="C41414">
        <v>26696189216654</v>
      </c>
      <c r="D41414">
        <v>26696201681694</v>
      </c>
      <c r="E41414">
        <v>12465040</v>
      </c>
      <c r="F41414">
        <v>0</v>
      </c>
    </row>
    <row r="41415" spans="1:6" hidden="1" x14ac:dyDescent="0.3">
      <c r="A41415" s="1" t="s">
        <v>11</v>
      </c>
      <c r="B41415" t="b">
        <v>0</v>
      </c>
      <c r="C41415">
        <v>26696201703668</v>
      </c>
      <c r="D41415">
        <v>26696217010847</v>
      </c>
      <c r="E41415">
        <v>15307179</v>
      </c>
      <c r="F41415">
        <v>0</v>
      </c>
    </row>
    <row r="41416" spans="1:6" hidden="1" x14ac:dyDescent="0.3">
      <c r="A41416" s="1" t="s">
        <v>9</v>
      </c>
      <c r="B41416" t="b">
        <v>0</v>
      </c>
      <c r="C41416">
        <v>26696217163180</v>
      </c>
      <c r="D41416">
        <v>26696233066043</v>
      </c>
      <c r="E41416">
        <v>15902863</v>
      </c>
      <c r="F41416">
        <v>0</v>
      </c>
    </row>
    <row r="41417" spans="1:6" hidden="1" x14ac:dyDescent="0.3">
      <c r="A41417" s="1" t="s">
        <v>10</v>
      </c>
      <c r="B41417" t="b">
        <v>0</v>
      </c>
      <c r="C41417">
        <v>26696233118194</v>
      </c>
      <c r="D41417">
        <v>26696249147936</v>
      </c>
      <c r="E41417">
        <v>16029742</v>
      </c>
      <c r="F41417">
        <v>0</v>
      </c>
    </row>
    <row r="41418" spans="1:6" hidden="1" x14ac:dyDescent="0.3">
      <c r="A41418" s="1" t="s">
        <v>14</v>
      </c>
      <c r="B41418" t="b">
        <v>0</v>
      </c>
      <c r="C41418">
        <v>26696249173892</v>
      </c>
      <c r="D41418">
        <v>26696264013145</v>
      </c>
      <c r="E41418">
        <v>14839253</v>
      </c>
      <c r="F41418">
        <v>0</v>
      </c>
    </row>
    <row r="41419" spans="1:6" hidden="1" x14ac:dyDescent="0.3">
      <c r="A41419" s="1" t="s">
        <v>8</v>
      </c>
      <c r="B41419" t="b">
        <v>0</v>
      </c>
      <c r="C41419">
        <v>26696264202571</v>
      </c>
      <c r="D41419">
        <v>26696279602624</v>
      </c>
      <c r="E41419">
        <v>15400053</v>
      </c>
      <c r="F41419">
        <v>0</v>
      </c>
    </row>
    <row r="41420" spans="1:6" hidden="1" x14ac:dyDescent="0.3">
      <c r="A41420" s="1" t="s">
        <v>12</v>
      </c>
      <c r="B41420" t="b">
        <v>0</v>
      </c>
      <c r="C41420">
        <v>26696279629207</v>
      </c>
      <c r="D41420">
        <v>26696295117833</v>
      </c>
      <c r="E41420">
        <v>15488626</v>
      </c>
      <c r="F41420">
        <v>0</v>
      </c>
    </row>
    <row r="41421" spans="1:6" hidden="1" x14ac:dyDescent="0.3">
      <c r="A41421" s="1" t="s">
        <v>8</v>
      </c>
      <c r="B41421" t="b">
        <v>0</v>
      </c>
      <c r="C41421">
        <v>26696295284923</v>
      </c>
      <c r="D41421">
        <v>26696310745350</v>
      </c>
      <c r="E41421">
        <v>15460427</v>
      </c>
      <c r="F41421">
        <v>0</v>
      </c>
    </row>
    <row r="41422" spans="1:6" hidden="1" x14ac:dyDescent="0.3">
      <c r="A41422" s="1" t="s">
        <v>14</v>
      </c>
      <c r="B41422" t="b">
        <v>0</v>
      </c>
      <c r="C41422">
        <v>26696310771010</v>
      </c>
      <c r="D41422">
        <v>26696326434583</v>
      </c>
      <c r="E41422">
        <v>15663573</v>
      </c>
      <c r="F41422">
        <v>0</v>
      </c>
    </row>
    <row r="41423" spans="1:6" hidden="1" x14ac:dyDescent="0.3">
      <c r="A41423" s="1" t="s">
        <v>9</v>
      </c>
      <c r="B41423" t="b">
        <v>0</v>
      </c>
      <c r="C41423">
        <v>26696326585092</v>
      </c>
      <c r="D41423">
        <v>26696342330886</v>
      </c>
      <c r="E41423">
        <v>15745794</v>
      </c>
      <c r="F41423">
        <v>0</v>
      </c>
    </row>
    <row r="41424" spans="1:6" hidden="1" x14ac:dyDescent="0.3">
      <c r="A41424" s="1" t="s">
        <v>15</v>
      </c>
      <c r="B41424" t="b">
        <v>0</v>
      </c>
      <c r="C41424">
        <v>26696342537571</v>
      </c>
      <c r="D41424">
        <v>26696357612345</v>
      </c>
      <c r="E41424">
        <v>15074774</v>
      </c>
      <c r="F41424">
        <v>0</v>
      </c>
    </row>
    <row r="41425" spans="1:6" hidden="1" x14ac:dyDescent="0.3">
      <c r="A41425" s="1" t="s">
        <v>9</v>
      </c>
      <c r="B41425" t="b">
        <v>0</v>
      </c>
      <c r="C41425">
        <v>26696357735861</v>
      </c>
      <c r="D41425">
        <v>26696373301887</v>
      </c>
      <c r="E41425">
        <v>15566026</v>
      </c>
      <c r="F41425">
        <v>0</v>
      </c>
    </row>
    <row r="41426" spans="1:6" hidden="1" x14ac:dyDescent="0.3">
      <c r="A41426" s="1" t="s">
        <v>12</v>
      </c>
      <c r="B41426" t="b">
        <v>0</v>
      </c>
      <c r="C41426">
        <v>26696373326370</v>
      </c>
      <c r="D41426">
        <v>26696388801344</v>
      </c>
      <c r="E41426">
        <v>15474974</v>
      </c>
      <c r="F41426">
        <v>0</v>
      </c>
    </row>
    <row r="41427" spans="1:6" hidden="1" x14ac:dyDescent="0.3">
      <c r="A41427" s="1" t="s">
        <v>6</v>
      </c>
      <c r="B41427" t="b">
        <v>0</v>
      </c>
      <c r="C41427">
        <v>26696389486673</v>
      </c>
      <c r="D41427">
        <v>26696406800434</v>
      </c>
      <c r="E41427">
        <v>17313761</v>
      </c>
      <c r="F41427">
        <v>0</v>
      </c>
    </row>
    <row r="41428" spans="1:6" hidden="1" x14ac:dyDescent="0.3">
      <c r="A41428" s="1" t="s">
        <v>6</v>
      </c>
      <c r="B41428" t="b">
        <v>0</v>
      </c>
      <c r="C41428">
        <v>26696407566369</v>
      </c>
      <c r="D41428">
        <v>26696422141073</v>
      </c>
      <c r="E41428">
        <v>14574704</v>
      </c>
      <c r="F41428">
        <v>0</v>
      </c>
    </row>
    <row r="41429" spans="1:6" hidden="1" x14ac:dyDescent="0.3">
      <c r="A41429" s="1" t="s">
        <v>8</v>
      </c>
      <c r="B41429" t="b">
        <v>0</v>
      </c>
      <c r="C41429">
        <v>26696422379541</v>
      </c>
      <c r="D41429">
        <v>26696435848512</v>
      </c>
      <c r="E41429">
        <v>13468971</v>
      </c>
      <c r="F41429">
        <v>0</v>
      </c>
    </row>
    <row r="41430" spans="1:6" hidden="1" x14ac:dyDescent="0.3">
      <c r="A41430" s="1" t="s">
        <v>10</v>
      </c>
      <c r="B41430" t="b">
        <v>0</v>
      </c>
      <c r="C41430">
        <v>26696435889063</v>
      </c>
      <c r="D41430">
        <v>26696452538091</v>
      </c>
      <c r="E41430">
        <v>16649028</v>
      </c>
      <c r="F41430">
        <v>0</v>
      </c>
    </row>
    <row r="41431" spans="1:6" hidden="1" x14ac:dyDescent="0.3">
      <c r="A41431" s="1" t="s">
        <v>14</v>
      </c>
      <c r="B41431" t="b">
        <v>0</v>
      </c>
      <c r="C41431">
        <v>26696452575279</v>
      </c>
      <c r="D41431">
        <v>26696467092412</v>
      </c>
      <c r="E41431">
        <v>14517133</v>
      </c>
      <c r="F41431">
        <v>0</v>
      </c>
    </row>
    <row r="41432" spans="1:6" hidden="1" x14ac:dyDescent="0.3">
      <c r="A41432" s="1" t="s">
        <v>15</v>
      </c>
      <c r="B41432" t="b">
        <v>0</v>
      </c>
      <c r="C41432">
        <v>26696467284756</v>
      </c>
      <c r="D41432">
        <v>26696482898362</v>
      </c>
      <c r="E41432">
        <v>15613606</v>
      </c>
      <c r="F41432">
        <v>0</v>
      </c>
    </row>
    <row r="41433" spans="1:6" hidden="1" x14ac:dyDescent="0.3">
      <c r="A41433" s="1" t="s">
        <v>12</v>
      </c>
      <c r="B41433" t="b">
        <v>0</v>
      </c>
      <c r="C41433">
        <v>26696482926007</v>
      </c>
      <c r="D41433">
        <v>26696498145851</v>
      </c>
      <c r="E41433">
        <v>15219844</v>
      </c>
      <c r="F41433">
        <v>0</v>
      </c>
    </row>
    <row r="41434" spans="1:6" hidden="1" x14ac:dyDescent="0.3">
      <c r="A41434" s="1" t="s">
        <v>15</v>
      </c>
      <c r="B41434" t="b">
        <v>0</v>
      </c>
      <c r="C41434">
        <v>26696498309423</v>
      </c>
      <c r="D41434">
        <v>26696514135918</v>
      </c>
      <c r="E41434">
        <v>15826495</v>
      </c>
      <c r="F41434">
        <v>0</v>
      </c>
    </row>
    <row r="41435" spans="1:6" hidden="1" x14ac:dyDescent="0.3">
      <c r="A41435" s="1" t="s">
        <v>6</v>
      </c>
      <c r="B41435" t="b">
        <v>0</v>
      </c>
      <c r="C41435">
        <v>26696514781720</v>
      </c>
      <c r="D41435">
        <v>26696531551750</v>
      </c>
      <c r="E41435">
        <v>16770030</v>
      </c>
      <c r="F41435">
        <v>0</v>
      </c>
    </row>
    <row r="41436" spans="1:6" hidden="1" x14ac:dyDescent="0.3">
      <c r="A41436" s="1" t="s">
        <v>6</v>
      </c>
      <c r="B41436" t="b">
        <v>0</v>
      </c>
      <c r="C41436">
        <v>26696532315177</v>
      </c>
      <c r="D41436">
        <v>26696547466232</v>
      </c>
      <c r="E41436">
        <v>15151055</v>
      </c>
      <c r="F41436">
        <v>0</v>
      </c>
    </row>
    <row r="41437" spans="1:6" hidden="1" x14ac:dyDescent="0.3">
      <c r="A41437" s="1" t="s">
        <v>14</v>
      </c>
      <c r="B41437" t="b">
        <v>0</v>
      </c>
      <c r="C41437">
        <v>26696547525338</v>
      </c>
      <c r="D41437">
        <v>26696561134898</v>
      </c>
      <c r="E41437">
        <v>13609560</v>
      </c>
      <c r="F41437">
        <v>0</v>
      </c>
    </row>
    <row r="41438" spans="1:6" hidden="1" x14ac:dyDescent="0.3">
      <c r="A41438" s="1" t="s">
        <v>12</v>
      </c>
      <c r="B41438" t="b">
        <v>0</v>
      </c>
      <c r="C41438">
        <v>26696561173233</v>
      </c>
      <c r="D41438">
        <v>26696576355646</v>
      </c>
      <c r="E41438">
        <v>15182413</v>
      </c>
      <c r="F41438">
        <v>0</v>
      </c>
    </row>
    <row r="41439" spans="1:6" hidden="1" x14ac:dyDescent="0.3">
      <c r="A41439" s="1" t="s">
        <v>13</v>
      </c>
      <c r="B41439" t="b">
        <v>0</v>
      </c>
      <c r="C41439">
        <v>26696576370554</v>
      </c>
      <c r="D41439">
        <v>26696592183202</v>
      </c>
      <c r="E41439">
        <v>15812648</v>
      </c>
      <c r="F41439">
        <v>0</v>
      </c>
    </row>
    <row r="41440" spans="1:6" hidden="1" x14ac:dyDescent="0.3">
      <c r="A41440" s="1" t="s">
        <v>7</v>
      </c>
      <c r="B41440" t="b">
        <v>0</v>
      </c>
      <c r="C41440">
        <v>26696592800019</v>
      </c>
      <c r="D41440">
        <v>26696610498665</v>
      </c>
      <c r="E41440">
        <v>17698646</v>
      </c>
      <c r="F41440">
        <v>0</v>
      </c>
    </row>
    <row r="41441" spans="1:6" hidden="1" x14ac:dyDescent="0.3">
      <c r="A41441" s="1" t="s">
        <v>8</v>
      </c>
      <c r="B41441" t="b">
        <v>0</v>
      </c>
      <c r="C41441">
        <v>26696611512851</v>
      </c>
      <c r="D41441">
        <v>26696623378543</v>
      </c>
      <c r="E41441">
        <v>11865692</v>
      </c>
      <c r="F41441">
        <v>0</v>
      </c>
    </row>
    <row r="41442" spans="1:6" hidden="1" x14ac:dyDescent="0.3">
      <c r="A41442" s="1" t="s">
        <v>13</v>
      </c>
      <c r="B41442" t="b">
        <v>0</v>
      </c>
      <c r="C41442">
        <v>26696623408881</v>
      </c>
      <c r="D41442">
        <v>26696638989589</v>
      </c>
      <c r="E41442">
        <v>15580708</v>
      </c>
      <c r="F41442">
        <v>0</v>
      </c>
    </row>
    <row r="41443" spans="1:6" hidden="1" x14ac:dyDescent="0.3">
      <c r="A41443" s="1" t="s">
        <v>9</v>
      </c>
      <c r="B41443" t="b">
        <v>0</v>
      </c>
      <c r="C41443">
        <v>26696639147424</v>
      </c>
      <c r="D41443">
        <v>26696654719075</v>
      </c>
      <c r="E41443">
        <v>15571651</v>
      </c>
      <c r="F41443">
        <v>0</v>
      </c>
    </row>
    <row r="41444" spans="1:6" hidden="1" x14ac:dyDescent="0.3">
      <c r="A41444" s="1" t="s">
        <v>14</v>
      </c>
      <c r="B41444" t="b">
        <v>0</v>
      </c>
      <c r="C41444">
        <v>26696654745878</v>
      </c>
      <c r="D41444">
        <v>26696670373037</v>
      </c>
      <c r="E41444">
        <v>15627159</v>
      </c>
      <c r="F41444">
        <v>0</v>
      </c>
    </row>
    <row r="41445" spans="1:6" hidden="1" x14ac:dyDescent="0.3">
      <c r="A41445" s="1" t="s">
        <v>7</v>
      </c>
      <c r="B41445" t="b">
        <v>0</v>
      </c>
      <c r="C41445">
        <v>26696671002190</v>
      </c>
      <c r="D41445">
        <v>26696688621312</v>
      </c>
      <c r="E41445">
        <v>17619122</v>
      </c>
      <c r="F41445">
        <v>0</v>
      </c>
    </row>
    <row r="41446" spans="1:6" hidden="1" x14ac:dyDescent="0.3">
      <c r="A41446" s="1" t="s">
        <v>12</v>
      </c>
      <c r="B41446" t="b">
        <v>0</v>
      </c>
      <c r="C41446">
        <v>26696689448454</v>
      </c>
      <c r="D41446">
        <v>26696701293537</v>
      </c>
      <c r="E41446">
        <v>11845083</v>
      </c>
      <c r="F41446">
        <v>0</v>
      </c>
    </row>
    <row r="41447" spans="1:6" hidden="1" x14ac:dyDescent="0.3">
      <c r="A41447" s="1" t="s">
        <v>11</v>
      </c>
      <c r="B41447" t="b">
        <v>0</v>
      </c>
      <c r="C41447">
        <v>26696701309264</v>
      </c>
      <c r="D41447">
        <v>26696717141032</v>
      </c>
      <c r="E41447">
        <v>15831768</v>
      </c>
      <c r="F41447">
        <v>0</v>
      </c>
    </row>
    <row r="41448" spans="1:6" hidden="1" x14ac:dyDescent="0.3">
      <c r="A41448" s="1" t="s">
        <v>14</v>
      </c>
      <c r="B41448" t="b">
        <v>0</v>
      </c>
      <c r="C41448">
        <v>26696717158109</v>
      </c>
      <c r="D41448">
        <v>26696732782312</v>
      </c>
      <c r="E41448">
        <v>15624203</v>
      </c>
      <c r="F41448">
        <v>0</v>
      </c>
    </row>
    <row r="41449" spans="1:6" hidden="1" x14ac:dyDescent="0.3">
      <c r="A41449" s="1" t="s">
        <v>6</v>
      </c>
      <c r="B41449" t="b">
        <v>0</v>
      </c>
      <c r="C41449">
        <v>26696733492235</v>
      </c>
      <c r="D41449">
        <v>26696750330042</v>
      </c>
      <c r="E41449">
        <v>16837807</v>
      </c>
      <c r="F41449">
        <v>0</v>
      </c>
    </row>
    <row r="41450" spans="1:6" hidden="1" x14ac:dyDescent="0.3">
      <c r="A41450" s="1" t="s">
        <v>6</v>
      </c>
      <c r="B41450" t="b">
        <v>0</v>
      </c>
      <c r="C41450">
        <v>26696751085263</v>
      </c>
      <c r="D41450">
        <v>26696765814809</v>
      </c>
      <c r="E41450">
        <v>14729546</v>
      </c>
      <c r="F41450">
        <v>0</v>
      </c>
    </row>
    <row r="41451" spans="1:6" hidden="1" x14ac:dyDescent="0.3">
      <c r="A41451" s="1" t="s">
        <v>8</v>
      </c>
      <c r="B41451" t="b">
        <v>0</v>
      </c>
      <c r="C41451">
        <v>26696766056981</v>
      </c>
      <c r="D41451">
        <v>26696779850450</v>
      </c>
      <c r="E41451">
        <v>13793469</v>
      </c>
      <c r="F41451">
        <v>0</v>
      </c>
    </row>
    <row r="41452" spans="1:6" hidden="1" x14ac:dyDescent="0.3">
      <c r="A41452" s="1" t="s">
        <v>13</v>
      </c>
      <c r="B41452" t="b">
        <v>0</v>
      </c>
      <c r="C41452">
        <v>26696779894136</v>
      </c>
      <c r="D41452">
        <v>26696795241902</v>
      </c>
      <c r="E41452">
        <v>15347766</v>
      </c>
      <c r="F41452">
        <v>0</v>
      </c>
    </row>
    <row r="41453" spans="1:6" hidden="1" x14ac:dyDescent="0.3">
      <c r="A41453" s="1" t="s">
        <v>7</v>
      </c>
      <c r="B41453" t="b">
        <v>0</v>
      </c>
      <c r="C41453">
        <v>26696795854724</v>
      </c>
      <c r="D41453">
        <v>26696813571167</v>
      </c>
      <c r="E41453">
        <v>17716443</v>
      </c>
      <c r="F41453">
        <v>0</v>
      </c>
    </row>
    <row r="41454" spans="1:6" hidden="1" x14ac:dyDescent="0.3">
      <c r="A41454" s="1" t="s">
        <v>15</v>
      </c>
      <c r="B41454" t="b">
        <v>0</v>
      </c>
      <c r="C41454">
        <v>26696814575631</v>
      </c>
      <c r="D41454">
        <v>26696826823473</v>
      </c>
      <c r="E41454">
        <v>12247842</v>
      </c>
      <c r="F41454">
        <v>0</v>
      </c>
    </row>
    <row r="41455" spans="1:6" hidden="1" x14ac:dyDescent="0.3">
      <c r="A41455" s="1" t="s">
        <v>12</v>
      </c>
      <c r="B41455" t="b">
        <v>0</v>
      </c>
      <c r="C41455">
        <v>26696826856138</v>
      </c>
      <c r="D41455">
        <v>26696841906580</v>
      </c>
      <c r="E41455">
        <v>15050442</v>
      </c>
      <c r="F41455">
        <v>0</v>
      </c>
    </row>
    <row r="41456" spans="1:6" hidden="1" x14ac:dyDescent="0.3">
      <c r="A41456" s="1" t="s">
        <v>13</v>
      </c>
      <c r="B41456" t="b">
        <v>0</v>
      </c>
      <c r="C41456">
        <v>26696841921655</v>
      </c>
      <c r="D41456">
        <v>26696857703073</v>
      </c>
      <c r="E41456">
        <v>15781418</v>
      </c>
      <c r="F41456">
        <v>0</v>
      </c>
    </row>
    <row r="41457" spans="1:6" hidden="1" x14ac:dyDescent="0.3">
      <c r="A41457" s="1" t="s">
        <v>9</v>
      </c>
      <c r="B41457" t="b">
        <v>0</v>
      </c>
      <c r="C41457">
        <v>26696857836032</v>
      </c>
      <c r="D41457">
        <v>26696873427651</v>
      </c>
      <c r="E41457">
        <v>15591619</v>
      </c>
      <c r="F41457">
        <v>0</v>
      </c>
    </row>
    <row r="41458" spans="1:6" hidden="1" x14ac:dyDescent="0.3">
      <c r="A41458" s="1" t="s">
        <v>6</v>
      </c>
      <c r="B41458" t="b">
        <v>0</v>
      </c>
      <c r="C41458">
        <v>26696874102098</v>
      </c>
      <c r="D41458">
        <v>26696891157373</v>
      </c>
      <c r="E41458">
        <v>17055275</v>
      </c>
      <c r="F41458">
        <v>0</v>
      </c>
    </row>
    <row r="41459" spans="1:6" hidden="1" x14ac:dyDescent="0.3">
      <c r="A41459" s="1" t="s">
        <v>14</v>
      </c>
      <c r="B41459" t="b">
        <v>0</v>
      </c>
      <c r="C41459">
        <v>26696891307004</v>
      </c>
      <c r="D41459">
        <v>26696904676882</v>
      </c>
      <c r="E41459">
        <v>13369878</v>
      </c>
      <c r="F41459">
        <v>0</v>
      </c>
    </row>
    <row r="41460" spans="1:6" hidden="1" x14ac:dyDescent="0.3">
      <c r="A41460" s="1" t="s">
        <v>11</v>
      </c>
      <c r="B41460" t="b">
        <v>0</v>
      </c>
      <c r="C41460">
        <v>26696904690966</v>
      </c>
      <c r="D41460">
        <v>26696920306342</v>
      </c>
      <c r="E41460">
        <v>15615376</v>
      </c>
      <c r="F41460">
        <v>0</v>
      </c>
    </row>
    <row r="41461" spans="1:6" hidden="1" x14ac:dyDescent="0.3">
      <c r="A41461" s="1" t="s">
        <v>9</v>
      </c>
      <c r="B41461" t="b">
        <v>0</v>
      </c>
      <c r="C41461">
        <v>26696920459055</v>
      </c>
      <c r="D41461">
        <v>26696936025994</v>
      </c>
      <c r="E41461">
        <v>15566939</v>
      </c>
      <c r="F41461">
        <v>0</v>
      </c>
    </row>
    <row r="41462" spans="1:6" hidden="1" x14ac:dyDescent="0.3">
      <c r="A41462" s="1" t="s">
        <v>14</v>
      </c>
      <c r="B41462" t="b">
        <v>0</v>
      </c>
      <c r="C41462">
        <v>26696936052541</v>
      </c>
      <c r="D41462">
        <v>26696951484507</v>
      </c>
      <c r="E41462">
        <v>15431966</v>
      </c>
      <c r="F41462">
        <v>0</v>
      </c>
    </row>
    <row r="41463" spans="1:6" hidden="1" x14ac:dyDescent="0.3">
      <c r="A41463" s="1" t="s">
        <v>14</v>
      </c>
      <c r="B41463" t="b">
        <v>0</v>
      </c>
      <c r="C41463">
        <v>26696951500778</v>
      </c>
      <c r="D41463">
        <v>26696967096453</v>
      </c>
      <c r="E41463">
        <v>15595675</v>
      </c>
      <c r="F41463">
        <v>0</v>
      </c>
    </row>
    <row r="41464" spans="1:6" hidden="1" x14ac:dyDescent="0.3">
      <c r="A41464" s="1" t="s">
        <v>14</v>
      </c>
      <c r="B41464" t="b">
        <v>0</v>
      </c>
      <c r="C41464">
        <v>26696967111775</v>
      </c>
      <c r="D41464">
        <v>26696982661060</v>
      </c>
      <c r="E41464">
        <v>15549285</v>
      </c>
      <c r="F41464">
        <v>0</v>
      </c>
    </row>
    <row r="41465" spans="1:6" hidden="1" x14ac:dyDescent="0.3">
      <c r="A41465" s="1" t="s">
        <v>9</v>
      </c>
      <c r="B41465" t="b">
        <v>0</v>
      </c>
      <c r="C41465">
        <v>26696982786159</v>
      </c>
      <c r="D41465">
        <v>26696998693827</v>
      </c>
      <c r="E41465">
        <v>15907668</v>
      </c>
      <c r="F41465">
        <v>0</v>
      </c>
    </row>
    <row r="41466" spans="1:6" hidden="1" x14ac:dyDescent="0.3">
      <c r="A41466" s="1" t="s">
        <v>6</v>
      </c>
      <c r="B41466" t="b">
        <v>0</v>
      </c>
      <c r="C41466">
        <v>26696999422181</v>
      </c>
      <c r="D41466">
        <v>26697016080032</v>
      </c>
      <c r="E41466">
        <v>16657851</v>
      </c>
      <c r="F41466">
        <v>0</v>
      </c>
    </row>
    <row r="41467" spans="1:6" hidden="1" x14ac:dyDescent="0.3">
      <c r="A41467" s="1" t="s">
        <v>10</v>
      </c>
      <c r="B41467" t="b">
        <v>0</v>
      </c>
      <c r="C41467">
        <v>26697016147469</v>
      </c>
      <c r="D41467">
        <v>26697030390434</v>
      </c>
      <c r="E41467">
        <v>14242965</v>
      </c>
      <c r="F41467">
        <v>0</v>
      </c>
    </row>
    <row r="41468" spans="1:6" hidden="1" x14ac:dyDescent="0.3">
      <c r="A41468" s="1" t="s">
        <v>14</v>
      </c>
      <c r="B41468" t="b">
        <v>0</v>
      </c>
      <c r="C41468">
        <v>26697030410889</v>
      </c>
      <c r="D41468">
        <v>26697045365787</v>
      </c>
      <c r="E41468">
        <v>14954898</v>
      </c>
      <c r="F41468">
        <v>0</v>
      </c>
    </row>
    <row r="41469" spans="1:6" hidden="1" x14ac:dyDescent="0.3">
      <c r="A41469" s="1" t="s">
        <v>12</v>
      </c>
      <c r="B41469" t="b">
        <v>0</v>
      </c>
      <c r="C41469">
        <v>26697045386635</v>
      </c>
      <c r="D41469">
        <v>26697060785473</v>
      </c>
      <c r="E41469">
        <v>15398838</v>
      </c>
      <c r="F41469">
        <v>0</v>
      </c>
    </row>
    <row r="41470" spans="1:6" hidden="1" x14ac:dyDescent="0.3">
      <c r="A41470" s="1" t="s">
        <v>15</v>
      </c>
      <c r="B41470" t="b">
        <v>0</v>
      </c>
      <c r="C41470">
        <v>26697060971511</v>
      </c>
      <c r="D41470">
        <v>26697076698278</v>
      </c>
      <c r="E41470">
        <v>15726767</v>
      </c>
      <c r="F41470">
        <v>0</v>
      </c>
    </row>
    <row r="41471" spans="1:6" hidden="1" x14ac:dyDescent="0.3">
      <c r="A41471" s="1" t="s">
        <v>14</v>
      </c>
      <c r="B41471" t="b">
        <v>0</v>
      </c>
      <c r="C41471">
        <v>26697076718177</v>
      </c>
      <c r="D41471">
        <v>26697092265469</v>
      </c>
      <c r="E41471">
        <v>15547292</v>
      </c>
      <c r="F41471">
        <v>0</v>
      </c>
    </row>
    <row r="41472" spans="1:6" hidden="1" x14ac:dyDescent="0.3">
      <c r="A41472" s="1" t="s">
        <v>13</v>
      </c>
      <c r="B41472" t="b">
        <v>0</v>
      </c>
      <c r="C41472">
        <v>26697092285409</v>
      </c>
      <c r="D41472">
        <v>26697108002456</v>
      </c>
      <c r="E41472">
        <v>15717047</v>
      </c>
      <c r="F41472">
        <v>0</v>
      </c>
    </row>
    <row r="41473" spans="1:6" hidden="1" x14ac:dyDescent="0.3">
      <c r="A41473" s="1" t="s">
        <v>9</v>
      </c>
      <c r="B41473" t="b">
        <v>0</v>
      </c>
      <c r="C41473">
        <v>26697108168391</v>
      </c>
      <c r="D41473">
        <v>26697123528729</v>
      </c>
      <c r="E41473">
        <v>15360338</v>
      </c>
      <c r="F41473">
        <v>0</v>
      </c>
    </row>
    <row r="41474" spans="1:6" hidden="1" x14ac:dyDescent="0.3">
      <c r="A41474" s="1" t="s">
        <v>9</v>
      </c>
      <c r="B41474" t="b">
        <v>0</v>
      </c>
      <c r="C41474">
        <v>26697123641481</v>
      </c>
      <c r="D41474">
        <v>26697141240255</v>
      </c>
      <c r="E41474">
        <v>17598774</v>
      </c>
      <c r="F41474">
        <v>0</v>
      </c>
    </row>
    <row r="41475" spans="1:6" hidden="1" x14ac:dyDescent="0.3">
      <c r="A41475" s="1" t="s">
        <v>9</v>
      </c>
      <c r="B41475" t="b">
        <v>0</v>
      </c>
      <c r="C41475">
        <v>26697141432613</v>
      </c>
      <c r="D41475">
        <v>26697154940056</v>
      </c>
      <c r="E41475">
        <v>13507443</v>
      </c>
      <c r="F41475">
        <v>0</v>
      </c>
    </row>
    <row r="41476" spans="1:6" hidden="1" x14ac:dyDescent="0.3">
      <c r="A41476" s="1" t="s">
        <v>8</v>
      </c>
      <c r="B41476" t="b">
        <v>0</v>
      </c>
      <c r="C41476">
        <v>26697155167884</v>
      </c>
      <c r="D41476">
        <v>26697170394226</v>
      </c>
      <c r="E41476">
        <v>15226342</v>
      </c>
      <c r="F41476">
        <v>0</v>
      </c>
    </row>
    <row r="41477" spans="1:6" hidden="1" x14ac:dyDescent="0.3">
      <c r="A41477" s="1" t="s">
        <v>10</v>
      </c>
      <c r="B41477" t="b">
        <v>0</v>
      </c>
      <c r="C41477">
        <v>26697170432943</v>
      </c>
      <c r="D41477">
        <v>26697186830351</v>
      </c>
      <c r="E41477">
        <v>16397408</v>
      </c>
      <c r="F41477">
        <v>0</v>
      </c>
    </row>
    <row r="41478" spans="1:6" hidden="1" x14ac:dyDescent="0.3">
      <c r="A41478" s="1" t="s">
        <v>8</v>
      </c>
      <c r="B41478" t="b">
        <v>0</v>
      </c>
      <c r="C41478">
        <v>26697187073994</v>
      </c>
      <c r="D41478">
        <v>26697201696700</v>
      </c>
      <c r="E41478">
        <v>14622706</v>
      </c>
      <c r="F41478">
        <v>0</v>
      </c>
    </row>
    <row r="41479" spans="1:6" hidden="1" x14ac:dyDescent="0.3">
      <c r="A41479" s="1" t="s">
        <v>11</v>
      </c>
      <c r="B41479" t="b">
        <v>0</v>
      </c>
      <c r="C41479">
        <v>26697201715732</v>
      </c>
      <c r="D41479">
        <v>26697217254844</v>
      </c>
      <c r="E41479">
        <v>15539112</v>
      </c>
      <c r="F41479">
        <v>0</v>
      </c>
    </row>
    <row r="41480" spans="1:6" hidden="1" x14ac:dyDescent="0.3">
      <c r="A41480" s="1" t="s">
        <v>11</v>
      </c>
      <c r="B41480" t="b">
        <v>0</v>
      </c>
      <c r="C41480">
        <v>26697217293711</v>
      </c>
      <c r="D41480">
        <v>26697232304298</v>
      </c>
      <c r="E41480">
        <v>15010587</v>
      </c>
      <c r="F41480">
        <v>0</v>
      </c>
    </row>
    <row r="41481" spans="1:6" hidden="1" x14ac:dyDescent="0.3">
      <c r="A41481" s="1" t="s">
        <v>13</v>
      </c>
      <c r="B41481" t="b">
        <v>0</v>
      </c>
      <c r="C41481">
        <v>26697232323593</v>
      </c>
      <c r="D41481">
        <v>26697248473717</v>
      </c>
      <c r="E41481">
        <v>16150124</v>
      </c>
      <c r="F41481">
        <v>0</v>
      </c>
    </row>
    <row r="41482" spans="1:6" hidden="1" x14ac:dyDescent="0.3">
      <c r="A41482" s="1" t="s">
        <v>15</v>
      </c>
      <c r="B41482" t="b">
        <v>0</v>
      </c>
      <c r="C41482">
        <v>26697248662972</v>
      </c>
      <c r="D41482">
        <v>26697264317407</v>
      </c>
      <c r="E41482">
        <v>15654435</v>
      </c>
      <c r="F41482">
        <v>0</v>
      </c>
    </row>
    <row r="41483" spans="1:6" hidden="1" x14ac:dyDescent="0.3">
      <c r="A41483" s="1" t="s">
        <v>12</v>
      </c>
      <c r="B41483" t="b">
        <v>0</v>
      </c>
      <c r="C41483">
        <v>26697264347222</v>
      </c>
      <c r="D41483">
        <v>26697279477519</v>
      </c>
      <c r="E41483">
        <v>15130297</v>
      </c>
      <c r="F41483">
        <v>0</v>
      </c>
    </row>
    <row r="41484" spans="1:6" hidden="1" x14ac:dyDescent="0.3">
      <c r="A41484" s="1" t="s">
        <v>15</v>
      </c>
      <c r="B41484" t="b">
        <v>0</v>
      </c>
      <c r="C41484">
        <v>26697279639296</v>
      </c>
      <c r="D41484">
        <v>26697295780596</v>
      </c>
      <c r="E41484">
        <v>16141300</v>
      </c>
      <c r="F41484">
        <v>0</v>
      </c>
    </row>
    <row r="41485" spans="1:6" hidden="1" x14ac:dyDescent="0.3">
      <c r="A41485" s="1" t="s">
        <v>6</v>
      </c>
      <c r="B41485" t="b">
        <v>0</v>
      </c>
      <c r="C41485">
        <v>26697296455704</v>
      </c>
      <c r="D41485">
        <v>26697312787560</v>
      </c>
      <c r="E41485">
        <v>16331856</v>
      </c>
      <c r="F41485">
        <v>0</v>
      </c>
    </row>
    <row r="41486" spans="1:6" hidden="1" x14ac:dyDescent="0.3">
      <c r="A41486" s="1" t="s">
        <v>14</v>
      </c>
      <c r="B41486" t="b">
        <v>0</v>
      </c>
      <c r="C41486">
        <v>26697312843383</v>
      </c>
      <c r="D41486">
        <v>26697326856104</v>
      </c>
      <c r="E41486">
        <v>14012721</v>
      </c>
      <c r="F41486">
        <v>0</v>
      </c>
    </row>
    <row r="41487" spans="1:6" hidden="1" x14ac:dyDescent="0.3">
      <c r="A41487" s="1" t="s">
        <v>11</v>
      </c>
      <c r="B41487" t="b">
        <v>0</v>
      </c>
      <c r="C41487">
        <v>26697326897804</v>
      </c>
      <c r="D41487">
        <v>26697342115137</v>
      </c>
      <c r="E41487">
        <v>15217333</v>
      </c>
      <c r="F41487">
        <v>0</v>
      </c>
    </row>
    <row r="41488" spans="1:6" hidden="1" x14ac:dyDescent="0.3">
      <c r="A41488" s="1" t="s">
        <v>10</v>
      </c>
      <c r="B41488" t="b">
        <v>0</v>
      </c>
      <c r="C41488">
        <v>26697342144610</v>
      </c>
      <c r="D41488">
        <v>26697358620215</v>
      </c>
      <c r="E41488">
        <v>16475605</v>
      </c>
      <c r="F41488">
        <v>0</v>
      </c>
    </row>
    <row r="41489" spans="1:6" hidden="1" x14ac:dyDescent="0.3">
      <c r="A41489" s="1" t="s">
        <v>7</v>
      </c>
      <c r="B41489" t="b">
        <v>0</v>
      </c>
      <c r="C41489">
        <v>26697359264955</v>
      </c>
      <c r="D41489">
        <v>26697376200478</v>
      </c>
      <c r="E41489">
        <v>16935523</v>
      </c>
      <c r="F41489">
        <v>0</v>
      </c>
    </row>
    <row r="41490" spans="1:6" hidden="1" x14ac:dyDescent="0.3">
      <c r="A41490" s="1" t="s">
        <v>10</v>
      </c>
      <c r="B41490" t="b">
        <v>0</v>
      </c>
      <c r="C41490">
        <v>26697377037696</v>
      </c>
      <c r="D41490">
        <v>26697390010683</v>
      </c>
      <c r="E41490">
        <v>12972987</v>
      </c>
      <c r="F41490">
        <v>0</v>
      </c>
    </row>
    <row r="41491" spans="1:6" hidden="1" x14ac:dyDescent="0.3">
      <c r="A41491" s="1" t="s">
        <v>10</v>
      </c>
      <c r="B41491" t="b">
        <v>0</v>
      </c>
      <c r="C41491">
        <v>26697390039270</v>
      </c>
      <c r="D41491">
        <v>26697405569480</v>
      </c>
      <c r="E41491">
        <v>15530210</v>
      </c>
      <c r="F41491">
        <v>0</v>
      </c>
    </row>
    <row r="41492" spans="1:6" hidden="1" x14ac:dyDescent="0.3">
      <c r="A41492" s="1" t="s">
        <v>12</v>
      </c>
      <c r="B41492" t="b">
        <v>0</v>
      </c>
      <c r="C41492">
        <v>26697405593306</v>
      </c>
      <c r="D41492">
        <v>26697420201921</v>
      </c>
      <c r="E41492">
        <v>14608615</v>
      </c>
      <c r="F41492">
        <v>0</v>
      </c>
    </row>
    <row r="41493" spans="1:6" hidden="1" x14ac:dyDescent="0.3">
      <c r="A41493" s="1" t="s">
        <v>11</v>
      </c>
      <c r="B41493" t="b">
        <v>0</v>
      </c>
      <c r="C41493">
        <v>26697420216962</v>
      </c>
      <c r="D41493">
        <v>26697436088859</v>
      </c>
      <c r="E41493">
        <v>15871897</v>
      </c>
      <c r="F41493">
        <v>0</v>
      </c>
    </row>
    <row r="41494" spans="1:6" hidden="1" x14ac:dyDescent="0.3">
      <c r="A41494" s="1" t="s">
        <v>9</v>
      </c>
      <c r="B41494" t="b">
        <v>0</v>
      </c>
      <c r="C41494">
        <v>26697436255787</v>
      </c>
      <c r="D41494">
        <v>26697451678149</v>
      </c>
      <c r="E41494">
        <v>15422362</v>
      </c>
      <c r="F41494">
        <v>0</v>
      </c>
    </row>
    <row r="41495" spans="1:6" hidden="1" x14ac:dyDescent="0.3">
      <c r="A41495" s="1" t="s">
        <v>9</v>
      </c>
      <c r="B41495" t="b">
        <v>0</v>
      </c>
      <c r="C41495">
        <v>26697451744031</v>
      </c>
      <c r="D41495">
        <v>26697467330325</v>
      </c>
      <c r="E41495">
        <v>15586294</v>
      </c>
      <c r="F41495">
        <v>0</v>
      </c>
    </row>
    <row r="41496" spans="1:6" hidden="1" x14ac:dyDescent="0.3">
      <c r="A41496" s="1" t="s">
        <v>11</v>
      </c>
      <c r="B41496" t="b">
        <v>0</v>
      </c>
      <c r="C41496">
        <v>26697467356388</v>
      </c>
      <c r="D41496">
        <v>26697482801779</v>
      </c>
      <c r="E41496">
        <v>15445391</v>
      </c>
      <c r="F41496">
        <v>0</v>
      </c>
    </row>
    <row r="41497" spans="1:6" hidden="1" x14ac:dyDescent="0.3">
      <c r="A41497" s="1" t="s">
        <v>15</v>
      </c>
      <c r="B41497" t="b">
        <v>0</v>
      </c>
      <c r="C41497">
        <v>26697482965748</v>
      </c>
      <c r="D41497">
        <v>26697498665007</v>
      </c>
      <c r="E41497">
        <v>15699259</v>
      </c>
      <c r="F41497">
        <v>0</v>
      </c>
    </row>
    <row r="41498" spans="1:6" hidden="1" x14ac:dyDescent="0.3">
      <c r="A41498" s="1" t="s">
        <v>9</v>
      </c>
      <c r="B41498" t="b">
        <v>0</v>
      </c>
      <c r="C41498">
        <v>26697498780900</v>
      </c>
      <c r="D41498">
        <v>26697514189349</v>
      </c>
      <c r="E41498">
        <v>15408449</v>
      </c>
      <c r="F41498">
        <v>0</v>
      </c>
    </row>
    <row r="41499" spans="1:6" hidden="1" x14ac:dyDescent="0.3">
      <c r="A41499" s="1" t="s">
        <v>8</v>
      </c>
      <c r="B41499" t="b">
        <v>0</v>
      </c>
      <c r="C41499">
        <v>26697514369532</v>
      </c>
      <c r="D41499">
        <v>26697529756880</v>
      </c>
      <c r="E41499">
        <v>15387348</v>
      </c>
      <c r="F41499">
        <v>0</v>
      </c>
    </row>
    <row r="41500" spans="1:6" hidden="1" x14ac:dyDescent="0.3">
      <c r="A41500" s="1" t="s">
        <v>14</v>
      </c>
      <c r="B41500" t="b">
        <v>0</v>
      </c>
      <c r="C41500">
        <v>26697529782792</v>
      </c>
      <c r="D41500">
        <v>26697545390835</v>
      </c>
      <c r="E41500">
        <v>15608043</v>
      </c>
      <c r="F41500">
        <v>0</v>
      </c>
    </row>
    <row r="41501" spans="1:6" hidden="1" x14ac:dyDescent="0.3">
      <c r="A41501" s="1" t="s">
        <v>12</v>
      </c>
      <c r="B41501" t="b">
        <v>0</v>
      </c>
      <c r="C41501">
        <v>26697545427423</v>
      </c>
      <c r="D41501">
        <v>26697560836807</v>
      </c>
      <c r="E41501">
        <v>15409384</v>
      </c>
      <c r="F41501">
        <v>0</v>
      </c>
    </row>
    <row r="41502" spans="1:6" hidden="1" x14ac:dyDescent="0.3">
      <c r="A41502" s="1" t="s">
        <v>10</v>
      </c>
      <c r="B41502" t="b">
        <v>0</v>
      </c>
      <c r="C41502">
        <v>26697560863506</v>
      </c>
      <c r="D41502">
        <v>26697577505635</v>
      </c>
      <c r="E41502">
        <v>16642129</v>
      </c>
      <c r="F41502">
        <v>0</v>
      </c>
    </row>
    <row r="41503" spans="1:6" hidden="1" x14ac:dyDescent="0.3">
      <c r="A41503" s="1" t="s">
        <v>14</v>
      </c>
      <c r="B41503" t="b">
        <v>0</v>
      </c>
      <c r="C41503">
        <v>26697577530943</v>
      </c>
      <c r="D41503">
        <v>26697592392841</v>
      </c>
      <c r="E41503">
        <v>14861898</v>
      </c>
      <c r="F41503">
        <v>0</v>
      </c>
    </row>
    <row r="41504" spans="1:6" hidden="1" x14ac:dyDescent="0.3">
      <c r="A41504" s="1" t="s">
        <v>15</v>
      </c>
      <c r="B41504" t="b">
        <v>0</v>
      </c>
      <c r="C41504">
        <v>26697592584927</v>
      </c>
      <c r="D41504">
        <v>26697608104687</v>
      </c>
      <c r="E41504">
        <v>15519760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26697608793170</v>
      </c>
      <c r="D41505">
        <v>26697625503373</v>
      </c>
      <c r="E41505">
        <v>16710203</v>
      </c>
      <c r="F41505">
        <v>0</v>
      </c>
    </row>
    <row r="41506" spans="1:6" hidden="1" x14ac:dyDescent="0.3">
      <c r="A41506" s="1" t="s">
        <v>14</v>
      </c>
      <c r="B41506" t="b">
        <v>0</v>
      </c>
      <c r="C41506">
        <v>26697625560823</v>
      </c>
      <c r="D41506">
        <v>26697639160274</v>
      </c>
      <c r="E41506">
        <v>13599451</v>
      </c>
      <c r="F41506">
        <v>0</v>
      </c>
    </row>
    <row r="41507" spans="1:6" hidden="1" x14ac:dyDescent="0.3">
      <c r="A41507" s="1" t="s">
        <v>6</v>
      </c>
      <c r="B41507" t="b">
        <v>0</v>
      </c>
      <c r="C41507">
        <v>26697639884298</v>
      </c>
      <c r="D41507">
        <v>26697656849839</v>
      </c>
      <c r="E41507">
        <v>16965541</v>
      </c>
      <c r="F41507">
        <v>0</v>
      </c>
    </row>
    <row r="41508" spans="1:6" hidden="1" x14ac:dyDescent="0.3">
      <c r="A41508" s="1" t="s">
        <v>10</v>
      </c>
      <c r="B41508" t="b">
        <v>0</v>
      </c>
      <c r="C41508">
        <v>26697656919739</v>
      </c>
      <c r="D41508">
        <v>26697671214126</v>
      </c>
      <c r="E41508">
        <v>14294387</v>
      </c>
      <c r="F41508">
        <v>0</v>
      </c>
    </row>
    <row r="41509" spans="1:6" hidden="1" x14ac:dyDescent="0.3">
      <c r="A41509" s="1" t="s">
        <v>12</v>
      </c>
      <c r="B41509" t="b">
        <v>0</v>
      </c>
      <c r="C41509">
        <v>26697671240910</v>
      </c>
      <c r="D41509">
        <v>26697685776893</v>
      </c>
      <c r="E41509">
        <v>14535983</v>
      </c>
      <c r="F41509">
        <v>0</v>
      </c>
    </row>
    <row r="41510" spans="1:6" hidden="1" x14ac:dyDescent="0.3">
      <c r="A41510" s="1" t="s">
        <v>8</v>
      </c>
      <c r="B41510" t="b">
        <v>0</v>
      </c>
      <c r="C41510">
        <v>26697685985562</v>
      </c>
      <c r="D41510">
        <v>26697701723235</v>
      </c>
      <c r="E41510">
        <v>15737673</v>
      </c>
      <c r="F41510">
        <v>0</v>
      </c>
    </row>
    <row r="41511" spans="1:6" hidden="1" x14ac:dyDescent="0.3">
      <c r="A41511" s="1" t="s">
        <v>13</v>
      </c>
      <c r="B41511" t="b">
        <v>0</v>
      </c>
      <c r="C41511">
        <v>26697701748671</v>
      </c>
      <c r="D41511">
        <v>26697717202944</v>
      </c>
      <c r="E41511">
        <v>15454273</v>
      </c>
      <c r="F41511">
        <v>0</v>
      </c>
    </row>
    <row r="41512" spans="1:6" hidden="1" x14ac:dyDescent="0.3">
      <c r="A41512" s="1" t="s">
        <v>15</v>
      </c>
      <c r="B41512" t="b">
        <v>0</v>
      </c>
      <c r="C41512">
        <v>26697717367814</v>
      </c>
      <c r="D41512">
        <v>26697732637164</v>
      </c>
      <c r="E41512">
        <v>15269350</v>
      </c>
      <c r="F41512">
        <v>0</v>
      </c>
    </row>
    <row r="41513" spans="1:6" hidden="1" x14ac:dyDescent="0.3">
      <c r="A41513" s="1" t="s">
        <v>6</v>
      </c>
      <c r="B41513" t="b">
        <v>0</v>
      </c>
      <c r="C41513">
        <v>26697733320905</v>
      </c>
      <c r="D41513">
        <v>26697750431345</v>
      </c>
      <c r="E41513">
        <v>17110440</v>
      </c>
      <c r="F41513">
        <v>0</v>
      </c>
    </row>
    <row r="41514" spans="1:6" hidden="1" x14ac:dyDescent="0.3">
      <c r="A41514" s="1" t="s">
        <v>8</v>
      </c>
      <c r="B41514" t="b">
        <v>0</v>
      </c>
      <c r="C41514">
        <v>26697750670649</v>
      </c>
      <c r="D41514">
        <v>26697763607624</v>
      </c>
      <c r="E41514">
        <v>12936975</v>
      </c>
      <c r="F41514">
        <v>0</v>
      </c>
    </row>
    <row r="41515" spans="1:6" hidden="1" x14ac:dyDescent="0.3">
      <c r="A41515" s="1" t="s">
        <v>15</v>
      </c>
      <c r="B41515" t="b">
        <v>0</v>
      </c>
      <c r="C41515">
        <v>26697763806731</v>
      </c>
      <c r="D41515">
        <v>26697780019920</v>
      </c>
      <c r="E41515">
        <v>16213189</v>
      </c>
      <c r="F41515">
        <v>0</v>
      </c>
    </row>
    <row r="41516" spans="1:6" hidden="1" x14ac:dyDescent="0.3">
      <c r="A41516" s="1" t="s">
        <v>12</v>
      </c>
      <c r="B41516" t="b">
        <v>0</v>
      </c>
      <c r="C41516">
        <v>26697780049429</v>
      </c>
      <c r="D41516">
        <v>26697795194266</v>
      </c>
      <c r="E41516">
        <v>15144837</v>
      </c>
      <c r="F41516">
        <v>0</v>
      </c>
    </row>
    <row r="41517" spans="1:6" hidden="1" x14ac:dyDescent="0.3">
      <c r="A41517" s="1" t="s">
        <v>10</v>
      </c>
      <c r="B41517" t="b">
        <v>0</v>
      </c>
      <c r="C41517">
        <v>26697795220218</v>
      </c>
      <c r="D41517">
        <v>26697811844703</v>
      </c>
      <c r="E41517">
        <v>16624485</v>
      </c>
      <c r="F41517">
        <v>0</v>
      </c>
    </row>
    <row r="41518" spans="1:6" hidden="1" x14ac:dyDescent="0.3">
      <c r="A41518" s="1" t="s">
        <v>10</v>
      </c>
      <c r="B41518" t="b">
        <v>0</v>
      </c>
      <c r="C41518">
        <v>26697811871824</v>
      </c>
      <c r="D41518">
        <v>26697827564281</v>
      </c>
      <c r="E41518">
        <v>15692457</v>
      </c>
      <c r="F41518">
        <v>0</v>
      </c>
    </row>
    <row r="41519" spans="1:6" hidden="1" x14ac:dyDescent="0.3">
      <c r="A41519" s="1" t="s">
        <v>11</v>
      </c>
      <c r="B41519" t="b">
        <v>0</v>
      </c>
      <c r="C41519">
        <v>26697827591687</v>
      </c>
      <c r="D41519">
        <v>26697842238308</v>
      </c>
      <c r="E41519">
        <v>14646621</v>
      </c>
      <c r="F41519">
        <v>0</v>
      </c>
    </row>
    <row r="41520" spans="1:6" hidden="1" x14ac:dyDescent="0.3">
      <c r="A41520" s="1" t="s">
        <v>13</v>
      </c>
      <c r="B41520" t="b">
        <v>0</v>
      </c>
      <c r="C41520">
        <v>26697842256692</v>
      </c>
      <c r="D41520">
        <v>26697857877411</v>
      </c>
      <c r="E41520">
        <v>15620719</v>
      </c>
      <c r="F41520">
        <v>0</v>
      </c>
    </row>
    <row r="41521" spans="1:6" hidden="1" x14ac:dyDescent="0.3">
      <c r="A41521" s="1" t="s">
        <v>8</v>
      </c>
      <c r="B41521" t="b">
        <v>0</v>
      </c>
      <c r="C41521">
        <v>26697858074492</v>
      </c>
      <c r="D41521">
        <v>26697873750517</v>
      </c>
      <c r="E41521">
        <v>15676025</v>
      </c>
      <c r="F41521">
        <v>0</v>
      </c>
    </row>
    <row r="41522" spans="1:6" hidden="1" x14ac:dyDescent="0.3">
      <c r="A41522" s="1" t="s">
        <v>15</v>
      </c>
      <c r="B41522" t="b">
        <v>0</v>
      </c>
      <c r="C41522">
        <v>26697873956254</v>
      </c>
      <c r="D41522">
        <v>26697889446381</v>
      </c>
      <c r="E41522">
        <v>15490127</v>
      </c>
      <c r="F41522">
        <v>0</v>
      </c>
    </row>
    <row r="41523" spans="1:6" hidden="1" x14ac:dyDescent="0.3">
      <c r="A41523" s="1" t="s">
        <v>9</v>
      </c>
      <c r="B41523" t="b">
        <v>0</v>
      </c>
      <c r="C41523">
        <v>26697889569467</v>
      </c>
      <c r="D41523">
        <v>26697904940767</v>
      </c>
      <c r="E41523">
        <v>15371300</v>
      </c>
      <c r="F41523">
        <v>0</v>
      </c>
    </row>
    <row r="41524" spans="1:6" hidden="1" x14ac:dyDescent="0.3">
      <c r="A41524" s="1" t="s">
        <v>12</v>
      </c>
      <c r="B41524" t="b">
        <v>0</v>
      </c>
      <c r="C41524">
        <v>26697904964780</v>
      </c>
      <c r="D41524">
        <v>26697920255553</v>
      </c>
      <c r="E41524">
        <v>15290773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26697920270808</v>
      </c>
      <c r="D41525">
        <v>26697935953193</v>
      </c>
      <c r="E41525">
        <v>15682385</v>
      </c>
      <c r="F41525">
        <v>0</v>
      </c>
    </row>
    <row r="41526" spans="1:6" hidden="1" x14ac:dyDescent="0.3">
      <c r="A41526" s="1" t="s">
        <v>9</v>
      </c>
      <c r="B41526" t="b">
        <v>0</v>
      </c>
      <c r="C41526">
        <v>26697939413261</v>
      </c>
      <c r="D41526">
        <v>26697951883398</v>
      </c>
      <c r="E41526">
        <v>12470137</v>
      </c>
      <c r="F41526">
        <v>0</v>
      </c>
    </row>
    <row r="41527" spans="1:6" hidden="1" x14ac:dyDescent="0.3">
      <c r="A41527" s="1" t="s">
        <v>11</v>
      </c>
      <c r="B41527" t="b">
        <v>0</v>
      </c>
      <c r="C41527">
        <v>26697951926849</v>
      </c>
      <c r="D41527">
        <v>26697967237972</v>
      </c>
      <c r="E41527">
        <v>15311123</v>
      </c>
      <c r="F41527">
        <v>0</v>
      </c>
    </row>
    <row r="41528" spans="1:6" hidden="1" x14ac:dyDescent="0.3">
      <c r="A41528" s="1" t="s">
        <v>7</v>
      </c>
      <c r="B41528" t="b">
        <v>0</v>
      </c>
      <c r="C41528">
        <v>26697967859437</v>
      </c>
      <c r="D41528">
        <v>26697985898530</v>
      </c>
      <c r="E41528">
        <v>18039093</v>
      </c>
      <c r="F41528">
        <v>0</v>
      </c>
    </row>
    <row r="41529" spans="1:6" hidden="1" x14ac:dyDescent="0.3">
      <c r="A41529" s="1" t="s">
        <v>8</v>
      </c>
      <c r="B41529" t="b">
        <v>0</v>
      </c>
      <c r="C41529">
        <v>26697986916207</v>
      </c>
      <c r="D41529">
        <v>26697998590801</v>
      </c>
      <c r="E41529">
        <v>11674594</v>
      </c>
      <c r="F41529">
        <v>0</v>
      </c>
    </row>
    <row r="41530" spans="1:6" hidden="1" x14ac:dyDescent="0.3">
      <c r="A41530" s="1" t="s">
        <v>15</v>
      </c>
      <c r="B41530" t="b">
        <v>0</v>
      </c>
      <c r="C41530">
        <v>26697998774473</v>
      </c>
      <c r="D41530">
        <v>26698014433846</v>
      </c>
      <c r="E41530">
        <v>15659373</v>
      </c>
      <c r="F41530">
        <v>0</v>
      </c>
    </row>
    <row r="41531" spans="1:6" hidden="1" x14ac:dyDescent="0.3">
      <c r="A41531" s="1" t="s">
        <v>15</v>
      </c>
      <c r="B41531" t="b">
        <v>0</v>
      </c>
      <c r="C41531">
        <v>26698014538278</v>
      </c>
      <c r="D41531">
        <v>26698030072462</v>
      </c>
      <c r="E41531">
        <v>15534184</v>
      </c>
      <c r="F41531">
        <v>0</v>
      </c>
    </row>
    <row r="41532" spans="1:6" hidden="1" x14ac:dyDescent="0.3">
      <c r="A41532" s="1" t="s">
        <v>9</v>
      </c>
      <c r="B41532" t="b">
        <v>0</v>
      </c>
      <c r="C41532">
        <v>26698030199728</v>
      </c>
      <c r="D41532">
        <v>26698045534794</v>
      </c>
      <c r="E41532">
        <v>15335066</v>
      </c>
      <c r="F41532">
        <v>0</v>
      </c>
    </row>
    <row r="41533" spans="1:6" hidden="1" x14ac:dyDescent="0.3">
      <c r="A41533" s="1" t="s">
        <v>12</v>
      </c>
      <c r="B41533" t="b">
        <v>0</v>
      </c>
      <c r="C41533">
        <v>26698045559696</v>
      </c>
      <c r="D41533">
        <v>26698060869214</v>
      </c>
      <c r="E41533">
        <v>15309518</v>
      </c>
      <c r="F41533">
        <v>0</v>
      </c>
    </row>
    <row r="41534" spans="1:6" hidden="1" x14ac:dyDescent="0.3">
      <c r="A41534" s="1" t="s">
        <v>7</v>
      </c>
      <c r="B41534" t="b">
        <v>0</v>
      </c>
      <c r="C41534">
        <v>26698061473786</v>
      </c>
      <c r="D41534">
        <v>26698079271796</v>
      </c>
      <c r="E41534">
        <v>17798010</v>
      </c>
      <c r="F41534">
        <v>0</v>
      </c>
    </row>
    <row r="41535" spans="1:6" hidden="1" x14ac:dyDescent="0.3">
      <c r="A41535" s="1" t="s">
        <v>12</v>
      </c>
      <c r="B41535" t="b">
        <v>0</v>
      </c>
      <c r="C41535">
        <v>26698080076628</v>
      </c>
      <c r="D41535">
        <v>26698092440740</v>
      </c>
      <c r="E41535">
        <v>12364112</v>
      </c>
      <c r="F41535">
        <v>0</v>
      </c>
    </row>
    <row r="41536" spans="1:6" hidden="1" x14ac:dyDescent="0.3">
      <c r="A41536" s="1" t="s">
        <v>8</v>
      </c>
      <c r="B41536" t="b">
        <v>0</v>
      </c>
      <c r="C41536">
        <v>26698092653062</v>
      </c>
      <c r="D41536">
        <v>26698107996969</v>
      </c>
      <c r="E41536">
        <v>15343907</v>
      </c>
      <c r="F41536">
        <v>0</v>
      </c>
    </row>
    <row r="41537" spans="1:6" hidden="1" x14ac:dyDescent="0.3">
      <c r="A41537" s="1" t="s">
        <v>14</v>
      </c>
      <c r="B41537" t="b">
        <v>0</v>
      </c>
      <c r="C41537">
        <v>26698108022922</v>
      </c>
      <c r="D41537">
        <v>26698123593725</v>
      </c>
      <c r="E41537">
        <v>15570803</v>
      </c>
      <c r="F41537">
        <v>0</v>
      </c>
    </row>
    <row r="41538" spans="1:6" hidden="1" x14ac:dyDescent="0.3">
      <c r="A41538" s="1" t="s">
        <v>10</v>
      </c>
      <c r="B41538" t="b">
        <v>0</v>
      </c>
      <c r="C41538">
        <v>26698123620786</v>
      </c>
      <c r="D41538">
        <v>26698140110243</v>
      </c>
      <c r="E41538">
        <v>16489457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26698140842647</v>
      </c>
      <c r="D41539">
        <v>26698156832845</v>
      </c>
      <c r="E41539">
        <v>15990198</v>
      </c>
      <c r="F41539">
        <v>0</v>
      </c>
    </row>
    <row r="41540" spans="1:6" hidden="1" x14ac:dyDescent="0.3">
      <c r="A41540" s="1" t="s">
        <v>13</v>
      </c>
      <c r="B41540" t="b">
        <v>0</v>
      </c>
      <c r="C41540">
        <v>26698156891697</v>
      </c>
      <c r="D41540">
        <v>26698170158090</v>
      </c>
      <c r="E41540">
        <v>13266393</v>
      </c>
      <c r="F41540">
        <v>0</v>
      </c>
    </row>
    <row r="41541" spans="1:6" hidden="1" x14ac:dyDescent="0.3">
      <c r="A41541" s="1" t="s">
        <v>14</v>
      </c>
      <c r="B41541" t="b">
        <v>0</v>
      </c>
      <c r="C41541">
        <v>26698170175567</v>
      </c>
      <c r="D41541">
        <v>26698186166420</v>
      </c>
      <c r="E41541">
        <v>15990853</v>
      </c>
      <c r="F41541">
        <v>0</v>
      </c>
    </row>
    <row r="41542" spans="1:6" hidden="1" x14ac:dyDescent="0.3">
      <c r="A41542" s="1" t="s">
        <v>6</v>
      </c>
      <c r="B41542" t="b">
        <v>0</v>
      </c>
      <c r="C41542">
        <v>26698186913420</v>
      </c>
      <c r="D41542">
        <v>26698203812261</v>
      </c>
      <c r="E41542">
        <v>16898841</v>
      </c>
      <c r="F41542">
        <v>0</v>
      </c>
    </row>
    <row r="41543" spans="1:6" hidden="1" x14ac:dyDescent="0.3">
      <c r="A41543" s="1" t="s">
        <v>8</v>
      </c>
      <c r="B41543" t="b">
        <v>0</v>
      </c>
      <c r="C41543">
        <v>26698204059391</v>
      </c>
      <c r="D41543">
        <v>26698217301606</v>
      </c>
      <c r="E41543">
        <v>13242215</v>
      </c>
      <c r="F41543">
        <v>0</v>
      </c>
    </row>
    <row r="41544" spans="1:6" hidden="1" x14ac:dyDescent="0.3">
      <c r="A41544" s="1" t="s">
        <v>12</v>
      </c>
      <c r="B41544" t="b">
        <v>0</v>
      </c>
      <c r="C41544">
        <v>26698217330063</v>
      </c>
      <c r="D41544">
        <v>26698232283453</v>
      </c>
      <c r="E41544">
        <v>14953390</v>
      </c>
      <c r="F41544">
        <v>0</v>
      </c>
    </row>
    <row r="41545" spans="1:6" hidden="1" x14ac:dyDescent="0.3">
      <c r="A41545" s="1" t="s">
        <v>8</v>
      </c>
      <c r="B41545" t="b">
        <v>0</v>
      </c>
      <c r="C41545">
        <v>26698232460784</v>
      </c>
      <c r="D41545">
        <v>26698247930792</v>
      </c>
      <c r="E41545">
        <v>15470008</v>
      </c>
      <c r="F41545">
        <v>0</v>
      </c>
    </row>
    <row r="41546" spans="1:6" hidden="1" x14ac:dyDescent="0.3">
      <c r="A41546" s="1" t="s">
        <v>8</v>
      </c>
      <c r="B41546" t="b">
        <v>0</v>
      </c>
      <c r="C41546">
        <v>26698248096323</v>
      </c>
      <c r="D41546">
        <v>26698263597534</v>
      </c>
      <c r="E41546">
        <v>15501211</v>
      </c>
      <c r="F41546">
        <v>0</v>
      </c>
    </row>
    <row r="41547" spans="1:6" hidden="1" x14ac:dyDescent="0.3">
      <c r="A41547" s="1" t="s">
        <v>15</v>
      </c>
      <c r="B41547" t="b">
        <v>0</v>
      </c>
      <c r="C41547">
        <v>26698263742940</v>
      </c>
      <c r="D41547">
        <v>26698279386978</v>
      </c>
      <c r="E41547">
        <v>15644038</v>
      </c>
      <c r="F41547">
        <v>0</v>
      </c>
    </row>
    <row r="41548" spans="1:6" hidden="1" x14ac:dyDescent="0.3">
      <c r="A41548" s="1" t="s">
        <v>9</v>
      </c>
      <c r="B41548" t="b">
        <v>0</v>
      </c>
      <c r="C41548">
        <v>26698279509425</v>
      </c>
      <c r="D41548">
        <v>26698294970227</v>
      </c>
      <c r="E41548">
        <v>15460802</v>
      </c>
      <c r="F41548">
        <v>0</v>
      </c>
    </row>
    <row r="41549" spans="1:6" hidden="1" x14ac:dyDescent="0.3">
      <c r="A41549" s="1" t="s">
        <v>12</v>
      </c>
      <c r="B41549" t="b">
        <v>0</v>
      </c>
      <c r="C41549">
        <v>26698294995038</v>
      </c>
      <c r="D41549">
        <v>26698311140280</v>
      </c>
      <c r="E41549">
        <v>16145242</v>
      </c>
      <c r="F41549">
        <v>0</v>
      </c>
    </row>
    <row r="41550" spans="1:6" hidden="1" x14ac:dyDescent="0.3">
      <c r="A41550" s="1" t="s">
        <v>8</v>
      </c>
      <c r="B41550" t="b">
        <v>0</v>
      </c>
      <c r="C41550">
        <v>26698311357198</v>
      </c>
      <c r="D41550">
        <v>26698326830933</v>
      </c>
      <c r="E41550">
        <v>15473735</v>
      </c>
      <c r="F41550">
        <v>0</v>
      </c>
    </row>
    <row r="41551" spans="1:6" hidden="1" x14ac:dyDescent="0.3">
      <c r="A41551" s="1" t="s">
        <v>7</v>
      </c>
      <c r="B41551" t="b">
        <v>0</v>
      </c>
      <c r="C41551">
        <v>26698327439641</v>
      </c>
      <c r="D41551">
        <v>26698345133146</v>
      </c>
      <c r="E41551">
        <v>17693505</v>
      </c>
      <c r="F41551">
        <v>0</v>
      </c>
    </row>
    <row r="41552" spans="1:6" hidden="1" x14ac:dyDescent="0.3">
      <c r="A41552" s="1" t="s">
        <v>14</v>
      </c>
      <c r="B41552" t="b">
        <v>0</v>
      </c>
      <c r="C41552">
        <v>26698345962316</v>
      </c>
      <c r="D41552">
        <v>26698358027251</v>
      </c>
      <c r="E41552">
        <v>12064935</v>
      </c>
      <c r="F41552">
        <v>0</v>
      </c>
    </row>
    <row r="41553" spans="1:6" hidden="1" x14ac:dyDescent="0.3">
      <c r="A41553" s="1" t="s">
        <v>13</v>
      </c>
      <c r="B41553" t="b">
        <v>0</v>
      </c>
      <c r="C41553">
        <v>26698358047991</v>
      </c>
      <c r="D41553">
        <v>26698373605093</v>
      </c>
      <c r="E41553">
        <v>15557102</v>
      </c>
      <c r="F41553">
        <v>0</v>
      </c>
    </row>
    <row r="41554" spans="1:6" hidden="1" x14ac:dyDescent="0.3">
      <c r="A41554" s="1" t="s">
        <v>11</v>
      </c>
      <c r="B41554" t="b">
        <v>0</v>
      </c>
      <c r="C41554">
        <v>26698373620587</v>
      </c>
      <c r="D41554">
        <v>26698389243791</v>
      </c>
      <c r="E41554">
        <v>15623204</v>
      </c>
      <c r="F41554">
        <v>0</v>
      </c>
    </row>
    <row r="41555" spans="1:6" hidden="1" x14ac:dyDescent="0.3">
      <c r="A41555" s="1" t="s">
        <v>9</v>
      </c>
      <c r="B41555" t="b">
        <v>0</v>
      </c>
      <c r="C41555">
        <v>26698389394163</v>
      </c>
      <c r="D41555">
        <v>26698405015871</v>
      </c>
      <c r="E41555">
        <v>15621708</v>
      </c>
      <c r="F41555">
        <v>0</v>
      </c>
    </row>
    <row r="41556" spans="1:6" hidden="1" x14ac:dyDescent="0.3">
      <c r="A41556" s="1" t="s">
        <v>14</v>
      </c>
      <c r="B41556" t="b">
        <v>0</v>
      </c>
      <c r="C41556">
        <v>26698405042838</v>
      </c>
      <c r="D41556">
        <v>26698420679035</v>
      </c>
      <c r="E41556">
        <v>15636197</v>
      </c>
      <c r="F41556">
        <v>0</v>
      </c>
    </row>
    <row r="41557" spans="1:6" hidden="1" x14ac:dyDescent="0.3">
      <c r="A41557" s="1" t="s">
        <v>9</v>
      </c>
      <c r="B41557" t="b">
        <v>0</v>
      </c>
      <c r="C41557">
        <v>26698420843787</v>
      </c>
      <c r="D41557">
        <v>26698436203047</v>
      </c>
      <c r="E41557">
        <v>15359260</v>
      </c>
      <c r="F41557">
        <v>0</v>
      </c>
    </row>
    <row r="41558" spans="1:6" hidden="1" x14ac:dyDescent="0.3">
      <c r="A41558" s="1" t="s">
        <v>12</v>
      </c>
      <c r="B41558" t="b">
        <v>0</v>
      </c>
      <c r="C41558">
        <v>26698436228336</v>
      </c>
      <c r="D41558">
        <v>26698451560040</v>
      </c>
      <c r="E41558">
        <v>15331704</v>
      </c>
      <c r="F41558">
        <v>0</v>
      </c>
    </row>
    <row r="41559" spans="1:6" hidden="1" x14ac:dyDescent="0.3">
      <c r="A41559" s="1" t="s">
        <v>7</v>
      </c>
      <c r="B41559" t="b">
        <v>0</v>
      </c>
      <c r="C41559">
        <v>26698452154790</v>
      </c>
      <c r="D41559">
        <v>26698470081801</v>
      </c>
      <c r="E41559">
        <v>17927011</v>
      </c>
      <c r="F41559">
        <v>0</v>
      </c>
    </row>
    <row r="41560" spans="1:6" hidden="1" x14ac:dyDescent="0.3">
      <c r="A41560" s="1" t="s">
        <v>15</v>
      </c>
      <c r="B41560" t="b">
        <v>0</v>
      </c>
      <c r="C41560">
        <v>26698471085950</v>
      </c>
      <c r="D41560">
        <v>26698483213865</v>
      </c>
      <c r="E41560">
        <v>12127915</v>
      </c>
      <c r="F41560">
        <v>0</v>
      </c>
    </row>
    <row r="41561" spans="1:6" hidden="1" x14ac:dyDescent="0.3">
      <c r="A41561" s="1" t="s">
        <v>11</v>
      </c>
      <c r="B41561" t="b">
        <v>0</v>
      </c>
      <c r="C41561">
        <v>26698483245442</v>
      </c>
      <c r="D41561">
        <v>26698498553498</v>
      </c>
      <c r="E41561">
        <v>15308056</v>
      </c>
      <c r="F41561">
        <v>0</v>
      </c>
    </row>
    <row r="41562" spans="1:6" hidden="1" x14ac:dyDescent="0.3">
      <c r="A41562" s="1" t="s">
        <v>6</v>
      </c>
      <c r="B41562" t="b">
        <v>0</v>
      </c>
      <c r="C41562">
        <v>26698499254933</v>
      </c>
      <c r="D41562">
        <v>26698516238947</v>
      </c>
      <c r="E41562">
        <v>16984014</v>
      </c>
      <c r="F41562">
        <v>0</v>
      </c>
    </row>
    <row r="41563" spans="1:6" hidden="1" x14ac:dyDescent="0.3">
      <c r="A41563" s="1" t="s">
        <v>6</v>
      </c>
      <c r="B41563" t="b">
        <v>0</v>
      </c>
      <c r="C41563">
        <v>26698516989651</v>
      </c>
      <c r="D41563">
        <v>26698531927847</v>
      </c>
      <c r="E41563">
        <v>14938196</v>
      </c>
      <c r="F41563">
        <v>0</v>
      </c>
    </row>
    <row r="41564" spans="1:6" hidden="1" x14ac:dyDescent="0.3">
      <c r="A41564" s="1" t="s">
        <v>8</v>
      </c>
      <c r="B41564" t="b">
        <v>0</v>
      </c>
      <c r="C41564">
        <v>26698532173169</v>
      </c>
      <c r="D41564">
        <v>26698545561677</v>
      </c>
      <c r="E41564">
        <v>13388508</v>
      </c>
      <c r="F41564">
        <v>0</v>
      </c>
    </row>
    <row r="41565" spans="1:6" hidden="1" x14ac:dyDescent="0.3">
      <c r="A41565" s="1" t="s">
        <v>15</v>
      </c>
      <c r="B41565" t="b">
        <v>0</v>
      </c>
      <c r="C41565">
        <v>26698545745492</v>
      </c>
      <c r="D41565">
        <v>26698561425167</v>
      </c>
      <c r="E41565">
        <v>15679675</v>
      </c>
      <c r="F41565">
        <v>0</v>
      </c>
    </row>
    <row r="41566" spans="1:6" hidden="1" x14ac:dyDescent="0.3">
      <c r="A41566" s="1" t="s">
        <v>9</v>
      </c>
      <c r="B41566" t="b">
        <v>0</v>
      </c>
      <c r="C41566">
        <v>26698561546663</v>
      </c>
      <c r="D41566">
        <v>26698576988507</v>
      </c>
      <c r="E41566">
        <v>15441844</v>
      </c>
      <c r="F41566">
        <v>0</v>
      </c>
    </row>
    <row r="41567" spans="1:6" hidden="1" x14ac:dyDescent="0.3">
      <c r="A41567" s="1" t="s">
        <v>14</v>
      </c>
      <c r="B41567" t="b">
        <v>0</v>
      </c>
      <c r="C41567">
        <v>26698577017665</v>
      </c>
      <c r="D41567">
        <v>26698592425114</v>
      </c>
      <c r="E41567">
        <v>15407449</v>
      </c>
      <c r="F41567">
        <v>0</v>
      </c>
    </row>
    <row r="41568" spans="1:6" hidden="1" x14ac:dyDescent="0.3">
      <c r="A41568" s="1" t="s">
        <v>9</v>
      </c>
      <c r="B41568" t="b">
        <v>0</v>
      </c>
      <c r="C41568">
        <v>26698592539815</v>
      </c>
      <c r="D41568">
        <v>26698608099644</v>
      </c>
      <c r="E41568">
        <v>15559829</v>
      </c>
      <c r="F41568">
        <v>0</v>
      </c>
    </row>
    <row r="41569" spans="1:6" hidden="1" x14ac:dyDescent="0.3">
      <c r="A41569" s="1" t="s">
        <v>13</v>
      </c>
      <c r="B41569" t="b">
        <v>0</v>
      </c>
      <c r="C41569">
        <v>26698608124744</v>
      </c>
      <c r="D41569">
        <v>26698623646084</v>
      </c>
      <c r="E41569">
        <v>15521340</v>
      </c>
      <c r="F41569">
        <v>0</v>
      </c>
    </row>
    <row r="41570" spans="1:6" hidden="1" x14ac:dyDescent="0.3">
      <c r="A41570" s="1" t="s">
        <v>12</v>
      </c>
      <c r="B41570" t="b">
        <v>0</v>
      </c>
      <c r="C41570">
        <v>26698623662285</v>
      </c>
      <c r="D41570">
        <v>26698639279578</v>
      </c>
      <c r="E41570">
        <v>15617293</v>
      </c>
      <c r="F41570">
        <v>0</v>
      </c>
    </row>
    <row r="41571" spans="1:6" hidden="1" x14ac:dyDescent="0.3">
      <c r="A41571" s="1" t="s">
        <v>7</v>
      </c>
      <c r="B41571" t="b">
        <v>0</v>
      </c>
      <c r="C41571">
        <v>26698639905776</v>
      </c>
      <c r="D41571">
        <v>26698657652709</v>
      </c>
      <c r="E41571">
        <v>17746933</v>
      </c>
      <c r="F41571">
        <v>0</v>
      </c>
    </row>
    <row r="41572" spans="1:6" hidden="1" x14ac:dyDescent="0.3">
      <c r="A41572" s="1" t="s">
        <v>12</v>
      </c>
      <c r="B41572" t="b">
        <v>0</v>
      </c>
      <c r="C41572">
        <v>26698658460770</v>
      </c>
      <c r="D41572">
        <v>26698670340876</v>
      </c>
      <c r="E41572">
        <v>11880106</v>
      </c>
      <c r="F41572">
        <v>0</v>
      </c>
    </row>
    <row r="41573" spans="1:6" hidden="1" x14ac:dyDescent="0.3">
      <c r="A41573" s="1" t="s">
        <v>13</v>
      </c>
      <c r="B41573" t="b">
        <v>0</v>
      </c>
      <c r="C41573">
        <v>26698670351576</v>
      </c>
      <c r="D41573">
        <v>26698686254998</v>
      </c>
      <c r="E41573">
        <v>15903422</v>
      </c>
      <c r="F41573">
        <v>0</v>
      </c>
    </row>
    <row r="41574" spans="1:6" hidden="1" x14ac:dyDescent="0.3">
      <c r="A41574" s="1" t="s">
        <v>14</v>
      </c>
      <c r="B41574" t="b">
        <v>0</v>
      </c>
      <c r="C41574">
        <v>26698686274209</v>
      </c>
      <c r="D41574">
        <v>26698701726822</v>
      </c>
      <c r="E41574">
        <v>15452613</v>
      </c>
      <c r="F41574">
        <v>0</v>
      </c>
    </row>
    <row r="41575" spans="1:6" hidden="1" x14ac:dyDescent="0.3">
      <c r="A41575" s="1" t="s">
        <v>8</v>
      </c>
      <c r="B41575" t="b">
        <v>0</v>
      </c>
      <c r="C41575">
        <v>26698701919078</v>
      </c>
      <c r="D41575">
        <v>26698717515771</v>
      </c>
      <c r="E41575">
        <v>15596693</v>
      </c>
      <c r="F41575">
        <v>0</v>
      </c>
    </row>
    <row r="41576" spans="1:6" hidden="1" x14ac:dyDescent="0.3">
      <c r="A41576" s="1" t="s">
        <v>13</v>
      </c>
      <c r="B41576" t="b">
        <v>0</v>
      </c>
      <c r="C41576">
        <v>26698717541420</v>
      </c>
      <c r="D41576">
        <v>26698733088521</v>
      </c>
      <c r="E41576">
        <v>15547101</v>
      </c>
      <c r="F41576">
        <v>0</v>
      </c>
    </row>
    <row r="41577" spans="1:6" hidden="1" x14ac:dyDescent="0.3">
      <c r="A41577" s="1" t="s">
        <v>6</v>
      </c>
      <c r="B41577" t="b">
        <v>0</v>
      </c>
      <c r="C41577">
        <v>26698733780783</v>
      </c>
      <c r="D41577">
        <v>26698751183238</v>
      </c>
      <c r="E41577">
        <v>17402455</v>
      </c>
      <c r="F41577">
        <v>0</v>
      </c>
    </row>
    <row r="41578" spans="1:6" hidden="1" x14ac:dyDescent="0.3">
      <c r="A41578" s="1" t="s">
        <v>6</v>
      </c>
      <c r="B41578" t="b">
        <v>0</v>
      </c>
      <c r="C41578">
        <v>26698751952877</v>
      </c>
      <c r="D41578">
        <v>26698766181119</v>
      </c>
      <c r="E41578">
        <v>14228242</v>
      </c>
      <c r="F41578">
        <v>0</v>
      </c>
    </row>
    <row r="41579" spans="1:6" hidden="1" x14ac:dyDescent="0.3">
      <c r="A41579" s="1" t="s">
        <v>9</v>
      </c>
      <c r="B41579" t="b">
        <v>0</v>
      </c>
      <c r="C41579">
        <v>26698766360093</v>
      </c>
      <c r="D41579">
        <v>26698780041805</v>
      </c>
      <c r="E41579">
        <v>13681712</v>
      </c>
      <c r="F41579">
        <v>0</v>
      </c>
    </row>
    <row r="41580" spans="1:6" hidden="1" x14ac:dyDescent="0.3">
      <c r="A41580" s="1" t="s">
        <v>15</v>
      </c>
      <c r="B41580" t="b">
        <v>0</v>
      </c>
      <c r="C41580">
        <v>26698780213134</v>
      </c>
      <c r="D41580">
        <v>26698795790400</v>
      </c>
      <c r="E41580">
        <v>15577266</v>
      </c>
      <c r="F41580">
        <v>0</v>
      </c>
    </row>
    <row r="41581" spans="1:6" hidden="1" x14ac:dyDescent="0.3">
      <c r="A41581" s="1" t="s">
        <v>14</v>
      </c>
      <c r="B41581" t="b">
        <v>0</v>
      </c>
      <c r="C41581">
        <v>26698795820564</v>
      </c>
      <c r="D41581">
        <v>26698811159007</v>
      </c>
      <c r="E41581">
        <v>15338443</v>
      </c>
      <c r="F41581">
        <v>0</v>
      </c>
    </row>
    <row r="41582" spans="1:6" hidden="1" x14ac:dyDescent="0.3">
      <c r="A41582" s="1" t="s">
        <v>10</v>
      </c>
      <c r="B41582" t="b">
        <v>0</v>
      </c>
      <c r="C41582">
        <v>26698811188172</v>
      </c>
      <c r="D41582">
        <v>26698827657347</v>
      </c>
      <c r="E41582">
        <v>16469175</v>
      </c>
      <c r="F41582">
        <v>0</v>
      </c>
    </row>
    <row r="41583" spans="1:6" hidden="1" x14ac:dyDescent="0.3">
      <c r="A41583" s="1" t="s">
        <v>9</v>
      </c>
      <c r="B41583" t="b">
        <v>0</v>
      </c>
      <c r="C41583">
        <v>26698827805286</v>
      </c>
      <c r="D41583">
        <v>26698842522302</v>
      </c>
      <c r="E41583">
        <v>14717016</v>
      </c>
      <c r="F41583">
        <v>0</v>
      </c>
    </row>
    <row r="41584" spans="1:6" hidden="1" x14ac:dyDescent="0.3">
      <c r="A41584" s="1" t="s">
        <v>9</v>
      </c>
      <c r="B41584" t="b">
        <v>0</v>
      </c>
      <c r="C41584">
        <v>26698842640210</v>
      </c>
      <c r="D41584">
        <v>26698858327040</v>
      </c>
      <c r="E41584">
        <v>15686830</v>
      </c>
      <c r="F41584">
        <v>0</v>
      </c>
    </row>
    <row r="41585" spans="1:6" hidden="1" x14ac:dyDescent="0.3">
      <c r="A41585" s="1" t="s">
        <v>13</v>
      </c>
      <c r="B41585" t="b">
        <v>0</v>
      </c>
      <c r="C41585">
        <v>26698858368971</v>
      </c>
      <c r="D41585">
        <v>26698873597117</v>
      </c>
      <c r="E41585">
        <v>15228146</v>
      </c>
      <c r="F41585">
        <v>0</v>
      </c>
    </row>
    <row r="41586" spans="1:6" hidden="1" x14ac:dyDescent="0.3">
      <c r="A41586" s="1" t="s">
        <v>9</v>
      </c>
      <c r="B41586" t="b">
        <v>0</v>
      </c>
      <c r="C41586">
        <v>26698873740275</v>
      </c>
      <c r="D41586">
        <v>26698889552344</v>
      </c>
      <c r="E41586">
        <v>15812069</v>
      </c>
      <c r="F41586">
        <v>0</v>
      </c>
    </row>
    <row r="41587" spans="1:6" hidden="1" x14ac:dyDescent="0.3">
      <c r="A41587" s="1" t="s">
        <v>12</v>
      </c>
      <c r="B41587" t="b">
        <v>0</v>
      </c>
      <c r="C41587">
        <v>26698889574961</v>
      </c>
      <c r="D41587">
        <v>26698905082277</v>
      </c>
      <c r="E41587">
        <v>15507316</v>
      </c>
      <c r="F41587">
        <v>0</v>
      </c>
    </row>
    <row r="41588" spans="1:6" hidden="1" x14ac:dyDescent="0.3">
      <c r="A41588" s="1" t="s">
        <v>6</v>
      </c>
      <c r="B41588" t="b">
        <v>0</v>
      </c>
      <c r="C41588">
        <v>26698905791572</v>
      </c>
      <c r="D41588">
        <v>26698922632576</v>
      </c>
      <c r="E41588">
        <v>16841004</v>
      </c>
      <c r="F41588">
        <v>0</v>
      </c>
    </row>
    <row r="41589" spans="1:6" hidden="1" x14ac:dyDescent="0.3">
      <c r="A41589" s="1" t="s">
        <v>12</v>
      </c>
      <c r="B41589" t="b">
        <v>0</v>
      </c>
      <c r="C41589">
        <v>26698922689244</v>
      </c>
      <c r="D41589">
        <v>26698936094627</v>
      </c>
      <c r="E41589">
        <v>13405383</v>
      </c>
      <c r="F41589">
        <v>0</v>
      </c>
    </row>
    <row r="41590" spans="1:6" hidden="1" x14ac:dyDescent="0.3">
      <c r="A41590" s="1" t="s">
        <v>6</v>
      </c>
      <c r="B41590" t="b">
        <v>0</v>
      </c>
      <c r="C41590">
        <v>26698936810770</v>
      </c>
      <c r="D41590">
        <v>26698953908471</v>
      </c>
      <c r="E41590">
        <v>17097701</v>
      </c>
      <c r="F41590">
        <v>0</v>
      </c>
    </row>
    <row r="41591" spans="1:6" hidden="1" x14ac:dyDescent="0.3">
      <c r="A41591" s="1" t="s">
        <v>14</v>
      </c>
      <c r="B41591" t="b">
        <v>0</v>
      </c>
      <c r="C41591">
        <v>26698953978179</v>
      </c>
      <c r="D41591">
        <v>26698967868000</v>
      </c>
      <c r="E41591">
        <v>13889821</v>
      </c>
      <c r="F41591">
        <v>0</v>
      </c>
    </row>
    <row r="41592" spans="1:6" hidden="1" x14ac:dyDescent="0.3">
      <c r="A41592" s="1" t="s">
        <v>12</v>
      </c>
      <c r="B41592" t="b">
        <v>0</v>
      </c>
      <c r="C41592">
        <v>26698967914961</v>
      </c>
      <c r="D41592">
        <v>26698982965026</v>
      </c>
      <c r="E41592">
        <v>15050065</v>
      </c>
      <c r="F41592">
        <v>0</v>
      </c>
    </row>
    <row r="41593" spans="1:6" hidden="1" x14ac:dyDescent="0.3">
      <c r="A41593" s="1" t="s">
        <v>9</v>
      </c>
      <c r="B41593" t="b">
        <v>0</v>
      </c>
      <c r="C41593">
        <v>26698983114482</v>
      </c>
      <c r="D41593">
        <v>26698998806976</v>
      </c>
      <c r="E41593">
        <v>15692494</v>
      </c>
      <c r="F41593">
        <v>0</v>
      </c>
    </row>
    <row r="41594" spans="1:6" hidden="1" x14ac:dyDescent="0.3">
      <c r="A41594" s="1" t="s">
        <v>14</v>
      </c>
      <c r="B41594" t="b">
        <v>0</v>
      </c>
      <c r="C41594">
        <v>26698998832521</v>
      </c>
      <c r="D41594">
        <v>26699014368373</v>
      </c>
      <c r="E41594">
        <v>15535852</v>
      </c>
      <c r="F41594">
        <v>0</v>
      </c>
    </row>
    <row r="41595" spans="1:6" hidden="1" x14ac:dyDescent="0.3">
      <c r="A41595" s="1" t="s">
        <v>6</v>
      </c>
      <c r="B41595" t="b">
        <v>0</v>
      </c>
      <c r="C41595">
        <v>26699015073404</v>
      </c>
      <c r="D41595">
        <v>26699031821944</v>
      </c>
      <c r="E41595">
        <v>16748540</v>
      </c>
      <c r="F41595">
        <v>0</v>
      </c>
    </row>
    <row r="41596" spans="1:6" hidden="1" x14ac:dyDescent="0.3">
      <c r="A41596" s="1" t="s">
        <v>9</v>
      </c>
      <c r="B41596" t="b">
        <v>0</v>
      </c>
      <c r="C41596">
        <v>26699032011167</v>
      </c>
      <c r="D41596">
        <v>26699045731295</v>
      </c>
      <c r="E41596">
        <v>13720128</v>
      </c>
      <c r="F41596">
        <v>0</v>
      </c>
    </row>
    <row r="41597" spans="1:6" hidden="1" x14ac:dyDescent="0.3">
      <c r="A41597" s="1" t="s">
        <v>6</v>
      </c>
      <c r="B41597" t="b">
        <v>0</v>
      </c>
      <c r="C41597">
        <v>26699046420726</v>
      </c>
      <c r="D41597">
        <v>26699063257520</v>
      </c>
      <c r="E41597">
        <v>16836794</v>
      </c>
      <c r="F41597">
        <v>0</v>
      </c>
    </row>
    <row r="41598" spans="1:6" hidden="1" x14ac:dyDescent="0.3">
      <c r="A41598" s="1" t="s">
        <v>10</v>
      </c>
      <c r="B41598" t="b">
        <v>0</v>
      </c>
      <c r="C41598">
        <v>26699063325251</v>
      </c>
      <c r="D41598">
        <v>26699077944141</v>
      </c>
      <c r="E41598">
        <v>14618890</v>
      </c>
      <c r="F41598">
        <v>0</v>
      </c>
    </row>
    <row r="41599" spans="1:6" hidden="1" x14ac:dyDescent="0.3">
      <c r="A41599" s="1" t="s">
        <v>13</v>
      </c>
      <c r="B41599" t="b">
        <v>0</v>
      </c>
      <c r="C41599">
        <v>26699077984375</v>
      </c>
      <c r="D41599">
        <v>26699092549852</v>
      </c>
      <c r="E41599">
        <v>14565477</v>
      </c>
      <c r="F41599">
        <v>0</v>
      </c>
    </row>
    <row r="41600" spans="1:6" hidden="1" x14ac:dyDescent="0.3">
      <c r="A41600" s="1" t="s">
        <v>11</v>
      </c>
      <c r="B41600" t="b">
        <v>0</v>
      </c>
      <c r="C41600">
        <v>26699092654736</v>
      </c>
      <c r="D41600">
        <v>26699108061234</v>
      </c>
      <c r="E41600">
        <v>15406498</v>
      </c>
      <c r="F41600">
        <v>0</v>
      </c>
    </row>
    <row r="41601" spans="1:6" hidden="1" x14ac:dyDescent="0.3">
      <c r="A41601" s="1" t="s">
        <v>10</v>
      </c>
      <c r="B41601" t="b">
        <v>0</v>
      </c>
      <c r="C41601">
        <v>26699108093752</v>
      </c>
      <c r="D41601">
        <v>26699124549276</v>
      </c>
      <c r="E41601">
        <v>16455524</v>
      </c>
      <c r="F41601">
        <v>0</v>
      </c>
    </row>
    <row r="41602" spans="1:6" hidden="1" x14ac:dyDescent="0.3">
      <c r="A41602" s="1" t="s">
        <v>10</v>
      </c>
      <c r="B41602" t="b">
        <v>0</v>
      </c>
      <c r="C41602">
        <v>26699124577644</v>
      </c>
      <c r="D41602">
        <v>26699140209967</v>
      </c>
      <c r="E41602">
        <v>15632323</v>
      </c>
      <c r="F41602">
        <v>0</v>
      </c>
    </row>
    <row r="41603" spans="1:6" hidden="1" x14ac:dyDescent="0.3">
      <c r="A41603" s="1" t="s">
        <v>14</v>
      </c>
      <c r="B41603" t="b">
        <v>0</v>
      </c>
      <c r="C41603">
        <v>26699140241574</v>
      </c>
      <c r="D41603">
        <v>26699154962840</v>
      </c>
      <c r="E41603">
        <v>14721266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26699155114375</v>
      </c>
      <c r="D41604">
        <v>26699170686519</v>
      </c>
      <c r="E41604">
        <v>15572144</v>
      </c>
      <c r="F41604">
        <v>0</v>
      </c>
    </row>
    <row r="41605" spans="1:6" hidden="1" x14ac:dyDescent="0.3">
      <c r="A41605" s="1" t="s">
        <v>6</v>
      </c>
      <c r="B41605" t="b">
        <v>0</v>
      </c>
      <c r="C41605">
        <v>26699171373930</v>
      </c>
      <c r="D41605">
        <v>26699188401075</v>
      </c>
      <c r="E41605">
        <v>17027145</v>
      </c>
      <c r="F41605">
        <v>0</v>
      </c>
    </row>
    <row r="41606" spans="1:6" hidden="1" x14ac:dyDescent="0.3">
      <c r="A41606" s="1" t="s">
        <v>10</v>
      </c>
      <c r="B41606" t="b">
        <v>0</v>
      </c>
      <c r="C41606">
        <v>26699188471457</v>
      </c>
      <c r="D41606">
        <v>26699203257701</v>
      </c>
      <c r="E41606">
        <v>14786244</v>
      </c>
      <c r="F41606">
        <v>0</v>
      </c>
    </row>
    <row r="41607" spans="1:6" hidden="1" x14ac:dyDescent="0.3">
      <c r="A41607" s="1" t="s">
        <v>14</v>
      </c>
      <c r="B41607" t="b">
        <v>0</v>
      </c>
      <c r="C41607">
        <v>26699203279278</v>
      </c>
      <c r="D41607">
        <v>26699217553791</v>
      </c>
      <c r="E41607">
        <v>14274513</v>
      </c>
      <c r="F41607">
        <v>0</v>
      </c>
    </row>
    <row r="41608" spans="1:6" hidden="1" x14ac:dyDescent="0.3">
      <c r="A41608" s="1" t="s">
        <v>7</v>
      </c>
      <c r="B41608" t="b">
        <v>0</v>
      </c>
      <c r="C41608">
        <v>26699218179929</v>
      </c>
      <c r="D41608">
        <v>26699236136966</v>
      </c>
      <c r="E41608">
        <v>17957037</v>
      </c>
      <c r="F41608">
        <v>0</v>
      </c>
    </row>
    <row r="41609" spans="1:6" hidden="1" x14ac:dyDescent="0.3">
      <c r="A41609" s="1" t="s">
        <v>8</v>
      </c>
      <c r="B41609" t="b">
        <v>0</v>
      </c>
      <c r="C41609">
        <v>26699237127829</v>
      </c>
      <c r="D41609">
        <v>26699248857505</v>
      </c>
      <c r="E41609">
        <v>11729676</v>
      </c>
      <c r="F41609">
        <v>0</v>
      </c>
    </row>
    <row r="41610" spans="1:6" hidden="1" x14ac:dyDescent="0.3">
      <c r="A41610" s="1" t="s">
        <v>9</v>
      </c>
      <c r="B41610" t="b">
        <v>0</v>
      </c>
      <c r="C41610">
        <v>26699248996921</v>
      </c>
      <c r="D41610">
        <v>26699264597280</v>
      </c>
      <c r="E41610">
        <v>15600359</v>
      </c>
      <c r="F41610">
        <v>0</v>
      </c>
    </row>
    <row r="41611" spans="1:6" hidden="1" x14ac:dyDescent="0.3">
      <c r="A41611" s="1" t="s">
        <v>6</v>
      </c>
      <c r="B41611" t="b">
        <v>0</v>
      </c>
      <c r="C41611">
        <v>26699265256161</v>
      </c>
      <c r="D41611">
        <v>26699282074791</v>
      </c>
      <c r="E41611">
        <v>16818630</v>
      </c>
      <c r="F41611">
        <v>0</v>
      </c>
    </row>
    <row r="41612" spans="1:6" hidden="1" x14ac:dyDescent="0.3">
      <c r="A41612" s="1" t="s">
        <v>6</v>
      </c>
      <c r="B41612" t="b">
        <v>0</v>
      </c>
      <c r="C41612">
        <v>26699282846770</v>
      </c>
      <c r="D41612">
        <v>26699297940886</v>
      </c>
      <c r="E41612">
        <v>15094116</v>
      </c>
      <c r="F41612">
        <v>0</v>
      </c>
    </row>
    <row r="41613" spans="1:6" hidden="1" x14ac:dyDescent="0.3">
      <c r="A41613" s="1" t="s">
        <v>6</v>
      </c>
      <c r="B41613" t="b">
        <v>0</v>
      </c>
      <c r="C41613">
        <v>26699298706881</v>
      </c>
      <c r="D41613">
        <v>26699313231703</v>
      </c>
      <c r="E41613">
        <v>14524822</v>
      </c>
      <c r="F41613">
        <v>0</v>
      </c>
    </row>
    <row r="41614" spans="1:6" hidden="1" x14ac:dyDescent="0.3">
      <c r="A41614" s="1" t="s">
        <v>10</v>
      </c>
      <c r="B41614" t="b">
        <v>0</v>
      </c>
      <c r="C41614">
        <v>26699313300075</v>
      </c>
      <c r="D41614">
        <v>26699327797146</v>
      </c>
      <c r="E41614">
        <v>14497071</v>
      </c>
      <c r="F41614">
        <v>0</v>
      </c>
    </row>
    <row r="41615" spans="1:6" hidden="1" x14ac:dyDescent="0.3">
      <c r="A41615" s="1" t="s">
        <v>15</v>
      </c>
      <c r="B41615" t="b">
        <v>0</v>
      </c>
      <c r="C41615">
        <v>26699327991722</v>
      </c>
      <c r="D41615">
        <v>26699342772369</v>
      </c>
      <c r="E41615">
        <v>14780647</v>
      </c>
      <c r="F41615">
        <v>0</v>
      </c>
    </row>
    <row r="41616" spans="1:6" hidden="1" x14ac:dyDescent="0.3">
      <c r="A41616" s="1" t="s">
        <v>14</v>
      </c>
      <c r="B41616" t="b">
        <v>0</v>
      </c>
      <c r="C41616">
        <v>26699342802327</v>
      </c>
      <c r="D41616">
        <v>26699358073732</v>
      </c>
      <c r="E41616">
        <v>15271405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26699358102493</v>
      </c>
      <c r="D41617">
        <v>26699374569862</v>
      </c>
      <c r="E41617">
        <v>16467369</v>
      </c>
      <c r="F41617">
        <v>0</v>
      </c>
    </row>
    <row r="41618" spans="1:6" hidden="1" x14ac:dyDescent="0.3">
      <c r="A41618" s="1" t="s">
        <v>10</v>
      </c>
      <c r="B41618" t="b">
        <v>0</v>
      </c>
      <c r="C41618">
        <v>26699374596018</v>
      </c>
      <c r="D41618">
        <v>26699390263415</v>
      </c>
      <c r="E41618">
        <v>15667397</v>
      </c>
      <c r="F41618">
        <v>0</v>
      </c>
    </row>
    <row r="41619" spans="1:6" hidden="1" x14ac:dyDescent="0.3">
      <c r="A41619" s="1" t="s">
        <v>14</v>
      </c>
      <c r="B41619" t="b">
        <v>0</v>
      </c>
      <c r="C41619">
        <v>26699390286090</v>
      </c>
      <c r="D41619">
        <v>26699405255801</v>
      </c>
      <c r="E41619">
        <v>14969711</v>
      </c>
      <c r="F41619">
        <v>0</v>
      </c>
    </row>
    <row r="41620" spans="1:6" hidden="1" x14ac:dyDescent="0.3">
      <c r="A41620" s="1" t="s">
        <v>13</v>
      </c>
      <c r="B41620" t="b">
        <v>0</v>
      </c>
      <c r="C41620">
        <v>26699405292543</v>
      </c>
      <c r="D41620">
        <v>26699420792117</v>
      </c>
      <c r="E41620">
        <v>15499574</v>
      </c>
      <c r="F41620">
        <v>0</v>
      </c>
    </row>
    <row r="41621" spans="1:6" hidden="1" x14ac:dyDescent="0.3">
      <c r="A41621" s="1" t="s">
        <v>14</v>
      </c>
      <c r="B41621" t="b">
        <v>0</v>
      </c>
      <c r="C41621">
        <v>26699420807570</v>
      </c>
      <c r="D41621">
        <v>26699436387604</v>
      </c>
      <c r="E41621">
        <v>15580034</v>
      </c>
      <c r="F41621">
        <v>0</v>
      </c>
    </row>
    <row r="41622" spans="1:6" hidden="1" x14ac:dyDescent="0.3">
      <c r="A41622" s="1" t="s">
        <v>14</v>
      </c>
      <c r="B41622" t="b">
        <v>0</v>
      </c>
      <c r="C41622">
        <v>26699436405848</v>
      </c>
      <c r="D41622">
        <v>26699451922526</v>
      </c>
      <c r="E41622">
        <v>15516678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26699452113491</v>
      </c>
      <c r="D41623">
        <v>26699467776601</v>
      </c>
      <c r="E41623">
        <v>15663110</v>
      </c>
      <c r="F41623">
        <v>0</v>
      </c>
    </row>
    <row r="41624" spans="1:6" hidden="1" x14ac:dyDescent="0.3">
      <c r="A41624" s="1" t="s">
        <v>15</v>
      </c>
      <c r="B41624" t="b">
        <v>0</v>
      </c>
      <c r="C41624">
        <v>26699467937476</v>
      </c>
      <c r="D41624">
        <v>26699483326886</v>
      </c>
      <c r="E41624">
        <v>15389410</v>
      </c>
      <c r="F41624">
        <v>0</v>
      </c>
    </row>
    <row r="41625" spans="1:6" hidden="1" x14ac:dyDescent="0.3">
      <c r="A41625" s="1" t="s">
        <v>14</v>
      </c>
      <c r="B41625" t="b">
        <v>0</v>
      </c>
      <c r="C41625">
        <v>26699483344952</v>
      </c>
      <c r="D41625">
        <v>26699498872282</v>
      </c>
      <c r="E41625">
        <v>15527330</v>
      </c>
      <c r="F41625">
        <v>0</v>
      </c>
    </row>
    <row r="41626" spans="1:6" hidden="1" x14ac:dyDescent="0.3">
      <c r="A41626" s="1" t="s">
        <v>10</v>
      </c>
      <c r="B41626" t="b">
        <v>0</v>
      </c>
      <c r="C41626">
        <v>26699498903755</v>
      </c>
      <c r="D41626">
        <v>26699515433609</v>
      </c>
      <c r="E41626">
        <v>16529854</v>
      </c>
      <c r="F41626">
        <v>0</v>
      </c>
    </row>
    <row r="41627" spans="1:6" hidden="1" x14ac:dyDescent="0.3">
      <c r="A41627" s="1" t="s">
        <v>10</v>
      </c>
      <c r="B41627" t="b">
        <v>0</v>
      </c>
      <c r="C41627">
        <v>26699515473673</v>
      </c>
      <c r="D41627">
        <v>26699530978194</v>
      </c>
      <c r="E41627">
        <v>15504521</v>
      </c>
      <c r="F41627">
        <v>0</v>
      </c>
    </row>
    <row r="41628" spans="1:6" hidden="1" x14ac:dyDescent="0.3">
      <c r="A41628" s="1" t="s">
        <v>11</v>
      </c>
      <c r="B41628" t="b">
        <v>0</v>
      </c>
      <c r="C41628">
        <v>26699531004119</v>
      </c>
      <c r="D41628">
        <v>26699545598255</v>
      </c>
      <c r="E41628">
        <v>14594136</v>
      </c>
      <c r="F41628">
        <v>0</v>
      </c>
    </row>
    <row r="41629" spans="1:6" hidden="1" x14ac:dyDescent="0.3">
      <c r="A41629" s="1" t="s">
        <v>10</v>
      </c>
      <c r="B41629" t="b">
        <v>0</v>
      </c>
      <c r="C41629">
        <v>26699545622645</v>
      </c>
      <c r="D41629">
        <v>26699562143415</v>
      </c>
      <c r="E41629">
        <v>16520770</v>
      </c>
      <c r="F41629">
        <v>0</v>
      </c>
    </row>
    <row r="41630" spans="1:6" hidden="1" x14ac:dyDescent="0.3">
      <c r="A41630" s="1" t="s">
        <v>15</v>
      </c>
      <c r="B41630" t="b">
        <v>0</v>
      </c>
      <c r="C41630">
        <v>26699562339179</v>
      </c>
      <c r="D41630">
        <v>26699577148162</v>
      </c>
      <c r="E41630">
        <v>14808983</v>
      </c>
      <c r="F41630">
        <v>0</v>
      </c>
    </row>
    <row r="41631" spans="1:6" hidden="1" x14ac:dyDescent="0.3">
      <c r="A41631" s="1" t="s">
        <v>10</v>
      </c>
      <c r="B41631" t="b">
        <v>0</v>
      </c>
      <c r="C41631">
        <v>26699577178286</v>
      </c>
      <c r="D41631">
        <v>26699593426892</v>
      </c>
      <c r="E41631">
        <v>16248606</v>
      </c>
      <c r="F41631">
        <v>0</v>
      </c>
    </row>
    <row r="41632" spans="1:6" hidden="1" x14ac:dyDescent="0.3">
      <c r="A41632" s="1" t="s">
        <v>6</v>
      </c>
      <c r="B41632" t="b">
        <v>0</v>
      </c>
      <c r="C41632">
        <v>26699594114324</v>
      </c>
      <c r="D41632">
        <v>26699610055270</v>
      </c>
      <c r="E41632">
        <v>15940946</v>
      </c>
      <c r="F41632">
        <v>0</v>
      </c>
    </row>
    <row r="41633" spans="1:6" hidden="1" x14ac:dyDescent="0.3">
      <c r="A41633" s="1" t="s">
        <v>11</v>
      </c>
      <c r="B41633" t="b">
        <v>0</v>
      </c>
      <c r="C41633">
        <v>26699610114080</v>
      </c>
      <c r="D41633">
        <v>26699623999277</v>
      </c>
      <c r="E41633">
        <v>13885197</v>
      </c>
      <c r="F41633">
        <v>0</v>
      </c>
    </row>
    <row r="41634" spans="1:6" hidden="1" x14ac:dyDescent="0.3">
      <c r="A41634" s="1" t="s">
        <v>13</v>
      </c>
      <c r="B41634" t="b">
        <v>0</v>
      </c>
      <c r="C41634">
        <v>26699624039138</v>
      </c>
      <c r="D41634">
        <v>26699639457706</v>
      </c>
      <c r="E41634">
        <v>15418568</v>
      </c>
      <c r="F41634">
        <v>0</v>
      </c>
    </row>
    <row r="41635" spans="1:6" hidden="1" x14ac:dyDescent="0.3">
      <c r="A41635" s="1" t="s">
        <v>10</v>
      </c>
      <c r="B41635" t="b">
        <v>0</v>
      </c>
      <c r="C41635">
        <v>26699639494914</v>
      </c>
      <c r="D41635">
        <v>26699655895178</v>
      </c>
      <c r="E41635">
        <v>16400264</v>
      </c>
      <c r="F41635">
        <v>0</v>
      </c>
    </row>
    <row r="41636" spans="1:6" hidden="1" x14ac:dyDescent="0.3">
      <c r="A41636" s="1" t="s">
        <v>8</v>
      </c>
      <c r="B41636" t="b">
        <v>0</v>
      </c>
      <c r="C41636">
        <v>26699656098827</v>
      </c>
      <c r="D41636">
        <v>26699670746082</v>
      </c>
      <c r="E41636">
        <v>14647255</v>
      </c>
      <c r="F41636">
        <v>0</v>
      </c>
    </row>
    <row r="41637" spans="1:6" hidden="1" x14ac:dyDescent="0.3">
      <c r="A41637" s="1" t="s">
        <v>10</v>
      </c>
      <c r="B41637" t="b">
        <v>0</v>
      </c>
      <c r="C41637">
        <v>26699670786140</v>
      </c>
      <c r="D41637">
        <v>26699687106019</v>
      </c>
      <c r="E41637">
        <v>16319879</v>
      </c>
      <c r="F41637">
        <v>0</v>
      </c>
    </row>
    <row r="41638" spans="1:6" hidden="1" x14ac:dyDescent="0.3">
      <c r="A41638" s="1" t="s">
        <v>7</v>
      </c>
      <c r="B41638" t="b">
        <v>0</v>
      </c>
      <c r="C41638">
        <v>26699687726549</v>
      </c>
      <c r="D41638">
        <v>26699704724380</v>
      </c>
      <c r="E41638">
        <v>16997831</v>
      </c>
      <c r="F41638">
        <v>0</v>
      </c>
    </row>
    <row r="41639" spans="1:6" hidden="1" x14ac:dyDescent="0.3">
      <c r="A41639" s="1" t="s">
        <v>12</v>
      </c>
      <c r="B41639" t="b">
        <v>0</v>
      </c>
      <c r="C41639">
        <v>26699705531233</v>
      </c>
      <c r="D41639">
        <v>26699717351338</v>
      </c>
      <c r="E41639">
        <v>11820105</v>
      </c>
      <c r="F41639">
        <v>0</v>
      </c>
    </row>
    <row r="41640" spans="1:6" hidden="1" x14ac:dyDescent="0.3">
      <c r="A41640" s="1" t="s">
        <v>12</v>
      </c>
      <c r="B41640" t="b">
        <v>0</v>
      </c>
      <c r="C41640">
        <v>26699717362563</v>
      </c>
      <c r="D41640">
        <v>26699732901336</v>
      </c>
      <c r="E41640">
        <v>15538773</v>
      </c>
      <c r="F41640">
        <v>0</v>
      </c>
    </row>
    <row r="41641" spans="1:6" hidden="1" x14ac:dyDescent="0.3">
      <c r="A41641" s="1" t="s">
        <v>11</v>
      </c>
      <c r="B41641" t="b">
        <v>0</v>
      </c>
      <c r="C41641">
        <v>26699732934087</v>
      </c>
      <c r="D41641">
        <v>26699748191907</v>
      </c>
      <c r="E41641">
        <v>15257820</v>
      </c>
      <c r="F41641">
        <v>0</v>
      </c>
    </row>
    <row r="41642" spans="1:6" hidden="1" x14ac:dyDescent="0.3">
      <c r="A41642" s="1" t="s">
        <v>10</v>
      </c>
      <c r="B41642" t="b">
        <v>0</v>
      </c>
      <c r="C41642">
        <v>26699748218194</v>
      </c>
      <c r="D41642">
        <v>26699765310323</v>
      </c>
      <c r="E41642">
        <v>17092129</v>
      </c>
      <c r="F41642">
        <v>0</v>
      </c>
    </row>
    <row r="41643" spans="1:6" hidden="1" x14ac:dyDescent="0.3">
      <c r="A41643" s="1" t="s">
        <v>7</v>
      </c>
      <c r="B41643" t="b">
        <v>0</v>
      </c>
      <c r="C41643">
        <v>26699765933884</v>
      </c>
      <c r="D41643">
        <v>26699782894067</v>
      </c>
      <c r="E41643">
        <v>16960183</v>
      </c>
      <c r="F41643">
        <v>0</v>
      </c>
    </row>
    <row r="41644" spans="1:6" hidden="1" x14ac:dyDescent="0.3">
      <c r="A41644" s="1" t="s">
        <v>9</v>
      </c>
      <c r="B41644" t="b">
        <v>0</v>
      </c>
      <c r="C41644">
        <v>26699783857540</v>
      </c>
      <c r="D41644">
        <v>26699795817828</v>
      </c>
      <c r="E41644">
        <v>11960288</v>
      </c>
      <c r="F41644">
        <v>0</v>
      </c>
    </row>
    <row r="41645" spans="1:6" hidden="1" x14ac:dyDescent="0.3">
      <c r="A41645" s="1" t="s">
        <v>15</v>
      </c>
      <c r="B41645" t="b">
        <v>0</v>
      </c>
      <c r="C41645">
        <v>26699795985420</v>
      </c>
      <c r="D41645">
        <v>26699811548151</v>
      </c>
      <c r="E41645">
        <v>15562731</v>
      </c>
      <c r="F41645">
        <v>0</v>
      </c>
    </row>
    <row r="41646" spans="1:6" hidden="1" x14ac:dyDescent="0.3">
      <c r="A41646" s="1" t="s">
        <v>12</v>
      </c>
      <c r="B41646" t="b">
        <v>0</v>
      </c>
      <c r="C41646">
        <v>26699811576005</v>
      </c>
      <c r="D41646">
        <v>26699826846770</v>
      </c>
      <c r="E41646">
        <v>15270765</v>
      </c>
      <c r="F41646">
        <v>0</v>
      </c>
    </row>
    <row r="41647" spans="1:6" hidden="1" x14ac:dyDescent="0.3">
      <c r="A41647" s="1" t="s">
        <v>12</v>
      </c>
      <c r="B41647" t="b">
        <v>0</v>
      </c>
      <c r="C41647">
        <v>26699826858585</v>
      </c>
      <c r="D41647">
        <v>26699842614145</v>
      </c>
      <c r="E41647">
        <v>15755560</v>
      </c>
      <c r="F41647">
        <v>0</v>
      </c>
    </row>
    <row r="41648" spans="1:6" hidden="1" x14ac:dyDescent="0.3">
      <c r="A41648" s="1" t="s">
        <v>10</v>
      </c>
      <c r="B41648" t="b">
        <v>0</v>
      </c>
      <c r="C41648">
        <v>26699842656275</v>
      </c>
      <c r="D41648">
        <v>26699859024491</v>
      </c>
      <c r="E41648">
        <v>16368216</v>
      </c>
      <c r="F41648">
        <v>0</v>
      </c>
    </row>
    <row r="41649" spans="1:6" hidden="1" x14ac:dyDescent="0.3">
      <c r="A41649" s="1" t="s">
        <v>7</v>
      </c>
      <c r="B41649" t="b">
        <v>0</v>
      </c>
      <c r="C41649">
        <v>26699859672910</v>
      </c>
      <c r="D41649">
        <v>26699876487599</v>
      </c>
      <c r="E41649">
        <v>16814689</v>
      </c>
      <c r="F41649">
        <v>0</v>
      </c>
    </row>
    <row r="41650" spans="1:6" hidden="1" x14ac:dyDescent="0.3">
      <c r="A41650" s="1" t="s">
        <v>13</v>
      </c>
      <c r="B41650" t="b">
        <v>0</v>
      </c>
      <c r="C41650">
        <v>26699877315907</v>
      </c>
      <c r="D41650">
        <v>26699889577028</v>
      </c>
      <c r="E41650">
        <v>12261121</v>
      </c>
      <c r="F41650">
        <v>0</v>
      </c>
    </row>
    <row r="41651" spans="1:6" hidden="1" x14ac:dyDescent="0.3">
      <c r="A41651" s="1" t="s">
        <v>11</v>
      </c>
      <c r="B41651" t="b">
        <v>0</v>
      </c>
      <c r="C41651">
        <v>26699889597176</v>
      </c>
      <c r="D41651">
        <v>26699905041267</v>
      </c>
      <c r="E41651">
        <v>15444091</v>
      </c>
      <c r="F41651">
        <v>0</v>
      </c>
    </row>
    <row r="41652" spans="1:6" hidden="1" x14ac:dyDescent="0.3">
      <c r="A41652" s="1" t="s">
        <v>10</v>
      </c>
      <c r="B41652" t="b">
        <v>0</v>
      </c>
      <c r="C41652">
        <v>26699905068585</v>
      </c>
      <c r="D41652">
        <v>26699921557940</v>
      </c>
      <c r="E41652">
        <v>16489355</v>
      </c>
      <c r="F41652">
        <v>0</v>
      </c>
    </row>
    <row r="41653" spans="1:6" hidden="1" x14ac:dyDescent="0.3">
      <c r="A41653" s="1" t="s">
        <v>11</v>
      </c>
      <c r="B41653" t="b">
        <v>0</v>
      </c>
      <c r="C41653">
        <v>26699921581387</v>
      </c>
      <c r="D41653">
        <v>26699936256535</v>
      </c>
      <c r="E41653">
        <v>14675148</v>
      </c>
      <c r="F41653">
        <v>0</v>
      </c>
    </row>
    <row r="41654" spans="1:6" hidden="1" x14ac:dyDescent="0.3">
      <c r="A41654" s="1" t="s">
        <v>8</v>
      </c>
      <c r="B41654" t="b">
        <v>0</v>
      </c>
      <c r="C41654">
        <v>26699936455889</v>
      </c>
      <c r="D41654">
        <v>26699954329857</v>
      </c>
      <c r="E41654">
        <v>17873968</v>
      </c>
      <c r="F41654">
        <v>0</v>
      </c>
    </row>
    <row r="41655" spans="1:6" hidden="1" x14ac:dyDescent="0.3">
      <c r="A41655" s="1" t="s">
        <v>6</v>
      </c>
      <c r="B41655" t="b">
        <v>0</v>
      </c>
      <c r="C41655">
        <v>26699955111682</v>
      </c>
      <c r="D41655">
        <v>26699969677246</v>
      </c>
      <c r="E41655">
        <v>14565564</v>
      </c>
      <c r="F41655">
        <v>0</v>
      </c>
    </row>
    <row r="41656" spans="1:6" hidden="1" x14ac:dyDescent="0.3">
      <c r="A41656" s="1" t="s">
        <v>13</v>
      </c>
      <c r="B41656" t="b">
        <v>0</v>
      </c>
      <c r="C41656">
        <v>26699969747635</v>
      </c>
      <c r="D41656">
        <v>26699983295821</v>
      </c>
      <c r="E41656">
        <v>13548186</v>
      </c>
      <c r="F41656">
        <v>0</v>
      </c>
    </row>
    <row r="41657" spans="1:6" hidden="1" x14ac:dyDescent="0.3">
      <c r="A41657" s="1" t="s">
        <v>9</v>
      </c>
      <c r="B41657" t="b">
        <v>0</v>
      </c>
      <c r="C41657">
        <v>26699983449772</v>
      </c>
      <c r="D41657">
        <v>26699998983997</v>
      </c>
      <c r="E41657">
        <v>15534225</v>
      </c>
      <c r="F41657">
        <v>0</v>
      </c>
    </row>
    <row r="41658" spans="1:6" hidden="1" x14ac:dyDescent="0.3">
      <c r="A41658" s="1" t="s">
        <v>14</v>
      </c>
      <c r="B41658" t="b">
        <v>0</v>
      </c>
      <c r="C41658">
        <v>26699999010314</v>
      </c>
      <c r="D41658">
        <v>26700014467619</v>
      </c>
      <c r="E41658">
        <v>15457305</v>
      </c>
      <c r="F41658">
        <v>0</v>
      </c>
    </row>
    <row r="41659" spans="1:6" hidden="1" x14ac:dyDescent="0.3">
      <c r="A41659" s="1" t="s">
        <v>15</v>
      </c>
      <c r="B41659" t="b">
        <v>0</v>
      </c>
      <c r="C41659">
        <v>26700014620787</v>
      </c>
      <c r="D41659">
        <v>26700030348637</v>
      </c>
      <c r="E41659">
        <v>15727850</v>
      </c>
      <c r="F41659">
        <v>0</v>
      </c>
    </row>
    <row r="41660" spans="1:6" hidden="1" x14ac:dyDescent="0.3">
      <c r="A41660" s="1" t="s">
        <v>9</v>
      </c>
      <c r="B41660" t="b">
        <v>0</v>
      </c>
      <c r="C41660">
        <v>26700030421522</v>
      </c>
      <c r="D41660">
        <v>26700045967325</v>
      </c>
      <c r="E41660">
        <v>15545803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26700046004479</v>
      </c>
      <c r="D41661">
        <v>26700062542287</v>
      </c>
      <c r="E41661">
        <v>16537808</v>
      </c>
      <c r="F41661">
        <v>0</v>
      </c>
    </row>
    <row r="41662" spans="1:6" hidden="1" x14ac:dyDescent="0.3">
      <c r="A41662" s="1" t="s">
        <v>7</v>
      </c>
      <c r="B41662" t="b">
        <v>0</v>
      </c>
      <c r="C41662">
        <v>26700063189347</v>
      </c>
      <c r="D41662">
        <v>26700079805871</v>
      </c>
      <c r="E41662">
        <v>16616524</v>
      </c>
      <c r="F41662">
        <v>0</v>
      </c>
    </row>
    <row r="41663" spans="1:6" hidden="1" x14ac:dyDescent="0.3">
      <c r="A41663" s="1" t="s">
        <v>7</v>
      </c>
      <c r="B41663" t="b">
        <v>0</v>
      </c>
      <c r="C41663">
        <v>26700081222758</v>
      </c>
      <c r="D41663">
        <v>26700095394208</v>
      </c>
      <c r="E41663">
        <v>14171450</v>
      </c>
      <c r="F41663">
        <v>0</v>
      </c>
    </row>
    <row r="41664" spans="1:6" hidden="1" x14ac:dyDescent="0.3">
      <c r="A41664" s="1" t="s">
        <v>10</v>
      </c>
      <c r="B41664" t="b">
        <v>0</v>
      </c>
      <c r="C41664">
        <v>26700096231514</v>
      </c>
      <c r="D41664">
        <v>26700109378287</v>
      </c>
      <c r="E41664">
        <v>13146773</v>
      </c>
      <c r="F41664">
        <v>0</v>
      </c>
    </row>
    <row r="41665" spans="1:6" hidden="1" x14ac:dyDescent="0.3">
      <c r="A41665" s="1" t="s">
        <v>9</v>
      </c>
      <c r="B41665" t="b">
        <v>0</v>
      </c>
      <c r="C41665">
        <v>26700109538270</v>
      </c>
      <c r="D41665">
        <v>26700123894063</v>
      </c>
      <c r="E41665">
        <v>14355793</v>
      </c>
      <c r="F41665">
        <v>0</v>
      </c>
    </row>
    <row r="41666" spans="1:6" hidden="1" x14ac:dyDescent="0.3">
      <c r="A41666" s="1" t="s">
        <v>12</v>
      </c>
      <c r="B41666" t="b">
        <v>0</v>
      </c>
      <c r="C41666">
        <v>26700123920967</v>
      </c>
      <c r="D41666">
        <v>26700139294810</v>
      </c>
      <c r="E41666">
        <v>15373843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26700140009767</v>
      </c>
      <c r="D41667">
        <v>26700157144460</v>
      </c>
      <c r="E41667">
        <v>17134693</v>
      </c>
      <c r="F41667">
        <v>0</v>
      </c>
    </row>
    <row r="41668" spans="1:6" hidden="1" x14ac:dyDescent="0.3">
      <c r="A41668" s="1" t="s">
        <v>11</v>
      </c>
      <c r="B41668" t="b">
        <v>0</v>
      </c>
      <c r="C41668">
        <v>26700157199534</v>
      </c>
      <c r="D41668">
        <v>26700170962484</v>
      </c>
      <c r="E41668">
        <v>13762950</v>
      </c>
      <c r="F41668">
        <v>0</v>
      </c>
    </row>
    <row r="41669" spans="1:6" hidden="1" x14ac:dyDescent="0.3">
      <c r="A41669" s="1" t="s">
        <v>8</v>
      </c>
      <c r="B41669" t="b">
        <v>0</v>
      </c>
      <c r="C41669">
        <v>26700171178772</v>
      </c>
      <c r="D41669">
        <v>26700186484664</v>
      </c>
      <c r="E41669">
        <v>15305892</v>
      </c>
      <c r="F41669">
        <v>0</v>
      </c>
    </row>
    <row r="41670" spans="1:6" hidden="1" x14ac:dyDescent="0.3">
      <c r="A41670" s="1" t="s">
        <v>11</v>
      </c>
      <c r="B41670" t="b">
        <v>0</v>
      </c>
      <c r="C41670">
        <v>26700186533255</v>
      </c>
      <c r="D41670">
        <v>26700202119277</v>
      </c>
      <c r="E41670">
        <v>15586022</v>
      </c>
      <c r="F41670">
        <v>0</v>
      </c>
    </row>
    <row r="41671" spans="1:6" hidden="1" x14ac:dyDescent="0.3">
      <c r="A41671" s="1" t="s">
        <v>8</v>
      </c>
      <c r="B41671" t="b">
        <v>0</v>
      </c>
      <c r="C41671">
        <v>26700202314945</v>
      </c>
      <c r="D41671">
        <v>26700217231560</v>
      </c>
      <c r="E41671">
        <v>14916615</v>
      </c>
      <c r="F41671">
        <v>0</v>
      </c>
    </row>
    <row r="41672" spans="1:6" hidden="1" x14ac:dyDescent="0.3">
      <c r="A41672" s="1" t="s">
        <v>10</v>
      </c>
      <c r="B41672" t="b">
        <v>0</v>
      </c>
      <c r="C41672">
        <v>26700217270341</v>
      </c>
      <c r="D41672">
        <v>26700233646814</v>
      </c>
      <c r="E41672">
        <v>16376473</v>
      </c>
      <c r="F41672">
        <v>0</v>
      </c>
    </row>
    <row r="41673" spans="1:6" hidden="1" x14ac:dyDescent="0.3">
      <c r="A41673" s="1" t="s">
        <v>10</v>
      </c>
      <c r="B41673" t="b">
        <v>0</v>
      </c>
      <c r="C41673">
        <v>26700233666927</v>
      </c>
      <c r="D41673">
        <v>26700248990431</v>
      </c>
      <c r="E41673">
        <v>15323504</v>
      </c>
      <c r="F41673">
        <v>0</v>
      </c>
    </row>
    <row r="41674" spans="1:6" hidden="1" x14ac:dyDescent="0.3">
      <c r="A41674" s="1" t="s">
        <v>13</v>
      </c>
      <c r="B41674" t="b">
        <v>0</v>
      </c>
      <c r="C41674">
        <v>26700249009928</v>
      </c>
      <c r="D41674">
        <v>26700263958617</v>
      </c>
      <c r="E41674">
        <v>14948689</v>
      </c>
      <c r="F41674">
        <v>0</v>
      </c>
    </row>
    <row r="41675" spans="1:6" hidden="1" x14ac:dyDescent="0.3">
      <c r="A41675" s="1" t="s">
        <v>12</v>
      </c>
      <c r="B41675" t="b">
        <v>0</v>
      </c>
      <c r="C41675">
        <v>26700263971812</v>
      </c>
      <c r="D41675">
        <v>26700279503335</v>
      </c>
      <c r="E41675">
        <v>15531523</v>
      </c>
      <c r="F41675">
        <v>0</v>
      </c>
    </row>
    <row r="41676" spans="1:6" hidden="1" x14ac:dyDescent="0.3">
      <c r="A41676" s="1" t="s">
        <v>10</v>
      </c>
      <c r="B41676" t="b">
        <v>0</v>
      </c>
      <c r="C41676">
        <v>26700279545895</v>
      </c>
      <c r="D41676">
        <v>26700295929200</v>
      </c>
      <c r="E41676">
        <v>16383305</v>
      </c>
      <c r="F41676">
        <v>0</v>
      </c>
    </row>
    <row r="41677" spans="1:6" hidden="1" x14ac:dyDescent="0.3">
      <c r="A41677" s="1" t="s">
        <v>13</v>
      </c>
      <c r="B41677" t="b">
        <v>0</v>
      </c>
      <c r="C41677">
        <v>26700295950961</v>
      </c>
      <c r="D41677">
        <v>26700311373285</v>
      </c>
      <c r="E41677">
        <v>15422324</v>
      </c>
      <c r="F41677">
        <v>0</v>
      </c>
    </row>
    <row r="41678" spans="1:6" hidden="1" x14ac:dyDescent="0.3">
      <c r="A41678" s="1" t="s">
        <v>7</v>
      </c>
      <c r="B41678" t="b">
        <v>0</v>
      </c>
      <c r="C41678">
        <v>26700312001872</v>
      </c>
      <c r="D41678">
        <v>26700329927271</v>
      </c>
      <c r="E41678">
        <v>17925399</v>
      </c>
      <c r="F41678">
        <v>0</v>
      </c>
    </row>
    <row r="41679" spans="1:6" hidden="1" x14ac:dyDescent="0.3">
      <c r="A41679" s="1" t="s">
        <v>15</v>
      </c>
      <c r="B41679" t="b">
        <v>0</v>
      </c>
      <c r="C41679">
        <v>26700330912427</v>
      </c>
      <c r="D41679">
        <v>26700343203016</v>
      </c>
      <c r="E41679">
        <v>12290589</v>
      </c>
      <c r="F41679">
        <v>0</v>
      </c>
    </row>
    <row r="41680" spans="1:6" hidden="1" x14ac:dyDescent="0.3">
      <c r="A41680" s="1" t="s">
        <v>9</v>
      </c>
      <c r="B41680" t="b">
        <v>0</v>
      </c>
      <c r="C41680">
        <v>26700343376322</v>
      </c>
      <c r="D41680">
        <v>26700358413659</v>
      </c>
      <c r="E41680">
        <v>15037337</v>
      </c>
      <c r="F41680">
        <v>0</v>
      </c>
    </row>
    <row r="41681" spans="1:6" hidden="1" x14ac:dyDescent="0.3">
      <c r="A41681" s="1" t="s">
        <v>10</v>
      </c>
      <c r="B41681" t="b">
        <v>0</v>
      </c>
      <c r="C41681">
        <v>26700358452829</v>
      </c>
      <c r="D41681">
        <v>26700374783182</v>
      </c>
      <c r="E41681">
        <v>16330353</v>
      </c>
      <c r="F41681">
        <v>0</v>
      </c>
    </row>
    <row r="41682" spans="1:6" hidden="1" x14ac:dyDescent="0.3">
      <c r="A41682" s="1" t="s">
        <v>7</v>
      </c>
      <c r="B41682" t="b">
        <v>0</v>
      </c>
      <c r="C41682">
        <v>26700375397966</v>
      </c>
      <c r="D41682">
        <v>26700392481190</v>
      </c>
      <c r="E41682">
        <v>17083224</v>
      </c>
      <c r="F41682">
        <v>0</v>
      </c>
    </row>
    <row r="41683" spans="1:6" hidden="1" x14ac:dyDescent="0.3">
      <c r="A41683" s="1" t="s">
        <v>15</v>
      </c>
      <c r="B41683" t="b">
        <v>0</v>
      </c>
      <c r="C41683">
        <v>26700393462813</v>
      </c>
      <c r="D41683">
        <v>26700405518867</v>
      </c>
      <c r="E41683">
        <v>12056054</v>
      </c>
      <c r="F41683">
        <v>0</v>
      </c>
    </row>
    <row r="41684" spans="1:6" hidden="1" x14ac:dyDescent="0.3">
      <c r="A41684" s="1" t="s">
        <v>6</v>
      </c>
      <c r="B41684" t="b">
        <v>0</v>
      </c>
      <c r="C41684">
        <v>26700406219109</v>
      </c>
      <c r="D41684">
        <v>26700422510264</v>
      </c>
      <c r="E41684">
        <v>16291155</v>
      </c>
      <c r="F41684">
        <v>0</v>
      </c>
    </row>
    <row r="41685" spans="1:6" hidden="1" x14ac:dyDescent="0.3">
      <c r="A41685" s="1" t="s">
        <v>6</v>
      </c>
      <c r="B41685" t="b">
        <v>0</v>
      </c>
      <c r="C41685">
        <v>26700423262819</v>
      </c>
      <c r="D41685">
        <v>26700438313887</v>
      </c>
      <c r="E41685">
        <v>15051068</v>
      </c>
      <c r="F41685">
        <v>0</v>
      </c>
    </row>
    <row r="41686" spans="1:6" hidden="1" x14ac:dyDescent="0.3">
      <c r="A41686" s="1" t="s">
        <v>15</v>
      </c>
      <c r="B41686" t="b">
        <v>0</v>
      </c>
      <c r="C41686">
        <v>26700438545085</v>
      </c>
      <c r="D41686">
        <v>26700462498465</v>
      </c>
      <c r="E41686">
        <v>23953380</v>
      </c>
      <c r="F41686">
        <v>0</v>
      </c>
    </row>
    <row r="41687" spans="1:6" hidden="1" x14ac:dyDescent="0.3">
      <c r="A41687" s="1" t="s">
        <v>11</v>
      </c>
      <c r="B41687" t="b">
        <v>0</v>
      </c>
      <c r="C41687">
        <v>26700462518436</v>
      </c>
      <c r="D41687">
        <v>26700467068633</v>
      </c>
      <c r="E41687">
        <v>4550197</v>
      </c>
      <c r="F41687">
        <v>0</v>
      </c>
    </row>
    <row r="41688" spans="1:6" hidden="1" x14ac:dyDescent="0.3">
      <c r="A41688" s="1" t="s">
        <v>10</v>
      </c>
      <c r="B41688" t="b">
        <v>0</v>
      </c>
      <c r="C41688">
        <v>26700467100180</v>
      </c>
      <c r="D41688">
        <v>26700484016766</v>
      </c>
      <c r="E41688">
        <v>16916586</v>
      </c>
      <c r="F41688">
        <v>0</v>
      </c>
    </row>
    <row r="41689" spans="1:6" hidden="1" x14ac:dyDescent="0.3">
      <c r="A41689" s="1" t="s">
        <v>7</v>
      </c>
      <c r="B41689" t="b">
        <v>0</v>
      </c>
      <c r="C41689">
        <v>26700484655872</v>
      </c>
      <c r="D41689">
        <v>26700502075744</v>
      </c>
      <c r="E41689">
        <v>17419872</v>
      </c>
      <c r="F41689">
        <v>0</v>
      </c>
    </row>
    <row r="41690" spans="1:6" hidden="1" x14ac:dyDescent="0.3">
      <c r="A41690" s="1" t="s">
        <v>15</v>
      </c>
      <c r="B41690" t="b">
        <v>0</v>
      </c>
      <c r="C41690">
        <v>26700503082121</v>
      </c>
      <c r="D41690">
        <v>26700514696964</v>
      </c>
      <c r="E41690">
        <v>11614843</v>
      </c>
      <c r="F41690">
        <v>0</v>
      </c>
    </row>
    <row r="41691" spans="1:6" hidden="1" x14ac:dyDescent="0.3">
      <c r="A41691" s="1" t="s">
        <v>15</v>
      </c>
      <c r="B41691" t="b">
        <v>0</v>
      </c>
      <c r="C41691">
        <v>26700514806029</v>
      </c>
      <c r="D41691">
        <v>26700530407449</v>
      </c>
      <c r="E41691">
        <v>15601420</v>
      </c>
      <c r="F41691">
        <v>0</v>
      </c>
    </row>
    <row r="41692" spans="1:6" hidden="1" x14ac:dyDescent="0.3">
      <c r="A41692" s="1" t="s">
        <v>15</v>
      </c>
      <c r="B41692" t="b">
        <v>0</v>
      </c>
      <c r="C41692">
        <v>26700530567532</v>
      </c>
      <c r="D41692">
        <v>26700546079127</v>
      </c>
      <c r="E41692">
        <v>15511595</v>
      </c>
      <c r="F41692">
        <v>0</v>
      </c>
    </row>
    <row r="41693" spans="1:6" hidden="1" x14ac:dyDescent="0.3">
      <c r="A41693" s="1" t="s">
        <v>14</v>
      </c>
      <c r="B41693" t="b">
        <v>0</v>
      </c>
      <c r="C41693">
        <v>26700546118535</v>
      </c>
      <c r="D41693">
        <v>26700561576775</v>
      </c>
      <c r="E41693">
        <v>15458240</v>
      </c>
      <c r="F41693">
        <v>0</v>
      </c>
    </row>
    <row r="41694" spans="1:6" hidden="1" x14ac:dyDescent="0.3">
      <c r="A41694" s="1" t="s">
        <v>13</v>
      </c>
      <c r="B41694" t="b">
        <v>0</v>
      </c>
      <c r="C41694">
        <v>26700561590752</v>
      </c>
      <c r="D41694">
        <v>26700577116649</v>
      </c>
      <c r="E41694">
        <v>15525897</v>
      </c>
      <c r="F41694">
        <v>0</v>
      </c>
    </row>
    <row r="41695" spans="1:6" hidden="1" x14ac:dyDescent="0.3">
      <c r="A41695" s="1" t="s">
        <v>13</v>
      </c>
      <c r="B41695" t="b">
        <v>0</v>
      </c>
      <c r="C41695">
        <v>26700577129282</v>
      </c>
      <c r="D41695">
        <v>26700592683480</v>
      </c>
      <c r="E41695">
        <v>15554198</v>
      </c>
      <c r="F41695">
        <v>0</v>
      </c>
    </row>
    <row r="41696" spans="1:6" hidden="1" x14ac:dyDescent="0.3">
      <c r="A41696" s="1" t="s">
        <v>15</v>
      </c>
      <c r="B41696" t="b">
        <v>0</v>
      </c>
      <c r="C41696">
        <v>26700592861647</v>
      </c>
      <c r="D41696">
        <v>26700608777454</v>
      </c>
      <c r="E41696">
        <v>15915807</v>
      </c>
      <c r="F41696">
        <v>0</v>
      </c>
    </row>
    <row r="41697" spans="1:6" hidden="1" x14ac:dyDescent="0.3">
      <c r="A41697" s="1" t="s">
        <v>7</v>
      </c>
      <c r="B41697" t="b">
        <v>0</v>
      </c>
      <c r="C41697">
        <v>26700609417478</v>
      </c>
      <c r="D41697">
        <v>26700626948377</v>
      </c>
      <c r="E41697">
        <v>17530899</v>
      </c>
      <c r="F41697">
        <v>0</v>
      </c>
    </row>
    <row r="41698" spans="1:6" hidden="1" x14ac:dyDescent="0.3">
      <c r="A41698" s="1" t="s">
        <v>6</v>
      </c>
      <c r="B41698" t="b">
        <v>0</v>
      </c>
      <c r="C41698">
        <v>26700628486971</v>
      </c>
      <c r="D41698">
        <v>26700641536981</v>
      </c>
      <c r="E41698">
        <v>13050010</v>
      </c>
      <c r="F41698">
        <v>0</v>
      </c>
    </row>
    <row r="41699" spans="1:6" hidden="1" x14ac:dyDescent="0.3">
      <c r="A41699" s="1" t="s">
        <v>10</v>
      </c>
      <c r="B41699" t="b">
        <v>0</v>
      </c>
      <c r="C41699">
        <v>26700641608323</v>
      </c>
      <c r="D41699">
        <v>26700656105817</v>
      </c>
      <c r="E41699">
        <v>14497494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26700656133225</v>
      </c>
      <c r="D41700">
        <v>26700670766585</v>
      </c>
      <c r="E41700">
        <v>14633360</v>
      </c>
      <c r="F41700">
        <v>0</v>
      </c>
    </row>
    <row r="41701" spans="1:6" hidden="1" x14ac:dyDescent="0.3">
      <c r="A41701" s="1" t="s">
        <v>6</v>
      </c>
      <c r="B41701" t="b">
        <v>0</v>
      </c>
      <c r="C41701">
        <v>26700671494203</v>
      </c>
      <c r="D41701">
        <v>26700688386244</v>
      </c>
      <c r="E41701">
        <v>16892041</v>
      </c>
      <c r="F41701">
        <v>0</v>
      </c>
    </row>
    <row r="41702" spans="1:6" hidden="1" x14ac:dyDescent="0.3">
      <c r="A41702" s="1" t="s">
        <v>9</v>
      </c>
      <c r="B41702" t="b">
        <v>0</v>
      </c>
      <c r="C41702">
        <v>26700688573804</v>
      </c>
      <c r="D41702">
        <v>26700702201946</v>
      </c>
      <c r="E41702">
        <v>13628142</v>
      </c>
      <c r="F41702">
        <v>0</v>
      </c>
    </row>
    <row r="41703" spans="1:6" hidden="1" x14ac:dyDescent="0.3">
      <c r="A41703" s="1" t="s">
        <v>13</v>
      </c>
      <c r="B41703" t="b">
        <v>0</v>
      </c>
      <c r="C41703">
        <v>26700702219807</v>
      </c>
      <c r="D41703">
        <v>26700717821920</v>
      </c>
      <c r="E41703">
        <v>15602113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26700717859419</v>
      </c>
      <c r="D41704">
        <v>26700732622578</v>
      </c>
      <c r="E41704">
        <v>14763159</v>
      </c>
      <c r="F41704">
        <v>0</v>
      </c>
    </row>
    <row r="41705" spans="1:6" hidden="1" x14ac:dyDescent="0.3">
      <c r="A41705" s="1" t="s">
        <v>11</v>
      </c>
      <c r="B41705" t="b">
        <v>0</v>
      </c>
      <c r="C41705">
        <v>26700732636614</v>
      </c>
      <c r="D41705">
        <v>26700748256422</v>
      </c>
      <c r="E41705">
        <v>15619808</v>
      </c>
      <c r="F41705">
        <v>0</v>
      </c>
    </row>
    <row r="41706" spans="1:6" hidden="1" x14ac:dyDescent="0.3">
      <c r="A41706" s="1" t="s">
        <v>11</v>
      </c>
      <c r="B41706" t="b">
        <v>0</v>
      </c>
      <c r="C41706">
        <v>26700748273142</v>
      </c>
      <c r="D41706">
        <v>26700764039072</v>
      </c>
      <c r="E41706">
        <v>15765930</v>
      </c>
      <c r="F41706">
        <v>0</v>
      </c>
    </row>
    <row r="41707" spans="1:6" hidden="1" x14ac:dyDescent="0.3">
      <c r="A41707" s="1" t="s">
        <v>12</v>
      </c>
      <c r="B41707" t="b">
        <v>0</v>
      </c>
      <c r="C41707">
        <v>26700764057627</v>
      </c>
      <c r="D41707">
        <v>26700779432392</v>
      </c>
      <c r="E41707">
        <v>15374765</v>
      </c>
      <c r="F41707">
        <v>0</v>
      </c>
    </row>
    <row r="41708" spans="1:6" hidden="1" x14ac:dyDescent="0.3">
      <c r="A41708" s="1" t="s">
        <v>6</v>
      </c>
      <c r="B41708" t="b">
        <v>0</v>
      </c>
      <c r="C41708">
        <v>26700780133090</v>
      </c>
      <c r="D41708">
        <v>26700797570577</v>
      </c>
      <c r="E41708">
        <v>17437487</v>
      </c>
      <c r="F41708">
        <v>0</v>
      </c>
    </row>
    <row r="41709" spans="1:6" hidden="1" x14ac:dyDescent="0.3">
      <c r="A41709" s="1" t="s">
        <v>10</v>
      </c>
      <c r="B41709" t="b">
        <v>0</v>
      </c>
      <c r="C41709">
        <v>26700797967499</v>
      </c>
      <c r="D41709">
        <v>26700811798053</v>
      </c>
      <c r="E41709">
        <v>13830554</v>
      </c>
      <c r="F41709">
        <v>0</v>
      </c>
    </row>
    <row r="41710" spans="1:6" hidden="1" x14ac:dyDescent="0.3">
      <c r="A41710" s="1" t="s">
        <v>6</v>
      </c>
      <c r="B41710" t="b">
        <v>0</v>
      </c>
      <c r="C41710">
        <v>26700812531912</v>
      </c>
      <c r="D41710">
        <v>26700829091636</v>
      </c>
      <c r="E41710">
        <v>16559724</v>
      </c>
      <c r="F41710">
        <v>0</v>
      </c>
    </row>
    <row r="41711" spans="1:6" hidden="1" x14ac:dyDescent="0.3">
      <c r="A41711" s="1" t="s">
        <v>6</v>
      </c>
      <c r="B41711" t="b">
        <v>0</v>
      </c>
      <c r="C41711">
        <v>26700829842803</v>
      </c>
      <c r="D41711">
        <v>26700844456638</v>
      </c>
      <c r="E41711">
        <v>14613835</v>
      </c>
      <c r="F41711">
        <v>0</v>
      </c>
    </row>
    <row r="41712" spans="1:6" hidden="1" x14ac:dyDescent="0.3">
      <c r="A41712" s="1" t="s">
        <v>15</v>
      </c>
      <c r="B41712" t="b">
        <v>0</v>
      </c>
      <c r="C41712">
        <v>26700844675461</v>
      </c>
      <c r="D41712">
        <v>26700857932467</v>
      </c>
      <c r="E41712">
        <v>13257006</v>
      </c>
      <c r="F41712">
        <v>0</v>
      </c>
    </row>
    <row r="41713" spans="1:6" hidden="1" x14ac:dyDescent="0.3">
      <c r="A41713" s="1" t="s">
        <v>12</v>
      </c>
      <c r="B41713" t="b">
        <v>0</v>
      </c>
      <c r="C41713">
        <v>26700857962997</v>
      </c>
      <c r="D41713">
        <v>26700873200440</v>
      </c>
      <c r="E41713">
        <v>15237443</v>
      </c>
      <c r="F41713">
        <v>0</v>
      </c>
    </row>
    <row r="41714" spans="1:6" hidden="1" x14ac:dyDescent="0.3">
      <c r="A41714" s="1" t="s">
        <v>12</v>
      </c>
      <c r="B41714" t="b">
        <v>0</v>
      </c>
      <c r="C41714">
        <v>26700873213428</v>
      </c>
      <c r="D41714">
        <v>26700888849952</v>
      </c>
      <c r="E41714">
        <v>15636524</v>
      </c>
      <c r="F41714">
        <v>0</v>
      </c>
    </row>
    <row r="41715" spans="1:6" hidden="1" x14ac:dyDescent="0.3">
      <c r="A41715" s="1" t="s">
        <v>14</v>
      </c>
      <c r="B41715" t="b">
        <v>0</v>
      </c>
      <c r="C41715">
        <v>26700888863021</v>
      </c>
      <c r="D41715">
        <v>26700904526888</v>
      </c>
      <c r="E41715">
        <v>15663867</v>
      </c>
      <c r="F41715">
        <v>0</v>
      </c>
    </row>
    <row r="41716" spans="1:6" hidden="1" x14ac:dyDescent="0.3">
      <c r="A41716" s="1" t="s">
        <v>10</v>
      </c>
      <c r="B41716" t="b">
        <v>0</v>
      </c>
      <c r="C41716">
        <v>26700904555581</v>
      </c>
      <c r="D41716">
        <v>26700920961486</v>
      </c>
      <c r="E41716">
        <v>16405905</v>
      </c>
      <c r="F41716">
        <v>0</v>
      </c>
    </row>
    <row r="41717" spans="1:6" hidden="1" x14ac:dyDescent="0.3">
      <c r="A41717" s="1" t="s">
        <v>8</v>
      </c>
      <c r="B41717" t="b">
        <v>0</v>
      </c>
      <c r="C41717">
        <v>26700921158731</v>
      </c>
      <c r="D41717">
        <v>26700936046705</v>
      </c>
      <c r="E41717">
        <v>14887974</v>
      </c>
      <c r="F41717">
        <v>0</v>
      </c>
    </row>
    <row r="41718" spans="1:6" hidden="1" x14ac:dyDescent="0.3">
      <c r="A41718" s="1" t="s">
        <v>15</v>
      </c>
      <c r="B41718" t="b">
        <v>0</v>
      </c>
      <c r="C41718">
        <v>26700936254970</v>
      </c>
      <c r="D41718">
        <v>26700951643529</v>
      </c>
      <c r="E41718">
        <v>15388559</v>
      </c>
      <c r="F41718">
        <v>0</v>
      </c>
    </row>
    <row r="41719" spans="1:6" hidden="1" x14ac:dyDescent="0.3">
      <c r="A41719" s="1" t="s">
        <v>6</v>
      </c>
      <c r="B41719" t="b">
        <v>0</v>
      </c>
      <c r="C41719">
        <v>26700952325117</v>
      </c>
      <c r="D41719">
        <v>26700969478414</v>
      </c>
      <c r="E41719">
        <v>17153297</v>
      </c>
      <c r="F41719">
        <v>0</v>
      </c>
    </row>
    <row r="41720" spans="1:6" hidden="1" x14ac:dyDescent="0.3">
      <c r="A41720" s="1" t="s">
        <v>10</v>
      </c>
      <c r="B41720" t="b">
        <v>0</v>
      </c>
      <c r="C41720">
        <v>26700969545247</v>
      </c>
      <c r="D41720">
        <v>26700983536254</v>
      </c>
      <c r="E41720">
        <v>13991007</v>
      </c>
      <c r="F41720">
        <v>0</v>
      </c>
    </row>
    <row r="41721" spans="1:6" hidden="1" x14ac:dyDescent="0.3">
      <c r="A41721" s="1" t="s">
        <v>10</v>
      </c>
      <c r="B41721" t="b">
        <v>0</v>
      </c>
      <c r="C41721">
        <v>26700983566842</v>
      </c>
      <c r="D41721">
        <v>26700999074326</v>
      </c>
      <c r="E41721">
        <v>15507484</v>
      </c>
      <c r="F41721">
        <v>0</v>
      </c>
    </row>
    <row r="41722" spans="1:6" hidden="1" x14ac:dyDescent="0.3">
      <c r="A41722" s="1" t="s">
        <v>15</v>
      </c>
      <c r="B41722" t="b">
        <v>0</v>
      </c>
      <c r="C41722">
        <v>26700999270142</v>
      </c>
      <c r="D41722">
        <v>26701014201635</v>
      </c>
      <c r="E41722">
        <v>14931493</v>
      </c>
      <c r="F41722">
        <v>0</v>
      </c>
    </row>
    <row r="41723" spans="1:6" hidden="1" x14ac:dyDescent="0.3">
      <c r="A41723" s="1" t="s">
        <v>13</v>
      </c>
      <c r="B41723" t="b">
        <v>0</v>
      </c>
      <c r="C41723">
        <v>26701014227828</v>
      </c>
      <c r="D41723">
        <v>26701030217116</v>
      </c>
      <c r="E41723">
        <v>15989288</v>
      </c>
      <c r="F41723">
        <v>0</v>
      </c>
    </row>
    <row r="41724" spans="1:6" hidden="1" x14ac:dyDescent="0.3">
      <c r="A41724" s="1" t="s">
        <v>6</v>
      </c>
      <c r="B41724" t="b">
        <v>0</v>
      </c>
      <c r="C41724">
        <v>26701030900042</v>
      </c>
      <c r="D41724">
        <v>26701048235543</v>
      </c>
      <c r="E41724">
        <v>17335501</v>
      </c>
      <c r="F41724">
        <v>0</v>
      </c>
    </row>
    <row r="41725" spans="1:6" hidden="1" x14ac:dyDescent="0.3">
      <c r="A41725" s="1" t="s">
        <v>13</v>
      </c>
      <c r="B41725" t="b">
        <v>0</v>
      </c>
      <c r="C41725">
        <v>26701048295787</v>
      </c>
      <c r="D41725">
        <v>26701061591238</v>
      </c>
      <c r="E41725">
        <v>13295451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26701061794117</v>
      </c>
      <c r="D41726">
        <v>26701077212131</v>
      </c>
      <c r="E41726">
        <v>15418014</v>
      </c>
      <c r="F41726">
        <v>0</v>
      </c>
    </row>
    <row r="41727" spans="1:6" hidden="1" x14ac:dyDescent="0.3">
      <c r="A41727" s="1" t="s">
        <v>11</v>
      </c>
      <c r="B41727" t="b">
        <v>0</v>
      </c>
      <c r="C41727">
        <v>26701077229796</v>
      </c>
      <c r="D41727">
        <v>26701092806503</v>
      </c>
      <c r="E41727">
        <v>15576707</v>
      </c>
      <c r="F41727">
        <v>0</v>
      </c>
    </row>
    <row r="41728" spans="1:6" hidden="1" x14ac:dyDescent="0.3">
      <c r="A41728" s="1" t="s">
        <v>11</v>
      </c>
      <c r="B41728" t="b">
        <v>0</v>
      </c>
      <c r="C41728">
        <v>26701092827842</v>
      </c>
      <c r="D41728">
        <v>26701108340769</v>
      </c>
      <c r="E41728">
        <v>15512927</v>
      </c>
      <c r="F41728">
        <v>0</v>
      </c>
    </row>
    <row r="41729" spans="1:6" hidden="1" x14ac:dyDescent="0.3">
      <c r="A41729" s="1" t="s">
        <v>6</v>
      </c>
      <c r="B41729" t="b">
        <v>0</v>
      </c>
      <c r="C41729">
        <v>26701109039633</v>
      </c>
      <c r="D41729">
        <v>26701126063231</v>
      </c>
      <c r="E41729">
        <v>17023598</v>
      </c>
      <c r="F41729">
        <v>0</v>
      </c>
    </row>
    <row r="41730" spans="1:6" hidden="1" x14ac:dyDescent="0.3">
      <c r="A41730" s="1" t="s">
        <v>11</v>
      </c>
      <c r="B41730" t="b">
        <v>0</v>
      </c>
      <c r="C41730">
        <v>26701126122356</v>
      </c>
      <c r="D41730">
        <v>26701139667445</v>
      </c>
      <c r="E41730">
        <v>13545089</v>
      </c>
      <c r="F41730">
        <v>0</v>
      </c>
    </row>
    <row r="41731" spans="1:6" hidden="1" x14ac:dyDescent="0.3">
      <c r="A41731" s="1" t="s">
        <v>7</v>
      </c>
      <c r="B41731" t="b">
        <v>0</v>
      </c>
      <c r="C41731">
        <v>26701140307014</v>
      </c>
      <c r="D41731">
        <v>26701158338535</v>
      </c>
      <c r="E41731">
        <v>18031521</v>
      </c>
      <c r="F41731">
        <v>0</v>
      </c>
    </row>
    <row r="41732" spans="1:6" hidden="1" x14ac:dyDescent="0.3">
      <c r="A41732" s="1" t="s">
        <v>8</v>
      </c>
      <c r="B41732" t="b">
        <v>0</v>
      </c>
      <c r="C41732">
        <v>26701159354630</v>
      </c>
      <c r="D41732">
        <v>26701170960161</v>
      </c>
      <c r="E41732">
        <v>11605531</v>
      </c>
      <c r="F41732">
        <v>0</v>
      </c>
    </row>
    <row r="41733" spans="1:6" hidden="1" x14ac:dyDescent="0.3">
      <c r="A41733" s="1" t="s">
        <v>12</v>
      </c>
      <c r="B41733" t="b">
        <v>0</v>
      </c>
      <c r="C41733">
        <v>26701170987764</v>
      </c>
      <c r="D41733">
        <v>26701186419519</v>
      </c>
      <c r="E41733">
        <v>15431755</v>
      </c>
      <c r="F41733">
        <v>0</v>
      </c>
    </row>
    <row r="41734" spans="1:6" hidden="1" x14ac:dyDescent="0.3">
      <c r="A41734" s="1" t="s">
        <v>11</v>
      </c>
      <c r="B41734" t="b">
        <v>0</v>
      </c>
      <c r="C41734">
        <v>26701186460851</v>
      </c>
      <c r="D41734">
        <v>26701202216214</v>
      </c>
      <c r="E41734">
        <v>15755363</v>
      </c>
      <c r="F41734">
        <v>0</v>
      </c>
    </row>
    <row r="41735" spans="1:6" hidden="1" x14ac:dyDescent="0.3">
      <c r="A41735" s="1" t="s">
        <v>15</v>
      </c>
      <c r="B41735" t="b">
        <v>0</v>
      </c>
      <c r="C41735">
        <v>26701202414948</v>
      </c>
      <c r="D41735">
        <v>26701217976107</v>
      </c>
      <c r="E41735">
        <v>15561159</v>
      </c>
      <c r="F41735">
        <v>0</v>
      </c>
    </row>
    <row r="41736" spans="1:6" hidden="1" x14ac:dyDescent="0.3">
      <c r="A41736" s="1" t="s">
        <v>12</v>
      </c>
      <c r="B41736" t="b">
        <v>0</v>
      </c>
      <c r="C41736">
        <v>26701218004087</v>
      </c>
      <c r="D41736">
        <v>26701233551725</v>
      </c>
      <c r="E41736">
        <v>15547638</v>
      </c>
      <c r="F41736">
        <v>0</v>
      </c>
    </row>
    <row r="41737" spans="1:6" hidden="1" x14ac:dyDescent="0.3">
      <c r="A41737" s="1" t="s">
        <v>14</v>
      </c>
      <c r="B41737" t="b">
        <v>0</v>
      </c>
      <c r="C41737">
        <v>26701233562649</v>
      </c>
      <c r="D41737">
        <v>26701248562734</v>
      </c>
      <c r="E41737">
        <v>15000085</v>
      </c>
      <c r="F41737">
        <v>0</v>
      </c>
    </row>
    <row r="41738" spans="1:6" hidden="1" x14ac:dyDescent="0.3">
      <c r="A41738" s="1" t="s">
        <v>15</v>
      </c>
      <c r="B41738" t="b">
        <v>0</v>
      </c>
      <c r="C41738">
        <v>26701248729322</v>
      </c>
      <c r="D41738">
        <v>26701265117707</v>
      </c>
      <c r="E41738">
        <v>16388385</v>
      </c>
      <c r="F41738">
        <v>0</v>
      </c>
    </row>
    <row r="41739" spans="1:6" hidden="1" x14ac:dyDescent="0.3">
      <c r="A41739" s="1" t="s">
        <v>9</v>
      </c>
      <c r="B41739" t="b">
        <v>0</v>
      </c>
      <c r="C41739">
        <v>26701265267989</v>
      </c>
      <c r="D41739">
        <v>26701280430340</v>
      </c>
      <c r="E41739">
        <v>15162351</v>
      </c>
      <c r="F41739">
        <v>0</v>
      </c>
    </row>
    <row r="41740" spans="1:6" hidden="1" x14ac:dyDescent="0.3">
      <c r="A41740" s="1" t="s">
        <v>14</v>
      </c>
      <c r="B41740" t="b">
        <v>0</v>
      </c>
      <c r="C41740">
        <v>26701280458267</v>
      </c>
      <c r="D41740">
        <v>26701296110785</v>
      </c>
      <c r="E41740">
        <v>15652518</v>
      </c>
      <c r="F41740">
        <v>0</v>
      </c>
    </row>
    <row r="41741" spans="1:6" hidden="1" x14ac:dyDescent="0.3">
      <c r="A41741" s="1" t="s">
        <v>9</v>
      </c>
      <c r="B41741" t="b">
        <v>0</v>
      </c>
      <c r="C41741">
        <v>26701296328331</v>
      </c>
      <c r="D41741">
        <v>26701311666292</v>
      </c>
      <c r="E41741">
        <v>15337961</v>
      </c>
      <c r="F41741">
        <v>0</v>
      </c>
    </row>
    <row r="41742" spans="1:6" hidden="1" x14ac:dyDescent="0.3">
      <c r="A41742" s="1" t="s">
        <v>13</v>
      </c>
      <c r="B41742" t="b">
        <v>0</v>
      </c>
      <c r="C41742">
        <v>26701311695782</v>
      </c>
      <c r="D41742">
        <v>26701327264085</v>
      </c>
      <c r="E41742">
        <v>15568303</v>
      </c>
      <c r="F41742">
        <v>0</v>
      </c>
    </row>
    <row r="41743" spans="1:6" hidden="1" x14ac:dyDescent="0.3">
      <c r="A41743" s="1" t="s">
        <v>7</v>
      </c>
      <c r="B41743" t="b">
        <v>0</v>
      </c>
      <c r="C41743">
        <v>26701327891666</v>
      </c>
      <c r="D41743">
        <v>26701345549595</v>
      </c>
      <c r="E41743">
        <v>17657929</v>
      </c>
      <c r="F41743">
        <v>0</v>
      </c>
    </row>
    <row r="41744" spans="1:6" hidden="1" x14ac:dyDescent="0.3">
      <c r="A41744" s="1" t="s">
        <v>7</v>
      </c>
      <c r="B41744" t="b">
        <v>0</v>
      </c>
      <c r="C41744">
        <v>26701346991635</v>
      </c>
      <c r="D41744">
        <v>26701361280022</v>
      </c>
      <c r="E41744">
        <v>14288387</v>
      </c>
      <c r="F41744">
        <v>0</v>
      </c>
    </row>
    <row r="41745" spans="1:6" hidden="1" x14ac:dyDescent="0.3">
      <c r="A41745" s="1" t="s">
        <v>7</v>
      </c>
      <c r="B41745" t="b">
        <v>0</v>
      </c>
      <c r="C41745">
        <v>26701362730672</v>
      </c>
      <c r="D41745">
        <v>26701377178317</v>
      </c>
      <c r="E41745">
        <v>14447645</v>
      </c>
      <c r="F41745">
        <v>0</v>
      </c>
    </row>
    <row r="41746" spans="1:6" hidden="1" x14ac:dyDescent="0.3">
      <c r="A41746" s="1" t="s">
        <v>13</v>
      </c>
      <c r="B41746" t="b">
        <v>0</v>
      </c>
      <c r="C41746">
        <v>26701378000920</v>
      </c>
      <c r="D41746">
        <v>26701389791464</v>
      </c>
      <c r="E41746">
        <v>11790544</v>
      </c>
      <c r="F41746">
        <v>0</v>
      </c>
    </row>
    <row r="41747" spans="1:6" hidden="1" x14ac:dyDescent="0.3">
      <c r="A41747" s="1" t="s">
        <v>9</v>
      </c>
      <c r="B41747" t="b">
        <v>0</v>
      </c>
      <c r="C41747">
        <v>26701389945930</v>
      </c>
      <c r="D41747">
        <v>26701405531562</v>
      </c>
      <c r="E41747">
        <v>15585632</v>
      </c>
      <c r="F41747">
        <v>0</v>
      </c>
    </row>
    <row r="41748" spans="1:6" hidden="1" x14ac:dyDescent="0.3">
      <c r="A41748" s="1" t="s">
        <v>7</v>
      </c>
      <c r="B41748" t="b">
        <v>0</v>
      </c>
      <c r="C41748">
        <v>26701406164779</v>
      </c>
      <c r="D41748">
        <v>26701423944505</v>
      </c>
      <c r="E41748">
        <v>17779726</v>
      </c>
      <c r="F41748">
        <v>0</v>
      </c>
    </row>
    <row r="41749" spans="1:6" hidden="1" x14ac:dyDescent="0.3">
      <c r="A41749" s="1" t="s">
        <v>10</v>
      </c>
      <c r="B41749" t="b">
        <v>0</v>
      </c>
      <c r="C41749">
        <v>26701424783656</v>
      </c>
      <c r="D41749">
        <v>26701437419417</v>
      </c>
      <c r="E41749">
        <v>12635761</v>
      </c>
      <c r="F41749">
        <v>0</v>
      </c>
    </row>
    <row r="41750" spans="1:6" hidden="1" x14ac:dyDescent="0.3">
      <c r="A41750" s="1" t="s">
        <v>10</v>
      </c>
      <c r="B41750" t="b">
        <v>0</v>
      </c>
      <c r="C41750">
        <v>26701437448316</v>
      </c>
      <c r="D41750">
        <v>26701453103598</v>
      </c>
      <c r="E41750">
        <v>15655282</v>
      </c>
      <c r="F41750">
        <v>0</v>
      </c>
    </row>
    <row r="41751" spans="1:6" hidden="1" x14ac:dyDescent="0.3">
      <c r="A41751" s="1" t="s">
        <v>6</v>
      </c>
      <c r="B41751" t="b">
        <v>0</v>
      </c>
      <c r="C41751">
        <v>26701453823987</v>
      </c>
      <c r="D41751">
        <v>26701469814360</v>
      </c>
      <c r="E41751">
        <v>15990373</v>
      </c>
      <c r="F41751">
        <v>0</v>
      </c>
    </row>
    <row r="41752" spans="1:6" hidden="1" x14ac:dyDescent="0.3">
      <c r="A41752" s="1" t="s">
        <v>6</v>
      </c>
      <c r="B41752" t="b">
        <v>0</v>
      </c>
      <c r="C41752">
        <v>26701470563117</v>
      </c>
      <c r="D41752">
        <v>26701485651334</v>
      </c>
      <c r="E41752">
        <v>15088217</v>
      </c>
      <c r="F41752">
        <v>0</v>
      </c>
    </row>
    <row r="41753" spans="1:6" hidden="1" x14ac:dyDescent="0.3">
      <c r="A41753" s="1" t="s">
        <v>10</v>
      </c>
      <c r="B41753" t="b">
        <v>0</v>
      </c>
      <c r="C41753">
        <v>26701485721614</v>
      </c>
      <c r="D41753">
        <v>26701499923045</v>
      </c>
      <c r="E41753">
        <v>14201431</v>
      </c>
      <c r="F41753">
        <v>0</v>
      </c>
    </row>
    <row r="41754" spans="1:6" hidden="1" x14ac:dyDescent="0.3">
      <c r="A41754" s="1" t="s">
        <v>15</v>
      </c>
      <c r="B41754" t="b">
        <v>0</v>
      </c>
      <c r="C41754">
        <v>26701500122952</v>
      </c>
      <c r="D41754">
        <v>26701514919036</v>
      </c>
      <c r="E41754">
        <v>14796084</v>
      </c>
      <c r="F41754">
        <v>0</v>
      </c>
    </row>
    <row r="41755" spans="1:6" hidden="1" x14ac:dyDescent="0.3">
      <c r="A41755" s="1" t="s">
        <v>11</v>
      </c>
      <c r="B41755" t="b">
        <v>0</v>
      </c>
      <c r="C41755">
        <v>26701514939255</v>
      </c>
      <c r="D41755">
        <v>26701530336990</v>
      </c>
      <c r="E41755">
        <v>15397735</v>
      </c>
      <c r="F41755">
        <v>0</v>
      </c>
    </row>
    <row r="41756" spans="1:6" hidden="1" x14ac:dyDescent="0.3">
      <c r="A41756" s="1" t="s">
        <v>15</v>
      </c>
      <c r="B41756" t="b">
        <v>0</v>
      </c>
      <c r="C41756">
        <v>26701530508419</v>
      </c>
      <c r="D41756">
        <v>26701546217359</v>
      </c>
      <c r="E41756">
        <v>15708940</v>
      </c>
      <c r="F41756">
        <v>0</v>
      </c>
    </row>
    <row r="41757" spans="1:6" hidden="1" x14ac:dyDescent="0.3">
      <c r="A41757" s="1" t="s">
        <v>10</v>
      </c>
      <c r="B41757" t="b">
        <v>0</v>
      </c>
      <c r="C41757">
        <v>26701546252258</v>
      </c>
      <c r="D41757">
        <v>26701562510571</v>
      </c>
      <c r="E41757">
        <v>16258313</v>
      </c>
      <c r="F41757">
        <v>0</v>
      </c>
    </row>
    <row r="41758" spans="1:6" hidden="1" x14ac:dyDescent="0.3">
      <c r="A41758" s="1" t="s">
        <v>14</v>
      </c>
      <c r="B41758" t="b">
        <v>0</v>
      </c>
      <c r="C41758">
        <v>26701562538799</v>
      </c>
      <c r="D41758">
        <v>26701577254867</v>
      </c>
      <c r="E41758">
        <v>14716068</v>
      </c>
      <c r="F41758">
        <v>0</v>
      </c>
    </row>
    <row r="41759" spans="1:6" hidden="1" x14ac:dyDescent="0.3">
      <c r="A41759" s="1" t="s">
        <v>12</v>
      </c>
      <c r="B41759" t="b">
        <v>0</v>
      </c>
      <c r="C41759">
        <v>26701577267705</v>
      </c>
      <c r="D41759">
        <v>26701592946529</v>
      </c>
      <c r="E41759">
        <v>15678824</v>
      </c>
      <c r="F41759">
        <v>0</v>
      </c>
    </row>
    <row r="41760" spans="1:6" hidden="1" x14ac:dyDescent="0.3">
      <c r="A41760" s="1" t="s">
        <v>11</v>
      </c>
      <c r="B41760" t="b">
        <v>0</v>
      </c>
      <c r="C41760">
        <v>26701592979063</v>
      </c>
      <c r="D41760">
        <v>26701608381461</v>
      </c>
      <c r="E41760">
        <v>15402398</v>
      </c>
      <c r="F41760">
        <v>0</v>
      </c>
    </row>
    <row r="41761" spans="1:6" hidden="1" x14ac:dyDescent="0.3">
      <c r="A41761" s="1" t="s">
        <v>14</v>
      </c>
      <c r="B41761" t="b">
        <v>0</v>
      </c>
      <c r="C41761">
        <v>26701608398241</v>
      </c>
      <c r="D41761">
        <v>26701623995376</v>
      </c>
      <c r="E41761">
        <v>15597135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26701624023460</v>
      </c>
      <c r="D41762">
        <v>26701640643613</v>
      </c>
      <c r="E41762">
        <v>16620153</v>
      </c>
      <c r="F41762">
        <v>0</v>
      </c>
    </row>
    <row r="41763" spans="1:6" hidden="1" x14ac:dyDescent="0.3">
      <c r="A41763" s="1" t="s">
        <v>15</v>
      </c>
      <c r="B41763" t="b">
        <v>0</v>
      </c>
      <c r="C41763">
        <v>26701640851073</v>
      </c>
      <c r="D41763">
        <v>26701655599498</v>
      </c>
      <c r="E41763">
        <v>14748425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26701655724369</v>
      </c>
      <c r="D41764">
        <v>26701671057264</v>
      </c>
      <c r="E41764">
        <v>15332895</v>
      </c>
      <c r="F41764">
        <v>0</v>
      </c>
    </row>
    <row r="41765" spans="1:6" hidden="1" x14ac:dyDescent="0.3">
      <c r="A41765" s="1" t="s">
        <v>10</v>
      </c>
      <c r="B41765" t="b">
        <v>0</v>
      </c>
      <c r="C41765">
        <v>26701671094238</v>
      </c>
      <c r="D41765">
        <v>26701687391126</v>
      </c>
      <c r="E41765">
        <v>16296888</v>
      </c>
      <c r="F41765">
        <v>0</v>
      </c>
    </row>
    <row r="41766" spans="1:6" hidden="1" x14ac:dyDescent="0.3">
      <c r="A41766" s="1" t="s">
        <v>15</v>
      </c>
      <c r="B41766" t="b">
        <v>0</v>
      </c>
      <c r="C41766">
        <v>26701687569705</v>
      </c>
      <c r="D41766">
        <v>26701702570571</v>
      </c>
      <c r="E41766">
        <v>15000866</v>
      </c>
      <c r="F41766">
        <v>0</v>
      </c>
    </row>
    <row r="41767" spans="1:6" hidden="1" x14ac:dyDescent="0.3">
      <c r="A41767" s="1" t="s">
        <v>11</v>
      </c>
      <c r="B41767" t="b">
        <v>0</v>
      </c>
      <c r="C41767">
        <v>26701702608067</v>
      </c>
      <c r="D41767">
        <v>26701717797292</v>
      </c>
      <c r="E41767">
        <v>15189225</v>
      </c>
      <c r="F41767">
        <v>0</v>
      </c>
    </row>
    <row r="41768" spans="1:6" hidden="1" x14ac:dyDescent="0.3">
      <c r="A41768" s="1" t="s">
        <v>11</v>
      </c>
      <c r="B41768" t="b">
        <v>0</v>
      </c>
      <c r="C41768">
        <v>26701717817069</v>
      </c>
      <c r="D41768">
        <v>26701733009252</v>
      </c>
      <c r="E41768">
        <v>15192183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26701733153720</v>
      </c>
      <c r="D41769">
        <v>26701748734037</v>
      </c>
      <c r="E41769">
        <v>15580317</v>
      </c>
      <c r="F41769">
        <v>0</v>
      </c>
    </row>
    <row r="41770" spans="1:6" hidden="1" x14ac:dyDescent="0.3">
      <c r="A41770" s="1" t="s">
        <v>7</v>
      </c>
      <c r="B41770" t="b">
        <v>0</v>
      </c>
      <c r="C41770">
        <v>26701749326211</v>
      </c>
      <c r="D41770">
        <v>26701767518830</v>
      </c>
      <c r="E41770">
        <v>18192619</v>
      </c>
      <c r="F41770">
        <v>0</v>
      </c>
    </row>
    <row r="41771" spans="1:6" hidden="1" x14ac:dyDescent="0.3">
      <c r="A41771" s="1" t="s">
        <v>14</v>
      </c>
      <c r="B41771" t="b">
        <v>0</v>
      </c>
      <c r="C41771">
        <v>26701768324943</v>
      </c>
      <c r="D41771">
        <v>26701780302848</v>
      </c>
      <c r="E41771">
        <v>11977905</v>
      </c>
      <c r="F41771">
        <v>0</v>
      </c>
    </row>
    <row r="41772" spans="1:6" hidden="1" x14ac:dyDescent="0.3">
      <c r="A41772" s="1" t="s">
        <v>15</v>
      </c>
      <c r="B41772" t="b">
        <v>0</v>
      </c>
      <c r="C41772">
        <v>26701780490870</v>
      </c>
      <c r="D41772">
        <v>26701796240544</v>
      </c>
      <c r="E41772">
        <v>15749674</v>
      </c>
      <c r="F41772">
        <v>0</v>
      </c>
    </row>
    <row r="41773" spans="1:6" hidden="1" x14ac:dyDescent="0.3">
      <c r="A41773" s="1" t="s">
        <v>6</v>
      </c>
      <c r="B41773" t="b">
        <v>0</v>
      </c>
      <c r="C41773">
        <v>26701796939023</v>
      </c>
      <c r="D41773">
        <v>26701813803796</v>
      </c>
      <c r="E41773">
        <v>16864773</v>
      </c>
      <c r="F41773">
        <v>0</v>
      </c>
    </row>
    <row r="41774" spans="1:6" hidden="1" x14ac:dyDescent="0.3">
      <c r="A41774" s="1" t="s">
        <v>13</v>
      </c>
      <c r="B41774" t="b">
        <v>0</v>
      </c>
      <c r="C41774">
        <v>26701813864473</v>
      </c>
      <c r="D41774">
        <v>26701827367309</v>
      </c>
      <c r="E41774">
        <v>13502836</v>
      </c>
      <c r="F41774">
        <v>0</v>
      </c>
    </row>
    <row r="41775" spans="1:6" hidden="1" x14ac:dyDescent="0.3">
      <c r="A41775" s="1" t="s">
        <v>12</v>
      </c>
      <c r="B41775" t="b">
        <v>0</v>
      </c>
      <c r="C41775">
        <v>26701827388857</v>
      </c>
      <c r="D41775">
        <v>26701842767341</v>
      </c>
      <c r="E41775">
        <v>15378484</v>
      </c>
      <c r="F41775">
        <v>0</v>
      </c>
    </row>
    <row r="41776" spans="1:6" hidden="1" x14ac:dyDescent="0.3">
      <c r="A41776" s="1" t="s">
        <v>6</v>
      </c>
      <c r="B41776" t="b">
        <v>0</v>
      </c>
      <c r="C41776">
        <v>26701843473622</v>
      </c>
      <c r="D41776">
        <v>26701860528867</v>
      </c>
      <c r="E41776">
        <v>17055245</v>
      </c>
      <c r="F41776">
        <v>0</v>
      </c>
    </row>
    <row r="41777" spans="1:6" hidden="1" x14ac:dyDescent="0.3">
      <c r="A41777" s="1" t="s">
        <v>7</v>
      </c>
      <c r="B41777" t="b">
        <v>0</v>
      </c>
      <c r="C41777">
        <v>26701861204495</v>
      </c>
      <c r="D41777">
        <v>26701876992081</v>
      </c>
      <c r="E41777">
        <v>15787586</v>
      </c>
      <c r="F41777">
        <v>0</v>
      </c>
    </row>
    <row r="41778" spans="1:6" hidden="1" x14ac:dyDescent="0.3">
      <c r="A41778" s="1" t="s">
        <v>15</v>
      </c>
      <c r="B41778" t="b">
        <v>0</v>
      </c>
      <c r="C41778">
        <v>26701877988751</v>
      </c>
      <c r="D41778">
        <v>26701890055771</v>
      </c>
      <c r="E41778">
        <v>12067020</v>
      </c>
      <c r="F41778">
        <v>0</v>
      </c>
    </row>
    <row r="41779" spans="1:6" hidden="1" x14ac:dyDescent="0.3">
      <c r="A41779" s="1" t="s">
        <v>7</v>
      </c>
      <c r="B41779" t="b">
        <v>0</v>
      </c>
      <c r="C41779">
        <v>26701890658731</v>
      </c>
      <c r="D41779">
        <v>26701908110494</v>
      </c>
      <c r="E41779">
        <v>17451763</v>
      </c>
      <c r="F41779">
        <v>0</v>
      </c>
    </row>
    <row r="41780" spans="1:6" hidden="1" x14ac:dyDescent="0.3">
      <c r="A41780" s="1" t="s">
        <v>7</v>
      </c>
      <c r="B41780" t="b">
        <v>0</v>
      </c>
      <c r="C41780">
        <v>26701909553676</v>
      </c>
      <c r="D41780">
        <v>26701924155835</v>
      </c>
      <c r="E41780">
        <v>14602159</v>
      </c>
      <c r="F41780">
        <v>0</v>
      </c>
    </row>
    <row r="41781" spans="1:6" hidden="1" x14ac:dyDescent="0.3">
      <c r="A41781" s="1" t="s">
        <v>9</v>
      </c>
      <c r="B41781" t="b">
        <v>0</v>
      </c>
      <c r="C41781">
        <v>26701925117494</v>
      </c>
      <c r="D41781">
        <v>26701936768692</v>
      </c>
      <c r="E41781">
        <v>11651198</v>
      </c>
      <c r="F41781">
        <v>0</v>
      </c>
    </row>
    <row r="41782" spans="1:6" hidden="1" x14ac:dyDescent="0.3">
      <c r="A41782" s="1" t="s">
        <v>14</v>
      </c>
      <c r="B41782" t="b">
        <v>0</v>
      </c>
      <c r="C41782">
        <v>26701936797701</v>
      </c>
      <c r="D41782">
        <v>26701952308014</v>
      </c>
      <c r="E41782">
        <v>15510313</v>
      </c>
      <c r="F41782">
        <v>0</v>
      </c>
    </row>
    <row r="41783" spans="1:6" hidden="1" x14ac:dyDescent="0.3">
      <c r="A41783" s="1" t="s">
        <v>10</v>
      </c>
      <c r="B41783" t="b">
        <v>0</v>
      </c>
      <c r="C41783">
        <v>26701952332912</v>
      </c>
      <c r="D41783">
        <v>26701968751666</v>
      </c>
      <c r="E41783">
        <v>16418754</v>
      </c>
      <c r="F41783">
        <v>0</v>
      </c>
    </row>
    <row r="41784" spans="1:6" hidden="1" x14ac:dyDescent="0.3">
      <c r="A41784" s="1" t="s">
        <v>11</v>
      </c>
      <c r="B41784" t="b">
        <v>0</v>
      </c>
      <c r="C41784">
        <v>26701968776248</v>
      </c>
      <c r="D41784">
        <v>26701983445260</v>
      </c>
      <c r="E41784">
        <v>14669012</v>
      </c>
      <c r="F41784">
        <v>0</v>
      </c>
    </row>
    <row r="41785" spans="1:6" hidden="1" x14ac:dyDescent="0.3">
      <c r="A41785" s="1" t="s">
        <v>13</v>
      </c>
      <c r="B41785" t="b">
        <v>0</v>
      </c>
      <c r="C41785">
        <v>26701983462230</v>
      </c>
      <c r="D41785">
        <v>26701999143446</v>
      </c>
      <c r="E41785">
        <v>15681216</v>
      </c>
      <c r="F41785">
        <v>0</v>
      </c>
    </row>
    <row r="41786" spans="1:6" hidden="1" x14ac:dyDescent="0.3">
      <c r="A41786" s="1" t="s">
        <v>6</v>
      </c>
      <c r="B41786" t="b">
        <v>0</v>
      </c>
      <c r="C41786">
        <v>26701999848662</v>
      </c>
      <c r="D41786">
        <v>26702016778033</v>
      </c>
      <c r="E41786">
        <v>16929371</v>
      </c>
      <c r="F41786">
        <v>0</v>
      </c>
    </row>
    <row r="41787" spans="1:6" hidden="1" x14ac:dyDescent="0.3">
      <c r="A41787" s="1" t="s">
        <v>13</v>
      </c>
      <c r="B41787" t="b">
        <v>0</v>
      </c>
      <c r="C41787">
        <v>26702016834203</v>
      </c>
      <c r="D41787">
        <v>26702030662319</v>
      </c>
      <c r="E41787">
        <v>13828116</v>
      </c>
      <c r="F41787">
        <v>0</v>
      </c>
    </row>
    <row r="41788" spans="1:6" hidden="1" x14ac:dyDescent="0.3">
      <c r="A41788" s="1" t="s">
        <v>13</v>
      </c>
      <c r="B41788" t="b">
        <v>0</v>
      </c>
      <c r="C41788">
        <v>26702030701592</v>
      </c>
      <c r="D41788">
        <v>26702046089810</v>
      </c>
      <c r="E41788">
        <v>15388218</v>
      </c>
      <c r="F41788">
        <v>0</v>
      </c>
    </row>
    <row r="41789" spans="1:6" hidden="1" x14ac:dyDescent="0.3">
      <c r="A41789" s="1" t="s">
        <v>9</v>
      </c>
      <c r="B41789" t="b">
        <v>0</v>
      </c>
      <c r="C41789">
        <v>26702046237970</v>
      </c>
      <c r="D41789">
        <v>26702061820211</v>
      </c>
      <c r="E41789">
        <v>15582241</v>
      </c>
      <c r="F41789">
        <v>0</v>
      </c>
    </row>
    <row r="41790" spans="1:6" hidden="1" x14ac:dyDescent="0.3">
      <c r="A41790" s="1" t="s">
        <v>10</v>
      </c>
      <c r="B41790" t="b">
        <v>0</v>
      </c>
      <c r="C41790">
        <v>26702061857785</v>
      </c>
      <c r="D41790">
        <v>26702078261119</v>
      </c>
      <c r="E41790">
        <v>16403334</v>
      </c>
      <c r="F41790">
        <v>0</v>
      </c>
    </row>
    <row r="41791" spans="1:6" hidden="1" x14ac:dyDescent="0.3">
      <c r="A41791" s="1" t="s">
        <v>11</v>
      </c>
      <c r="B41791" t="b">
        <v>0</v>
      </c>
      <c r="C41791">
        <v>26702078288736</v>
      </c>
      <c r="D41791">
        <v>26702092896610</v>
      </c>
      <c r="E41791">
        <v>14607874</v>
      </c>
      <c r="F41791">
        <v>0</v>
      </c>
    </row>
    <row r="41792" spans="1:6" hidden="1" x14ac:dyDescent="0.3">
      <c r="A41792" s="1" t="s">
        <v>13</v>
      </c>
      <c r="B41792" t="b">
        <v>0</v>
      </c>
      <c r="C41792">
        <v>26702092915495</v>
      </c>
      <c r="D41792">
        <v>26702108524555</v>
      </c>
      <c r="E41792">
        <v>15609060</v>
      </c>
      <c r="F41792">
        <v>0</v>
      </c>
    </row>
    <row r="41793" spans="1:6" hidden="1" x14ac:dyDescent="0.3">
      <c r="A41793" s="1" t="s">
        <v>15</v>
      </c>
      <c r="B41793" t="b">
        <v>0</v>
      </c>
      <c r="C41793">
        <v>26702108711733</v>
      </c>
      <c r="D41793">
        <v>26702124392407</v>
      </c>
      <c r="E41793">
        <v>15680674</v>
      </c>
      <c r="F41793">
        <v>0</v>
      </c>
    </row>
    <row r="41794" spans="1:6" hidden="1" x14ac:dyDescent="0.3">
      <c r="A41794" s="1" t="s">
        <v>7</v>
      </c>
      <c r="B41794" t="b">
        <v>0</v>
      </c>
      <c r="C41794">
        <v>26702125000543</v>
      </c>
      <c r="D41794">
        <v>26702142915641</v>
      </c>
      <c r="E41794">
        <v>17915098</v>
      </c>
      <c r="F41794">
        <v>0</v>
      </c>
    </row>
    <row r="41795" spans="1:6" hidden="1" x14ac:dyDescent="0.3">
      <c r="A41795" s="1" t="s">
        <v>15</v>
      </c>
      <c r="B41795" t="b">
        <v>0</v>
      </c>
      <c r="C41795">
        <v>26702143890074</v>
      </c>
      <c r="D41795">
        <v>26702155657064</v>
      </c>
      <c r="E41795">
        <v>11766990</v>
      </c>
      <c r="F41795">
        <v>0</v>
      </c>
    </row>
    <row r="41796" spans="1:6" hidden="1" x14ac:dyDescent="0.3">
      <c r="A41796" s="1" t="s">
        <v>13</v>
      </c>
      <c r="B41796" t="b">
        <v>0</v>
      </c>
      <c r="C41796">
        <v>26702155688427</v>
      </c>
      <c r="D41796">
        <v>26702171037760</v>
      </c>
      <c r="E41796">
        <v>15349333</v>
      </c>
      <c r="F41796">
        <v>0</v>
      </c>
    </row>
    <row r="41797" spans="1:6" hidden="1" x14ac:dyDescent="0.3">
      <c r="A41797" s="1" t="s">
        <v>12</v>
      </c>
      <c r="B41797" t="b">
        <v>0</v>
      </c>
      <c r="C41797">
        <v>26702171053874</v>
      </c>
      <c r="D41797">
        <v>26702186466971</v>
      </c>
      <c r="E41797">
        <v>15413097</v>
      </c>
      <c r="F41797">
        <v>0</v>
      </c>
    </row>
    <row r="41798" spans="1:6" hidden="1" x14ac:dyDescent="0.3">
      <c r="A41798" s="1" t="s">
        <v>15</v>
      </c>
      <c r="B41798" t="b">
        <v>0</v>
      </c>
      <c r="C41798">
        <v>26702186659244</v>
      </c>
      <c r="D41798">
        <v>26702202779360</v>
      </c>
      <c r="E41798">
        <v>16120116</v>
      </c>
      <c r="F41798">
        <v>0</v>
      </c>
    </row>
    <row r="41799" spans="1:6" hidden="1" x14ac:dyDescent="0.3">
      <c r="A41799" s="1" t="s">
        <v>13</v>
      </c>
      <c r="B41799" t="b">
        <v>0</v>
      </c>
      <c r="C41799">
        <v>26702202800501</v>
      </c>
      <c r="D41799">
        <v>26702217736989</v>
      </c>
      <c r="E41799">
        <v>14936488</v>
      </c>
      <c r="F41799">
        <v>0</v>
      </c>
    </row>
    <row r="41800" spans="1:6" hidden="1" x14ac:dyDescent="0.3">
      <c r="A41800" s="1" t="s">
        <v>6</v>
      </c>
      <c r="B41800" t="b">
        <v>0</v>
      </c>
      <c r="C41800">
        <v>26702218427013</v>
      </c>
      <c r="D41800">
        <v>26702234820353</v>
      </c>
      <c r="E41800">
        <v>16393340</v>
      </c>
      <c r="F41800">
        <v>0</v>
      </c>
    </row>
    <row r="41801" spans="1:6" hidden="1" x14ac:dyDescent="0.3">
      <c r="A41801" s="1" t="s">
        <v>15</v>
      </c>
      <c r="B41801" t="b">
        <v>0</v>
      </c>
      <c r="C41801">
        <v>26702235410867</v>
      </c>
      <c r="D41801">
        <v>26702249389721</v>
      </c>
      <c r="E41801">
        <v>13978854</v>
      </c>
      <c r="F41801">
        <v>0</v>
      </c>
    </row>
    <row r="41802" spans="1:6" hidden="1" x14ac:dyDescent="0.3">
      <c r="A41802" s="1" t="s">
        <v>10</v>
      </c>
      <c r="B41802" t="b">
        <v>0</v>
      </c>
      <c r="C41802">
        <v>26702249442445</v>
      </c>
      <c r="D41802">
        <v>26702265241631</v>
      </c>
      <c r="E41802">
        <v>15799186</v>
      </c>
      <c r="F41802">
        <v>0</v>
      </c>
    </row>
    <row r="41803" spans="1:6" hidden="1" x14ac:dyDescent="0.3">
      <c r="A41803" s="1" t="s">
        <v>15</v>
      </c>
      <c r="B41803" t="b">
        <v>0</v>
      </c>
      <c r="C41803">
        <v>26702265429271</v>
      </c>
      <c r="D41803">
        <v>26702279867480</v>
      </c>
      <c r="E41803">
        <v>14438209</v>
      </c>
      <c r="F41803">
        <v>0</v>
      </c>
    </row>
    <row r="41804" spans="1:6" hidden="1" x14ac:dyDescent="0.3">
      <c r="A41804" s="1" t="s">
        <v>7</v>
      </c>
      <c r="B41804" t="b">
        <v>0</v>
      </c>
      <c r="C41804">
        <v>26702280469424</v>
      </c>
      <c r="D41804">
        <v>26702298653697</v>
      </c>
      <c r="E41804">
        <v>18184273</v>
      </c>
      <c r="F41804">
        <v>0</v>
      </c>
    </row>
    <row r="41805" spans="1:6" hidden="1" x14ac:dyDescent="0.3">
      <c r="A41805" s="1" t="s">
        <v>8</v>
      </c>
      <c r="B41805" t="b">
        <v>0</v>
      </c>
      <c r="C41805">
        <v>26702299653047</v>
      </c>
      <c r="D41805">
        <v>26702311537059</v>
      </c>
      <c r="E41805">
        <v>11884012</v>
      </c>
      <c r="F41805">
        <v>0</v>
      </c>
    </row>
    <row r="41806" spans="1:6" hidden="1" x14ac:dyDescent="0.3">
      <c r="A41806" s="1" t="s">
        <v>6</v>
      </c>
      <c r="B41806" t="b">
        <v>0</v>
      </c>
      <c r="C41806">
        <v>26702312242266</v>
      </c>
      <c r="D41806">
        <v>26702329145163</v>
      </c>
      <c r="E41806">
        <v>16902897</v>
      </c>
      <c r="F41806">
        <v>0</v>
      </c>
    </row>
    <row r="41807" spans="1:6" hidden="1" x14ac:dyDescent="0.3">
      <c r="A41807" s="1" t="s">
        <v>13</v>
      </c>
      <c r="B41807" t="b">
        <v>0</v>
      </c>
      <c r="C41807">
        <v>26702329204257</v>
      </c>
      <c r="D41807">
        <v>26702342925349</v>
      </c>
      <c r="E41807">
        <v>13721092</v>
      </c>
      <c r="F41807">
        <v>0</v>
      </c>
    </row>
    <row r="41808" spans="1:6" hidden="1" x14ac:dyDescent="0.3">
      <c r="A41808" s="1" t="s">
        <v>11</v>
      </c>
      <c r="B41808" t="b">
        <v>0</v>
      </c>
      <c r="C41808">
        <v>26702342942964</v>
      </c>
      <c r="D41808">
        <v>26702358710150</v>
      </c>
      <c r="E41808">
        <v>15767186</v>
      </c>
      <c r="F41808">
        <v>0</v>
      </c>
    </row>
    <row r="41809" spans="1:6" hidden="1" x14ac:dyDescent="0.3">
      <c r="A41809" s="1" t="s">
        <v>11</v>
      </c>
      <c r="B41809" t="b">
        <v>0</v>
      </c>
      <c r="C41809">
        <v>26702358747766</v>
      </c>
      <c r="D41809">
        <v>26702374201246</v>
      </c>
      <c r="E41809">
        <v>15453480</v>
      </c>
      <c r="F41809">
        <v>0</v>
      </c>
    </row>
    <row r="41810" spans="1:6" hidden="1" x14ac:dyDescent="0.3">
      <c r="A41810" s="1" t="s">
        <v>7</v>
      </c>
      <c r="B41810" t="b">
        <v>0</v>
      </c>
      <c r="C41810">
        <v>26702374816824</v>
      </c>
      <c r="D41810">
        <v>26702392546735</v>
      </c>
      <c r="E41810">
        <v>17729911</v>
      </c>
      <c r="F41810">
        <v>0</v>
      </c>
    </row>
    <row r="41811" spans="1:6" hidden="1" x14ac:dyDescent="0.3">
      <c r="A41811" s="1" t="s">
        <v>8</v>
      </c>
      <c r="B41811" t="b">
        <v>0</v>
      </c>
      <c r="C41811">
        <v>26702393534489</v>
      </c>
      <c r="D41811">
        <v>26702405517459</v>
      </c>
      <c r="E41811">
        <v>11982970</v>
      </c>
      <c r="F41811">
        <v>0</v>
      </c>
    </row>
    <row r="41812" spans="1:6" hidden="1" x14ac:dyDescent="0.3">
      <c r="A41812" s="1" t="s">
        <v>8</v>
      </c>
      <c r="B41812" t="b">
        <v>0</v>
      </c>
      <c r="C41812">
        <v>26702405666680</v>
      </c>
      <c r="D41812">
        <v>26702421245954</v>
      </c>
      <c r="E41812">
        <v>15579274</v>
      </c>
      <c r="F41812">
        <v>0</v>
      </c>
    </row>
    <row r="41813" spans="1:6" hidden="1" x14ac:dyDescent="0.3">
      <c r="A41813" s="1" t="s">
        <v>10</v>
      </c>
      <c r="B41813" t="b">
        <v>0</v>
      </c>
      <c r="C41813">
        <v>26702421285431</v>
      </c>
      <c r="D41813">
        <v>26702437508455</v>
      </c>
      <c r="E41813">
        <v>16223024</v>
      </c>
      <c r="F41813">
        <v>0</v>
      </c>
    </row>
    <row r="41814" spans="1:6" hidden="1" x14ac:dyDescent="0.3">
      <c r="A41814" s="1" t="s">
        <v>9</v>
      </c>
      <c r="B41814" t="b">
        <v>0</v>
      </c>
      <c r="C41814">
        <v>26702437653278</v>
      </c>
      <c r="D41814">
        <v>26702452666928</v>
      </c>
      <c r="E41814">
        <v>15013650</v>
      </c>
      <c r="F41814">
        <v>0</v>
      </c>
    </row>
    <row r="41815" spans="1:6" hidden="1" x14ac:dyDescent="0.3">
      <c r="A41815" s="1" t="s">
        <v>14</v>
      </c>
      <c r="B41815" t="b">
        <v>0</v>
      </c>
      <c r="C41815">
        <v>26702452684193</v>
      </c>
      <c r="D41815">
        <v>26702467514090</v>
      </c>
      <c r="E41815">
        <v>14829897</v>
      </c>
      <c r="F41815">
        <v>0</v>
      </c>
    </row>
    <row r="41816" spans="1:6" hidden="1" x14ac:dyDescent="0.3">
      <c r="A41816" s="1" t="s">
        <v>12</v>
      </c>
      <c r="B41816" t="b">
        <v>0</v>
      </c>
      <c r="C41816">
        <v>26702467551881</v>
      </c>
      <c r="D41816">
        <v>26702483127669</v>
      </c>
      <c r="E41816">
        <v>15575788</v>
      </c>
      <c r="F41816">
        <v>0</v>
      </c>
    </row>
    <row r="41817" spans="1:6" hidden="1" x14ac:dyDescent="0.3">
      <c r="A41817" s="1" t="s">
        <v>11</v>
      </c>
      <c r="B41817" t="b">
        <v>0</v>
      </c>
      <c r="C41817">
        <v>26702483141622</v>
      </c>
      <c r="D41817">
        <v>26702498997718</v>
      </c>
      <c r="E41817">
        <v>15856096</v>
      </c>
      <c r="F41817">
        <v>0</v>
      </c>
    </row>
    <row r="41818" spans="1:6" hidden="1" x14ac:dyDescent="0.3">
      <c r="A41818" s="1" t="s">
        <v>7</v>
      </c>
      <c r="B41818" t="b">
        <v>0</v>
      </c>
      <c r="C41818">
        <v>26702499621402</v>
      </c>
      <c r="D41818">
        <v>26702517546440</v>
      </c>
      <c r="E41818">
        <v>17925038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26702518352895</v>
      </c>
      <c r="D41819">
        <v>26702530382539</v>
      </c>
      <c r="E41819">
        <v>12029644</v>
      </c>
      <c r="F41819">
        <v>0</v>
      </c>
    </row>
    <row r="41820" spans="1:6" hidden="1" x14ac:dyDescent="0.3">
      <c r="A41820" s="1" t="s">
        <v>11</v>
      </c>
      <c r="B41820" t="b">
        <v>0</v>
      </c>
      <c r="C41820">
        <v>26702530401898</v>
      </c>
      <c r="D41820">
        <v>26702546067744</v>
      </c>
      <c r="E41820">
        <v>15665846</v>
      </c>
      <c r="F41820">
        <v>0</v>
      </c>
    </row>
    <row r="41821" spans="1:6" hidden="1" x14ac:dyDescent="0.3">
      <c r="A41821" s="1" t="s">
        <v>13</v>
      </c>
      <c r="B41821" t="b">
        <v>0</v>
      </c>
      <c r="C41821">
        <v>26702546083425</v>
      </c>
      <c r="D41821">
        <v>26702561784350</v>
      </c>
      <c r="E41821">
        <v>15700925</v>
      </c>
      <c r="F41821">
        <v>0</v>
      </c>
    </row>
    <row r="41822" spans="1:6" hidden="1" x14ac:dyDescent="0.3">
      <c r="A41822" s="1" t="s">
        <v>13</v>
      </c>
      <c r="B41822" t="b">
        <v>0</v>
      </c>
      <c r="C41822">
        <v>26702561799974</v>
      </c>
      <c r="D41822">
        <v>26702577574616</v>
      </c>
      <c r="E41822">
        <v>15774642</v>
      </c>
      <c r="F41822">
        <v>0</v>
      </c>
    </row>
    <row r="41823" spans="1:6" hidden="1" x14ac:dyDescent="0.3">
      <c r="A41823" s="1" t="s">
        <v>13</v>
      </c>
      <c r="B41823" t="b">
        <v>0</v>
      </c>
      <c r="C41823">
        <v>26702577599306</v>
      </c>
      <c r="D41823">
        <v>26702592976910</v>
      </c>
      <c r="E41823">
        <v>15377604</v>
      </c>
      <c r="F41823">
        <v>0</v>
      </c>
    </row>
    <row r="41824" spans="1:6" hidden="1" x14ac:dyDescent="0.3">
      <c r="A41824" s="1" t="s">
        <v>9</v>
      </c>
      <c r="B41824" t="b">
        <v>0</v>
      </c>
      <c r="C41824">
        <v>26702593128137</v>
      </c>
      <c r="D41824">
        <v>26702608660874</v>
      </c>
      <c r="E41824">
        <v>15532737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26702608682459</v>
      </c>
      <c r="D41825">
        <v>26702624287649</v>
      </c>
      <c r="E41825">
        <v>15605190</v>
      </c>
      <c r="F41825">
        <v>0</v>
      </c>
    </row>
    <row r="41826" spans="1:6" hidden="1" x14ac:dyDescent="0.3">
      <c r="A41826" s="1" t="s">
        <v>15</v>
      </c>
      <c r="B41826" t="b">
        <v>0</v>
      </c>
      <c r="C41826">
        <v>26702624464619</v>
      </c>
      <c r="D41826">
        <v>26702640046693</v>
      </c>
      <c r="E41826">
        <v>15582074</v>
      </c>
      <c r="F41826">
        <v>0</v>
      </c>
    </row>
    <row r="41827" spans="1:6" hidden="1" x14ac:dyDescent="0.3">
      <c r="A41827" s="1" t="s">
        <v>14</v>
      </c>
      <c r="B41827" t="b">
        <v>0</v>
      </c>
      <c r="C41827">
        <v>26702640066405</v>
      </c>
      <c r="D41827">
        <v>26702655510157</v>
      </c>
      <c r="E41827">
        <v>15443752</v>
      </c>
      <c r="F41827">
        <v>0</v>
      </c>
    </row>
    <row r="41828" spans="1:6" hidden="1" x14ac:dyDescent="0.3">
      <c r="A41828" s="1" t="s">
        <v>9</v>
      </c>
      <c r="B41828" t="b">
        <v>0</v>
      </c>
      <c r="C41828">
        <v>26702655638019</v>
      </c>
      <c r="D41828">
        <v>26702671200968</v>
      </c>
      <c r="E41828">
        <v>15562949</v>
      </c>
      <c r="F41828">
        <v>0</v>
      </c>
    </row>
    <row r="41829" spans="1:6" hidden="1" x14ac:dyDescent="0.3">
      <c r="A41829" s="1" t="s">
        <v>13</v>
      </c>
      <c r="B41829" t="b">
        <v>0</v>
      </c>
      <c r="C41829">
        <v>26702671225040</v>
      </c>
      <c r="D41829">
        <v>26702686931182</v>
      </c>
      <c r="E41829">
        <v>15706142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26702687573023</v>
      </c>
      <c r="D41830">
        <v>26702705371167</v>
      </c>
      <c r="E41830">
        <v>17798144</v>
      </c>
      <c r="F41830">
        <v>0</v>
      </c>
    </row>
    <row r="41831" spans="1:6" hidden="1" x14ac:dyDescent="0.3">
      <c r="A41831" s="1" t="s">
        <v>13</v>
      </c>
      <c r="B41831" t="b">
        <v>0</v>
      </c>
      <c r="C41831">
        <v>26702706179679</v>
      </c>
      <c r="D41831">
        <v>26702717533537</v>
      </c>
      <c r="E41831">
        <v>11353858</v>
      </c>
      <c r="F41831">
        <v>0</v>
      </c>
    </row>
    <row r="41832" spans="1:6" hidden="1" x14ac:dyDescent="0.3">
      <c r="A41832" s="1" t="s">
        <v>15</v>
      </c>
      <c r="B41832" t="b">
        <v>0</v>
      </c>
      <c r="C41832">
        <v>26702717730129</v>
      </c>
      <c r="D41832">
        <v>26702733496311</v>
      </c>
      <c r="E41832">
        <v>15766182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26702733685059</v>
      </c>
      <c r="D41833">
        <v>26702748797228</v>
      </c>
      <c r="E41833">
        <v>15112169</v>
      </c>
      <c r="F41833">
        <v>0</v>
      </c>
    </row>
    <row r="41834" spans="1:6" hidden="1" x14ac:dyDescent="0.3">
      <c r="A41834" s="1" t="s">
        <v>13</v>
      </c>
      <c r="B41834" t="b">
        <v>0</v>
      </c>
      <c r="C41834">
        <v>26702748823559</v>
      </c>
      <c r="D41834">
        <v>26702764335715</v>
      </c>
      <c r="E41834">
        <v>15512156</v>
      </c>
      <c r="F41834">
        <v>0</v>
      </c>
    </row>
    <row r="41835" spans="1:6" hidden="1" x14ac:dyDescent="0.3">
      <c r="A41835" s="1" t="s">
        <v>14</v>
      </c>
      <c r="B41835" t="b">
        <v>0</v>
      </c>
      <c r="C41835">
        <v>26702764348134</v>
      </c>
      <c r="D41835">
        <v>26702780492527</v>
      </c>
      <c r="E41835">
        <v>16144393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26702780508634</v>
      </c>
      <c r="D41836">
        <v>26702796335000</v>
      </c>
      <c r="E41836">
        <v>15826366</v>
      </c>
      <c r="F41836">
        <v>0</v>
      </c>
    </row>
    <row r="41837" spans="1:6" hidden="1" x14ac:dyDescent="0.3">
      <c r="A41837" s="1" t="s">
        <v>11</v>
      </c>
      <c r="B41837" t="b">
        <v>0</v>
      </c>
      <c r="C41837">
        <v>26702796372908</v>
      </c>
      <c r="D41837">
        <v>26702811707761</v>
      </c>
      <c r="E41837">
        <v>15334853</v>
      </c>
      <c r="F41837">
        <v>0</v>
      </c>
    </row>
    <row r="41838" spans="1:6" hidden="1" x14ac:dyDescent="0.3">
      <c r="A41838" s="1" t="s">
        <v>11</v>
      </c>
      <c r="B41838" t="b">
        <v>0</v>
      </c>
      <c r="C41838">
        <v>26702811724708</v>
      </c>
      <c r="D41838">
        <v>26702827363021</v>
      </c>
      <c r="E41838">
        <v>15638313</v>
      </c>
      <c r="F41838">
        <v>0</v>
      </c>
    </row>
    <row r="41839" spans="1:6" hidden="1" x14ac:dyDescent="0.3">
      <c r="A41839" s="1" t="s">
        <v>11</v>
      </c>
      <c r="B41839" t="b">
        <v>0</v>
      </c>
      <c r="C41839">
        <v>26702827381796</v>
      </c>
      <c r="D41839">
        <v>26702842947457</v>
      </c>
      <c r="E41839">
        <v>15565661</v>
      </c>
      <c r="F41839">
        <v>0</v>
      </c>
    </row>
    <row r="41840" spans="1:6" hidden="1" x14ac:dyDescent="0.3">
      <c r="A41840" s="1" t="s">
        <v>14</v>
      </c>
      <c r="B41840" t="b">
        <v>0</v>
      </c>
      <c r="C41840">
        <v>26702842963182</v>
      </c>
      <c r="D41840">
        <v>26702858593284</v>
      </c>
      <c r="E41840">
        <v>15630102</v>
      </c>
      <c r="F41840">
        <v>0</v>
      </c>
    </row>
    <row r="41841" spans="1:6" hidden="1" x14ac:dyDescent="0.3">
      <c r="A41841" s="1" t="s">
        <v>8</v>
      </c>
      <c r="B41841" t="b">
        <v>0</v>
      </c>
      <c r="C41841">
        <v>26702858790701</v>
      </c>
      <c r="D41841">
        <v>26702874311806</v>
      </c>
      <c r="E41841">
        <v>15521105</v>
      </c>
      <c r="F41841">
        <v>0</v>
      </c>
    </row>
    <row r="41842" spans="1:6" hidden="1" x14ac:dyDescent="0.3">
      <c r="A41842" s="1" t="s">
        <v>6</v>
      </c>
      <c r="B41842" t="b">
        <v>0</v>
      </c>
      <c r="C41842">
        <v>26702875012855</v>
      </c>
      <c r="D41842">
        <v>26702891915205</v>
      </c>
      <c r="E41842">
        <v>16902350</v>
      </c>
      <c r="F41842">
        <v>0</v>
      </c>
    </row>
    <row r="41843" spans="1:6" hidden="1" x14ac:dyDescent="0.3">
      <c r="A41843" s="1" t="s">
        <v>10</v>
      </c>
      <c r="B41843" t="b">
        <v>0</v>
      </c>
      <c r="C41843">
        <v>26702891985187</v>
      </c>
      <c r="D41843">
        <v>26702906707070</v>
      </c>
      <c r="E41843">
        <v>14721883</v>
      </c>
      <c r="F41843">
        <v>0</v>
      </c>
    </row>
    <row r="41844" spans="1:6" hidden="1" x14ac:dyDescent="0.3">
      <c r="A41844" s="1" t="s">
        <v>13</v>
      </c>
      <c r="B41844" t="b">
        <v>0</v>
      </c>
      <c r="C41844">
        <v>26702906752788</v>
      </c>
      <c r="D41844">
        <v>26702921219118</v>
      </c>
      <c r="E41844">
        <v>14466330</v>
      </c>
      <c r="F41844">
        <v>0</v>
      </c>
    </row>
    <row r="41845" spans="1:6" hidden="1" x14ac:dyDescent="0.3">
      <c r="A41845" s="1" t="s">
        <v>15</v>
      </c>
      <c r="B41845" t="b">
        <v>0</v>
      </c>
      <c r="C41845">
        <v>26702921410526</v>
      </c>
      <c r="D41845">
        <v>26702936987040</v>
      </c>
      <c r="E41845">
        <v>15576514</v>
      </c>
      <c r="F41845">
        <v>0</v>
      </c>
    </row>
    <row r="41846" spans="1:6" hidden="1" x14ac:dyDescent="0.3">
      <c r="A41846" s="1" t="s">
        <v>15</v>
      </c>
      <c r="B41846" t="b">
        <v>0</v>
      </c>
      <c r="C41846">
        <v>26702937146669</v>
      </c>
      <c r="D41846">
        <v>26702952618398</v>
      </c>
      <c r="E41846">
        <v>15471729</v>
      </c>
      <c r="F41846">
        <v>0</v>
      </c>
    </row>
    <row r="41847" spans="1:6" hidden="1" x14ac:dyDescent="0.3">
      <c r="A41847" s="1" t="s">
        <v>8</v>
      </c>
      <c r="B41847" t="b">
        <v>0</v>
      </c>
      <c r="C41847">
        <v>26702952807033</v>
      </c>
      <c r="D41847">
        <v>26702968134947</v>
      </c>
      <c r="E41847">
        <v>15327914</v>
      </c>
      <c r="F41847">
        <v>0</v>
      </c>
    </row>
    <row r="41848" spans="1:6" hidden="1" x14ac:dyDescent="0.3">
      <c r="A41848" s="1" t="s">
        <v>12</v>
      </c>
      <c r="B41848" t="b">
        <v>0</v>
      </c>
      <c r="C41848">
        <v>26702968151700</v>
      </c>
      <c r="D41848">
        <v>26702983505573</v>
      </c>
      <c r="E41848">
        <v>15353873</v>
      </c>
      <c r="F41848">
        <v>0</v>
      </c>
    </row>
    <row r="41849" spans="1:6" hidden="1" x14ac:dyDescent="0.3">
      <c r="A41849" s="1" t="s">
        <v>12</v>
      </c>
      <c r="B41849" t="b">
        <v>0</v>
      </c>
      <c r="C41849">
        <v>26702983521062</v>
      </c>
      <c r="D41849">
        <v>26702999094578</v>
      </c>
      <c r="E41849">
        <v>15573516</v>
      </c>
      <c r="F41849">
        <v>0</v>
      </c>
    </row>
    <row r="41850" spans="1:6" hidden="1" x14ac:dyDescent="0.3">
      <c r="A41850" s="1" t="s">
        <v>13</v>
      </c>
      <c r="B41850" t="b">
        <v>0</v>
      </c>
      <c r="C41850">
        <v>26702999105562</v>
      </c>
      <c r="D41850">
        <v>26703015043285</v>
      </c>
      <c r="E41850">
        <v>15937723</v>
      </c>
      <c r="F41850">
        <v>0</v>
      </c>
    </row>
    <row r="41851" spans="1:6" hidden="1" x14ac:dyDescent="0.3">
      <c r="A41851" s="1" t="s">
        <v>13</v>
      </c>
      <c r="B41851" t="b">
        <v>0</v>
      </c>
      <c r="C41851">
        <v>26703015067467</v>
      </c>
      <c r="D41851">
        <v>26703030493775</v>
      </c>
      <c r="E41851">
        <v>15426308</v>
      </c>
      <c r="F41851">
        <v>0</v>
      </c>
    </row>
    <row r="41852" spans="1:6" hidden="1" x14ac:dyDescent="0.3">
      <c r="A41852" s="1" t="s">
        <v>8</v>
      </c>
      <c r="B41852" t="b">
        <v>0</v>
      </c>
      <c r="C41852">
        <v>26703030683672</v>
      </c>
      <c r="D41852">
        <v>26703046283758</v>
      </c>
      <c r="E41852">
        <v>15600086</v>
      </c>
      <c r="F41852">
        <v>0</v>
      </c>
    </row>
    <row r="41853" spans="1:6" hidden="1" x14ac:dyDescent="0.3">
      <c r="A41853" s="1" t="s">
        <v>9</v>
      </c>
      <c r="B41853" t="b">
        <v>0</v>
      </c>
      <c r="C41853">
        <v>26703046421375</v>
      </c>
      <c r="D41853">
        <v>26703061979962</v>
      </c>
      <c r="E41853">
        <v>15558587</v>
      </c>
      <c r="F41853">
        <v>0</v>
      </c>
    </row>
    <row r="41854" spans="1:6" hidden="1" x14ac:dyDescent="0.3">
      <c r="A41854" s="1" t="s">
        <v>7</v>
      </c>
      <c r="B41854" t="b">
        <v>0</v>
      </c>
      <c r="C41854">
        <v>26703062582861</v>
      </c>
      <c r="D41854">
        <v>26703080302616</v>
      </c>
      <c r="E41854">
        <v>17719755</v>
      </c>
      <c r="F41854">
        <v>0</v>
      </c>
    </row>
    <row r="41855" spans="1:6" hidden="1" x14ac:dyDescent="0.3">
      <c r="A41855" s="1" t="s">
        <v>9</v>
      </c>
      <c r="B41855" t="b">
        <v>0</v>
      </c>
      <c r="C41855">
        <v>26703081240028</v>
      </c>
      <c r="D41855">
        <v>26703093240386</v>
      </c>
      <c r="E41855">
        <v>12000358</v>
      </c>
      <c r="F41855">
        <v>0</v>
      </c>
    </row>
    <row r="41856" spans="1:6" hidden="1" x14ac:dyDescent="0.3">
      <c r="A41856" s="1" t="s">
        <v>14</v>
      </c>
      <c r="B41856" t="b">
        <v>0</v>
      </c>
      <c r="C41856">
        <v>26703093267926</v>
      </c>
      <c r="D41856">
        <v>26703108649046</v>
      </c>
      <c r="E41856">
        <v>15381120</v>
      </c>
      <c r="F41856">
        <v>0</v>
      </c>
    </row>
    <row r="41857" spans="1:6" hidden="1" x14ac:dyDescent="0.3">
      <c r="A41857" s="1" t="s">
        <v>15</v>
      </c>
      <c r="B41857" t="b">
        <v>0</v>
      </c>
      <c r="C41857">
        <v>26703108815850</v>
      </c>
      <c r="D41857">
        <v>26703124693657</v>
      </c>
      <c r="E41857">
        <v>15877807</v>
      </c>
      <c r="F41857">
        <v>0</v>
      </c>
    </row>
    <row r="41858" spans="1:6" hidden="1" x14ac:dyDescent="0.3">
      <c r="A41858" s="1" t="s">
        <v>9</v>
      </c>
      <c r="B41858" t="b">
        <v>0</v>
      </c>
      <c r="C41858">
        <v>26703124857357</v>
      </c>
      <c r="D41858">
        <v>26703140108739</v>
      </c>
      <c r="E41858">
        <v>15251382</v>
      </c>
      <c r="F41858">
        <v>0</v>
      </c>
    </row>
    <row r="41859" spans="1:6" hidden="1" x14ac:dyDescent="0.3">
      <c r="A41859" s="1" t="s">
        <v>8</v>
      </c>
      <c r="B41859" t="b">
        <v>0</v>
      </c>
      <c r="C41859">
        <v>26703140310436</v>
      </c>
      <c r="D41859">
        <v>26703155626293</v>
      </c>
      <c r="E41859">
        <v>15315857</v>
      </c>
      <c r="F41859">
        <v>0</v>
      </c>
    </row>
    <row r="41860" spans="1:6" hidden="1" x14ac:dyDescent="0.3">
      <c r="A41860" s="1" t="s">
        <v>12</v>
      </c>
      <c r="B41860" t="b">
        <v>0</v>
      </c>
      <c r="C41860">
        <v>26703155652466</v>
      </c>
      <c r="D41860">
        <v>26703171001319</v>
      </c>
      <c r="E41860">
        <v>15348853</v>
      </c>
      <c r="F41860">
        <v>0</v>
      </c>
    </row>
    <row r="41861" spans="1:6" hidden="1" x14ac:dyDescent="0.3">
      <c r="A41861" s="1" t="s">
        <v>15</v>
      </c>
      <c r="B41861" t="b">
        <v>0</v>
      </c>
      <c r="C41861">
        <v>26703171173950</v>
      </c>
      <c r="D41861">
        <v>26703187070287</v>
      </c>
      <c r="E41861">
        <v>15896337</v>
      </c>
      <c r="F41861">
        <v>0</v>
      </c>
    </row>
    <row r="41862" spans="1:6" hidden="1" x14ac:dyDescent="0.3">
      <c r="A41862" s="1" t="s">
        <v>14</v>
      </c>
      <c r="B41862" t="b">
        <v>0</v>
      </c>
      <c r="C41862">
        <v>26703187119488</v>
      </c>
      <c r="D41862">
        <v>26703202476335</v>
      </c>
      <c r="E41862">
        <v>15356847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26703202495749</v>
      </c>
      <c r="D41863">
        <v>26703217837646</v>
      </c>
      <c r="E41863">
        <v>15341897</v>
      </c>
      <c r="F41863">
        <v>0</v>
      </c>
    </row>
    <row r="41864" spans="1:6" hidden="1" x14ac:dyDescent="0.3">
      <c r="A41864" s="1" t="s">
        <v>13</v>
      </c>
      <c r="B41864" t="b">
        <v>0</v>
      </c>
      <c r="C41864">
        <v>26703217851131</v>
      </c>
      <c r="D41864">
        <v>26703233576065</v>
      </c>
      <c r="E41864">
        <v>15724934</v>
      </c>
      <c r="F41864">
        <v>0</v>
      </c>
    </row>
    <row r="41865" spans="1:6" hidden="1" x14ac:dyDescent="0.3">
      <c r="A41865" s="1" t="s">
        <v>6</v>
      </c>
      <c r="B41865" t="b">
        <v>0</v>
      </c>
      <c r="C41865">
        <v>26703234302786</v>
      </c>
      <c r="D41865">
        <v>26703251277650</v>
      </c>
      <c r="E41865">
        <v>16974864</v>
      </c>
      <c r="F41865">
        <v>0</v>
      </c>
    </row>
    <row r="41866" spans="1:6" hidden="1" x14ac:dyDescent="0.3">
      <c r="A41866" s="1" t="s">
        <v>7</v>
      </c>
      <c r="B41866" t="b">
        <v>0</v>
      </c>
      <c r="C41866">
        <v>26703251939930</v>
      </c>
      <c r="D41866">
        <v>26703267788193</v>
      </c>
      <c r="E41866">
        <v>15848263</v>
      </c>
      <c r="F41866">
        <v>0</v>
      </c>
    </row>
    <row r="41867" spans="1:6" hidden="1" x14ac:dyDescent="0.3">
      <c r="A41867" s="1" t="s">
        <v>11</v>
      </c>
      <c r="B41867" t="b">
        <v>0</v>
      </c>
      <c r="C41867">
        <v>26703268599859</v>
      </c>
      <c r="D41867">
        <v>26703280147425</v>
      </c>
      <c r="E41867">
        <v>11547566</v>
      </c>
      <c r="F41867">
        <v>0</v>
      </c>
    </row>
    <row r="41868" spans="1:6" hidden="1" x14ac:dyDescent="0.3">
      <c r="A41868" s="1" t="s">
        <v>6</v>
      </c>
      <c r="B41868" t="b">
        <v>0</v>
      </c>
      <c r="C41868">
        <v>26703280867959</v>
      </c>
      <c r="D41868">
        <v>26703298403107</v>
      </c>
      <c r="E41868">
        <v>17535148</v>
      </c>
      <c r="F41868">
        <v>0</v>
      </c>
    </row>
    <row r="41869" spans="1:6" hidden="1" x14ac:dyDescent="0.3">
      <c r="A41869" s="1" t="s">
        <v>6</v>
      </c>
      <c r="B41869" t="b">
        <v>0</v>
      </c>
      <c r="C41869">
        <v>26703299156315</v>
      </c>
      <c r="D41869">
        <v>26703313891828</v>
      </c>
      <c r="E41869">
        <v>14735513</v>
      </c>
      <c r="F41869">
        <v>0</v>
      </c>
    </row>
    <row r="41870" spans="1:6" hidden="1" x14ac:dyDescent="0.3">
      <c r="A41870" s="1" t="s">
        <v>7</v>
      </c>
      <c r="B41870" t="b">
        <v>0</v>
      </c>
      <c r="C41870">
        <v>26703314567891</v>
      </c>
      <c r="D41870">
        <v>26703330489073</v>
      </c>
      <c r="E41870">
        <v>15921182</v>
      </c>
      <c r="F41870">
        <v>0</v>
      </c>
    </row>
    <row r="41871" spans="1:6" hidden="1" x14ac:dyDescent="0.3">
      <c r="A41871" s="1" t="s">
        <v>14</v>
      </c>
      <c r="B41871" t="b">
        <v>0</v>
      </c>
      <c r="C41871">
        <v>26703331297347</v>
      </c>
      <c r="D41871">
        <v>26703343335707</v>
      </c>
      <c r="E41871">
        <v>12038360</v>
      </c>
      <c r="F41871">
        <v>0</v>
      </c>
    </row>
    <row r="41872" spans="1:6" hidden="1" x14ac:dyDescent="0.3">
      <c r="A41872" s="1" t="s">
        <v>12</v>
      </c>
      <c r="B41872" t="b">
        <v>0</v>
      </c>
      <c r="C41872">
        <v>26703343374840</v>
      </c>
      <c r="D41872">
        <v>26703358494267</v>
      </c>
      <c r="E41872">
        <v>15119427</v>
      </c>
      <c r="F41872">
        <v>0</v>
      </c>
    </row>
    <row r="41873" spans="1:6" hidden="1" x14ac:dyDescent="0.3">
      <c r="A41873" s="1" t="s">
        <v>13</v>
      </c>
      <c r="B41873" t="b">
        <v>0</v>
      </c>
      <c r="C41873">
        <v>26703358508151</v>
      </c>
      <c r="D41873">
        <v>26703374322906</v>
      </c>
      <c r="E41873">
        <v>15814755</v>
      </c>
      <c r="F41873">
        <v>0</v>
      </c>
    </row>
    <row r="41874" spans="1:6" hidden="1" x14ac:dyDescent="0.3">
      <c r="A41874" s="1" t="s">
        <v>14</v>
      </c>
      <c r="B41874" t="b">
        <v>0</v>
      </c>
      <c r="C41874">
        <v>26703374338403</v>
      </c>
      <c r="D41874">
        <v>26703390214004</v>
      </c>
      <c r="E41874">
        <v>15875601</v>
      </c>
      <c r="F41874">
        <v>0</v>
      </c>
    </row>
    <row r="41875" spans="1:6" hidden="1" x14ac:dyDescent="0.3">
      <c r="A41875" s="1" t="s">
        <v>6</v>
      </c>
      <c r="B41875" t="b">
        <v>0</v>
      </c>
      <c r="C41875">
        <v>26703390920698</v>
      </c>
      <c r="D41875">
        <v>26703407270923</v>
      </c>
      <c r="E41875">
        <v>16350225</v>
      </c>
      <c r="F41875">
        <v>0</v>
      </c>
    </row>
    <row r="41876" spans="1:6" hidden="1" x14ac:dyDescent="0.3">
      <c r="A41876" s="1" t="s">
        <v>9</v>
      </c>
      <c r="B41876" t="b">
        <v>0</v>
      </c>
      <c r="C41876">
        <v>26703407445923</v>
      </c>
      <c r="D41876">
        <v>26703420621388</v>
      </c>
      <c r="E41876">
        <v>13175465</v>
      </c>
      <c r="F41876">
        <v>0</v>
      </c>
    </row>
    <row r="41877" spans="1:6" hidden="1" x14ac:dyDescent="0.3">
      <c r="A41877" s="1" t="s">
        <v>11</v>
      </c>
      <c r="B41877" t="b">
        <v>0</v>
      </c>
      <c r="C41877">
        <v>26703420650227</v>
      </c>
      <c r="D41877">
        <v>26703436772976</v>
      </c>
      <c r="E41877">
        <v>16122749</v>
      </c>
      <c r="F41877">
        <v>0</v>
      </c>
    </row>
    <row r="41878" spans="1:6" hidden="1" x14ac:dyDescent="0.3">
      <c r="A41878" s="1" t="s">
        <v>11</v>
      </c>
      <c r="B41878" t="b">
        <v>0</v>
      </c>
      <c r="C41878">
        <v>26703436788018</v>
      </c>
      <c r="D41878">
        <v>26703452435020</v>
      </c>
      <c r="E41878">
        <v>15647002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26703452590153</v>
      </c>
      <c r="D41879">
        <v>26703468139621</v>
      </c>
      <c r="E41879">
        <v>15549468</v>
      </c>
      <c r="F41879">
        <v>0</v>
      </c>
    </row>
    <row r="41880" spans="1:6" hidden="1" x14ac:dyDescent="0.3">
      <c r="A41880" s="1" t="s">
        <v>14</v>
      </c>
      <c r="B41880" t="b">
        <v>0</v>
      </c>
      <c r="C41880">
        <v>26703468166741</v>
      </c>
      <c r="D41880">
        <v>26703483537786</v>
      </c>
      <c r="E41880">
        <v>15371045</v>
      </c>
      <c r="F41880">
        <v>0</v>
      </c>
    </row>
    <row r="41881" spans="1:6" hidden="1" x14ac:dyDescent="0.3">
      <c r="A41881" s="1" t="s">
        <v>8</v>
      </c>
      <c r="B41881" t="b">
        <v>0</v>
      </c>
      <c r="C41881">
        <v>26703483721647</v>
      </c>
      <c r="D41881">
        <v>26703499374363</v>
      </c>
      <c r="E41881">
        <v>15652716</v>
      </c>
      <c r="F41881">
        <v>0</v>
      </c>
    </row>
    <row r="41882" spans="1:6" hidden="1" x14ac:dyDescent="0.3">
      <c r="A41882" s="1" t="s">
        <v>13</v>
      </c>
      <c r="B41882" t="b">
        <v>0</v>
      </c>
      <c r="C41882">
        <v>26703499487471</v>
      </c>
      <c r="D41882">
        <v>26703514968749</v>
      </c>
      <c r="E41882">
        <v>15481278</v>
      </c>
      <c r="F41882">
        <v>0</v>
      </c>
    </row>
    <row r="41883" spans="1:6" hidden="1" x14ac:dyDescent="0.3">
      <c r="A41883" s="1" t="s">
        <v>11</v>
      </c>
      <c r="B41883" t="b">
        <v>0</v>
      </c>
      <c r="C41883">
        <v>26703514982081</v>
      </c>
      <c r="D41883">
        <v>26703530558608</v>
      </c>
      <c r="E41883">
        <v>15576527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26703530576999</v>
      </c>
      <c r="D41884">
        <v>26703546264596</v>
      </c>
      <c r="E41884">
        <v>15687597</v>
      </c>
      <c r="F41884">
        <v>0</v>
      </c>
    </row>
    <row r="41885" spans="1:6" hidden="1" x14ac:dyDescent="0.3">
      <c r="A41885" s="1" t="s">
        <v>7</v>
      </c>
      <c r="B41885" t="b">
        <v>0</v>
      </c>
      <c r="C41885">
        <v>26703546881793</v>
      </c>
      <c r="D41885">
        <v>26703564803138</v>
      </c>
      <c r="E41885">
        <v>17921345</v>
      </c>
      <c r="F41885">
        <v>0</v>
      </c>
    </row>
    <row r="41886" spans="1:6" hidden="1" x14ac:dyDescent="0.3">
      <c r="A41886" s="1" t="s">
        <v>9</v>
      </c>
      <c r="B41886" t="b">
        <v>0</v>
      </c>
      <c r="C41886">
        <v>26703565765066</v>
      </c>
      <c r="D41886">
        <v>26703577680378</v>
      </c>
      <c r="E41886">
        <v>11915312</v>
      </c>
      <c r="F41886">
        <v>0</v>
      </c>
    </row>
    <row r="41887" spans="1:6" hidden="1" x14ac:dyDescent="0.3">
      <c r="A41887" s="1" t="s">
        <v>9</v>
      </c>
      <c r="B41887" t="b">
        <v>0</v>
      </c>
      <c r="C41887">
        <v>26703577752649</v>
      </c>
      <c r="D41887">
        <v>26703593155812</v>
      </c>
      <c r="E41887">
        <v>15403163</v>
      </c>
      <c r="F41887">
        <v>0</v>
      </c>
    </row>
    <row r="41888" spans="1:6" hidden="1" x14ac:dyDescent="0.3">
      <c r="A41888" s="1" t="s">
        <v>7</v>
      </c>
      <c r="B41888" t="b">
        <v>0</v>
      </c>
      <c r="C41888">
        <v>26703593705206</v>
      </c>
      <c r="D41888">
        <v>26703611781599</v>
      </c>
      <c r="E41888">
        <v>18076393</v>
      </c>
      <c r="F41888">
        <v>0</v>
      </c>
    </row>
    <row r="41889" spans="1:6" hidden="1" x14ac:dyDescent="0.3">
      <c r="A41889" s="1" t="s">
        <v>10</v>
      </c>
      <c r="B41889" t="b">
        <v>0</v>
      </c>
      <c r="C41889">
        <v>26703612622357</v>
      </c>
      <c r="D41889">
        <v>26703625238134</v>
      </c>
      <c r="E41889">
        <v>12615777</v>
      </c>
      <c r="F41889">
        <v>0</v>
      </c>
    </row>
    <row r="41890" spans="1:6" hidden="1" x14ac:dyDescent="0.3">
      <c r="A41890" s="1" t="s">
        <v>14</v>
      </c>
      <c r="B41890" t="b">
        <v>0</v>
      </c>
      <c r="C41890">
        <v>26703625265584</v>
      </c>
      <c r="D41890">
        <v>26703640029949</v>
      </c>
      <c r="E41890">
        <v>14764365</v>
      </c>
      <c r="F41890">
        <v>0</v>
      </c>
    </row>
    <row r="41891" spans="1:6" hidden="1" x14ac:dyDescent="0.3">
      <c r="A41891" s="1" t="s">
        <v>10</v>
      </c>
      <c r="B41891" t="b">
        <v>0</v>
      </c>
      <c r="C41891">
        <v>26703640064378</v>
      </c>
      <c r="D41891">
        <v>26703656450773</v>
      </c>
      <c r="E41891">
        <v>16386395</v>
      </c>
      <c r="F41891">
        <v>0</v>
      </c>
    </row>
    <row r="41892" spans="1:6" hidden="1" x14ac:dyDescent="0.3">
      <c r="A41892" s="1" t="s">
        <v>7</v>
      </c>
      <c r="B41892" t="b">
        <v>0</v>
      </c>
      <c r="C41892">
        <v>26703657091233</v>
      </c>
      <c r="D41892">
        <v>26703674400312</v>
      </c>
      <c r="E41892">
        <v>17309079</v>
      </c>
      <c r="F41892">
        <v>0</v>
      </c>
    </row>
    <row r="41893" spans="1:6" hidden="1" x14ac:dyDescent="0.3">
      <c r="A41893" s="1" t="s">
        <v>10</v>
      </c>
      <c r="B41893" t="b">
        <v>0</v>
      </c>
      <c r="C41893">
        <v>26703675242402</v>
      </c>
      <c r="D41893">
        <v>26703687764183</v>
      </c>
      <c r="E41893">
        <v>12521781</v>
      </c>
      <c r="F41893">
        <v>0</v>
      </c>
    </row>
    <row r="41894" spans="1:6" hidden="1" x14ac:dyDescent="0.3">
      <c r="A41894" s="1" t="s">
        <v>6</v>
      </c>
      <c r="B41894" t="b">
        <v>0</v>
      </c>
      <c r="C41894">
        <v>26703688495095</v>
      </c>
      <c r="D41894">
        <v>26703704612293</v>
      </c>
      <c r="E41894">
        <v>16117198</v>
      </c>
      <c r="F41894">
        <v>0</v>
      </c>
    </row>
    <row r="41895" spans="1:6" hidden="1" x14ac:dyDescent="0.3">
      <c r="A41895" s="1" t="s">
        <v>10</v>
      </c>
      <c r="B41895" t="b">
        <v>0</v>
      </c>
      <c r="C41895">
        <v>26703704679442</v>
      </c>
      <c r="D41895">
        <v>26703719090720</v>
      </c>
      <c r="E41895">
        <v>14411278</v>
      </c>
      <c r="F41895">
        <v>0</v>
      </c>
    </row>
    <row r="41896" spans="1:6" hidden="1" x14ac:dyDescent="0.3">
      <c r="A41896" s="1" t="s">
        <v>9</v>
      </c>
      <c r="B41896" t="b">
        <v>0</v>
      </c>
      <c r="C41896">
        <v>26703719251217</v>
      </c>
      <c r="D41896">
        <v>26703733938645</v>
      </c>
      <c r="E41896">
        <v>14687428</v>
      </c>
      <c r="F41896">
        <v>0</v>
      </c>
    </row>
    <row r="41897" spans="1:6" hidden="1" x14ac:dyDescent="0.3">
      <c r="A41897" s="1" t="s">
        <v>8</v>
      </c>
      <c r="B41897" t="b">
        <v>0</v>
      </c>
      <c r="C41897">
        <v>26703734133769</v>
      </c>
      <c r="D41897">
        <v>26703749485789</v>
      </c>
      <c r="E41897">
        <v>15352020</v>
      </c>
      <c r="F41897">
        <v>0</v>
      </c>
    </row>
    <row r="41898" spans="1:6" hidden="1" x14ac:dyDescent="0.3">
      <c r="A41898" s="1" t="s">
        <v>15</v>
      </c>
      <c r="B41898" t="b">
        <v>0</v>
      </c>
      <c r="C41898">
        <v>26703749661766</v>
      </c>
      <c r="D41898">
        <v>26703765202490</v>
      </c>
      <c r="E41898">
        <v>15540724</v>
      </c>
      <c r="F41898">
        <v>0</v>
      </c>
    </row>
    <row r="41899" spans="1:6" hidden="1" x14ac:dyDescent="0.3">
      <c r="A41899" s="1" t="s">
        <v>13</v>
      </c>
      <c r="B41899" t="b">
        <v>0</v>
      </c>
      <c r="C41899">
        <v>26703765220765</v>
      </c>
      <c r="D41899">
        <v>26703780896281</v>
      </c>
      <c r="E41899">
        <v>15675516</v>
      </c>
      <c r="F41899">
        <v>0</v>
      </c>
    </row>
    <row r="41900" spans="1:6" hidden="1" x14ac:dyDescent="0.3">
      <c r="A41900" s="1" t="s">
        <v>7</v>
      </c>
      <c r="B41900" t="b">
        <v>0</v>
      </c>
      <c r="C41900">
        <v>26703781527997</v>
      </c>
      <c r="D41900">
        <v>26703799261180</v>
      </c>
      <c r="E41900">
        <v>17733183</v>
      </c>
      <c r="F41900">
        <v>0</v>
      </c>
    </row>
    <row r="41901" spans="1:6" hidden="1" x14ac:dyDescent="0.3">
      <c r="A41901" s="1" t="s">
        <v>6</v>
      </c>
      <c r="B41901" t="b">
        <v>0</v>
      </c>
      <c r="C41901">
        <v>26703800806890</v>
      </c>
      <c r="D41901">
        <v>26703814016876</v>
      </c>
      <c r="E41901">
        <v>13209986</v>
      </c>
      <c r="F41901">
        <v>0</v>
      </c>
    </row>
    <row r="41902" spans="1:6" hidden="1" x14ac:dyDescent="0.3">
      <c r="A41902" s="1" t="s">
        <v>7</v>
      </c>
      <c r="B41902" t="b">
        <v>0</v>
      </c>
      <c r="C41902">
        <v>26703814688402</v>
      </c>
      <c r="D41902">
        <v>26703830480023</v>
      </c>
      <c r="E41902">
        <v>15791621</v>
      </c>
      <c r="F41902">
        <v>0</v>
      </c>
    </row>
    <row r="41903" spans="1:6" hidden="1" x14ac:dyDescent="0.3">
      <c r="A41903" s="1" t="s">
        <v>15</v>
      </c>
      <c r="B41903" t="b">
        <v>0</v>
      </c>
      <c r="C41903">
        <v>26703831465483</v>
      </c>
      <c r="D41903">
        <v>26703843405028</v>
      </c>
      <c r="E41903">
        <v>11939545</v>
      </c>
      <c r="F41903">
        <v>0</v>
      </c>
    </row>
    <row r="41904" spans="1:6" hidden="1" x14ac:dyDescent="0.3">
      <c r="A41904" s="1" t="s">
        <v>13</v>
      </c>
      <c r="B41904" t="b">
        <v>0</v>
      </c>
      <c r="C41904">
        <v>26703843434747</v>
      </c>
      <c r="D41904">
        <v>26703858748714</v>
      </c>
      <c r="E41904">
        <v>15313967</v>
      </c>
      <c r="F41904">
        <v>0</v>
      </c>
    </row>
    <row r="41905" spans="1:6" hidden="1" x14ac:dyDescent="0.3">
      <c r="A41905" s="1" t="s">
        <v>9</v>
      </c>
      <c r="B41905" t="b">
        <v>0</v>
      </c>
      <c r="C41905">
        <v>26703858873626</v>
      </c>
      <c r="D41905">
        <v>26703874556010</v>
      </c>
      <c r="E41905">
        <v>15682384</v>
      </c>
      <c r="F41905">
        <v>0</v>
      </c>
    </row>
    <row r="41906" spans="1:6" hidden="1" x14ac:dyDescent="0.3">
      <c r="A41906" s="1" t="s">
        <v>11</v>
      </c>
      <c r="B41906" t="b">
        <v>0</v>
      </c>
      <c r="C41906">
        <v>26703874581272</v>
      </c>
      <c r="D41906">
        <v>26703890214401</v>
      </c>
      <c r="E41906">
        <v>15633129</v>
      </c>
      <c r="F41906">
        <v>0</v>
      </c>
    </row>
    <row r="41907" spans="1:6" hidden="1" x14ac:dyDescent="0.3">
      <c r="A41907" s="1" t="s">
        <v>7</v>
      </c>
      <c r="B41907" t="b">
        <v>0</v>
      </c>
      <c r="C41907">
        <v>26703890837941</v>
      </c>
      <c r="D41907">
        <v>26703908552477</v>
      </c>
      <c r="E41907">
        <v>17714536</v>
      </c>
      <c r="F41907">
        <v>0</v>
      </c>
    </row>
    <row r="41908" spans="1:6" hidden="1" x14ac:dyDescent="0.3">
      <c r="A41908" s="1" t="s">
        <v>9</v>
      </c>
      <c r="B41908" t="b">
        <v>0</v>
      </c>
      <c r="C41908">
        <v>26703909515441</v>
      </c>
      <c r="D41908">
        <v>26703921471879</v>
      </c>
      <c r="E41908">
        <v>11956438</v>
      </c>
      <c r="F41908">
        <v>0</v>
      </c>
    </row>
    <row r="41909" spans="1:6" hidden="1" x14ac:dyDescent="0.3">
      <c r="A41909" s="1" t="s">
        <v>12</v>
      </c>
      <c r="B41909" t="b">
        <v>0</v>
      </c>
      <c r="C41909">
        <v>26703921499471</v>
      </c>
      <c r="D41909">
        <v>26703936732799</v>
      </c>
      <c r="E41909">
        <v>15233328</v>
      </c>
      <c r="F41909">
        <v>0</v>
      </c>
    </row>
    <row r="41910" spans="1:6" hidden="1" x14ac:dyDescent="0.3">
      <c r="A41910" s="1" t="s">
        <v>10</v>
      </c>
      <c r="B41910" t="b">
        <v>0</v>
      </c>
      <c r="C41910">
        <v>26703936759709</v>
      </c>
      <c r="D41910">
        <v>26703953407074</v>
      </c>
      <c r="E41910">
        <v>16647365</v>
      </c>
      <c r="F41910">
        <v>0</v>
      </c>
    </row>
    <row r="41911" spans="1:6" hidden="1" x14ac:dyDescent="0.3">
      <c r="A41911" s="1" t="s">
        <v>8</v>
      </c>
      <c r="B41911" t="b">
        <v>0</v>
      </c>
      <c r="C41911">
        <v>26703953599260</v>
      </c>
      <c r="D41911">
        <v>26703968197515</v>
      </c>
      <c r="E41911">
        <v>14598255</v>
      </c>
      <c r="F41911">
        <v>0</v>
      </c>
    </row>
    <row r="41912" spans="1:6" hidden="1" x14ac:dyDescent="0.3">
      <c r="A41912" s="1" t="s">
        <v>14</v>
      </c>
      <c r="B41912" t="b">
        <v>0</v>
      </c>
      <c r="C41912">
        <v>26703968219957</v>
      </c>
      <c r="D41912">
        <v>26703983839245</v>
      </c>
      <c r="E41912">
        <v>15619288</v>
      </c>
      <c r="F41912">
        <v>0</v>
      </c>
    </row>
    <row r="41913" spans="1:6" hidden="1" x14ac:dyDescent="0.3">
      <c r="A41913" s="1" t="s">
        <v>13</v>
      </c>
      <c r="B41913" t="b">
        <v>0</v>
      </c>
      <c r="C41913">
        <v>26703983858914</v>
      </c>
      <c r="D41913">
        <v>26703999626034</v>
      </c>
      <c r="E41913">
        <v>15767120</v>
      </c>
      <c r="F41913">
        <v>0</v>
      </c>
    </row>
    <row r="41914" spans="1:6" hidden="1" x14ac:dyDescent="0.3">
      <c r="A41914" s="1" t="s">
        <v>10</v>
      </c>
      <c r="B41914" t="b">
        <v>0</v>
      </c>
      <c r="C41914">
        <v>26703999673239</v>
      </c>
      <c r="D41914">
        <v>26704015877658</v>
      </c>
      <c r="E41914">
        <v>16204419</v>
      </c>
      <c r="F41914">
        <v>0</v>
      </c>
    </row>
    <row r="41915" spans="1:6" hidden="1" x14ac:dyDescent="0.3">
      <c r="A41915" s="1" t="s">
        <v>7</v>
      </c>
      <c r="B41915" t="b">
        <v>0</v>
      </c>
      <c r="C41915">
        <v>26704016510862</v>
      </c>
      <c r="D41915">
        <v>26704033508559</v>
      </c>
      <c r="E41915">
        <v>16997697</v>
      </c>
      <c r="F41915">
        <v>0</v>
      </c>
    </row>
    <row r="41916" spans="1:6" hidden="1" x14ac:dyDescent="0.3">
      <c r="A41916" s="1" t="s">
        <v>7</v>
      </c>
      <c r="B41916" t="b">
        <v>0</v>
      </c>
      <c r="C41916">
        <v>26704034965407</v>
      </c>
      <c r="D41916">
        <v>26704049229885</v>
      </c>
      <c r="E41916">
        <v>14264478</v>
      </c>
      <c r="F41916">
        <v>0</v>
      </c>
    </row>
    <row r="41917" spans="1:6" hidden="1" x14ac:dyDescent="0.3">
      <c r="A41917" s="1" t="s">
        <v>11</v>
      </c>
      <c r="B41917" t="b">
        <v>0</v>
      </c>
      <c r="C41917">
        <v>26704050060207</v>
      </c>
      <c r="D41917">
        <v>26704061982341</v>
      </c>
      <c r="E41917">
        <v>11922134</v>
      </c>
      <c r="F41917">
        <v>0</v>
      </c>
    </row>
    <row r="41918" spans="1:6" hidden="1" x14ac:dyDescent="0.3">
      <c r="A41918" s="1" t="s">
        <v>6</v>
      </c>
      <c r="B41918" t="b">
        <v>0</v>
      </c>
      <c r="C41918">
        <v>26704064139244</v>
      </c>
      <c r="D41918">
        <v>26704079767002</v>
      </c>
      <c r="E41918">
        <v>15627758</v>
      </c>
      <c r="F41918">
        <v>0</v>
      </c>
    </row>
    <row r="41919" spans="1:6" hidden="1" x14ac:dyDescent="0.3">
      <c r="A41919" s="1" t="s">
        <v>8</v>
      </c>
      <c r="B41919" t="b">
        <v>0</v>
      </c>
      <c r="C41919">
        <v>26704080008939</v>
      </c>
      <c r="D41919">
        <v>26704093215904</v>
      </c>
      <c r="E41919">
        <v>13206965</v>
      </c>
      <c r="F41919">
        <v>0</v>
      </c>
    </row>
    <row r="41920" spans="1:6" hidden="1" x14ac:dyDescent="0.3">
      <c r="A41920" s="1" t="s">
        <v>8</v>
      </c>
      <c r="B41920" t="b">
        <v>0</v>
      </c>
      <c r="C41920">
        <v>26704093390057</v>
      </c>
      <c r="D41920">
        <v>26704109071635</v>
      </c>
      <c r="E41920">
        <v>15681578</v>
      </c>
      <c r="F41920">
        <v>0</v>
      </c>
    </row>
    <row r="41921" spans="1:6" hidden="1" x14ac:dyDescent="0.3">
      <c r="A41921" s="1" t="s">
        <v>7</v>
      </c>
      <c r="B41921" t="b">
        <v>0</v>
      </c>
      <c r="C41921">
        <v>26704109701958</v>
      </c>
      <c r="D41921">
        <v>26704127199499</v>
      </c>
      <c r="E41921">
        <v>17497541</v>
      </c>
      <c r="F41921">
        <v>0</v>
      </c>
    </row>
    <row r="41922" spans="1:6" hidden="1" x14ac:dyDescent="0.3">
      <c r="A41922" s="1" t="s">
        <v>15</v>
      </c>
      <c r="B41922" t="b">
        <v>0</v>
      </c>
      <c r="C41922">
        <v>26704128181517</v>
      </c>
      <c r="D41922">
        <v>26704140385799</v>
      </c>
      <c r="E41922">
        <v>12204282</v>
      </c>
      <c r="F41922">
        <v>0</v>
      </c>
    </row>
    <row r="41923" spans="1:6" hidden="1" x14ac:dyDescent="0.3">
      <c r="A41923" s="1" t="s">
        <v>7</v>
      </c>
      <c r="B41923" t="b">
        <v>0</v>
      </c>
      <c r="C41923">
        <v>26704141013366</v>
      </c>
      <c r="D41923">
        <v>26704158590890</v>
      </c>
      <c r="E41923">
        <v>17577524</v>
      </c>
      <c r="F41923">
        <v>0</v>
      </c>
    </row>
    <row r="41924" spans="1:6" hidden="1" x14ac:dyDescent="0.3">
      <c r="A41924" s="1" t="s">
        <v>9</v>
      </c>
      <c r="B41924" t="b">
        <v>0</v>
      </c>
      <c r="C41924">
        <v>26704159558071</v>
      </c>
      <c r="D41924">
        <v>26704171450948</v>
      </c>
      <c r="E41924">
        <v>11892877</v>
      </c>
      <c r="F41924">
        <v>0</v>
      </c>
    </row>
    <row r="41925" spans="1:6" hidden="1" x14ac:dyDescent="0.3">
      <c r="A41925" s="1" t="s">
        <v>6</v>
      </c>
      <c r="B41925" t="b">
        <v>0</v>
      </c>
      <c r="C41925">
        <v>26704172141844</v>
      </c>
      <c r="D41925">
        <v>26704189040335</v>
      </c>
      <c r="E41925">
        <v>16898491</v>
      </c>
      <c r="F41925">
        <v>0</v>
      </c>
    </row>
    <row r="41926" spans="1:6" hidden="1" x14ac:dyDescent="0.3">
      <c r="A41926" s="1" t="s">
        <v>15</v>
      </c>
      <c r="B41926" t="b">
        <v>0</v>
      </c>
      <c r="C41926">
        <v>26704189271333</v>
      </c>
      <c r="D41926">
        <v>26704203088138</v>
      </c>
      <c r="E41926">
        <v>13816805</v>
      </c>
      <c r="F41926">
        <v>0</v>
      </c>
    </row>
    <row r="41927" spans="1:6" hidden="1" x14ac:dyDescent="0.3">
      <c r="A41927" s="1" t="s">
        <v>15</v>
      </c>
      <c r="B41927" t="b">
        <v>0</v>
      </c>
      <c r="C41927">
        <v>26704203243928</v>
      </c>
      <c r="D41927">
        <v>26704218055779</v>
      </c>
      <c r="E41927">
        <v>14811851</v>
      </c>
      <c r="F41927">
        <v>0</v>
      </c>
    </row>
    <row r="41928" spans="1:6" hidden="1" x14ac:dyDescent="0.3">
      <c r="A41928" s="1" t="s">
        <v>7</v>
      </c>
      <c r="B41928" t="b">
        <v>0</v>
      </c>
      <c r="C41928">
        <v>26704218678250</v>
      </c>
      <c r="D41928">
        <v>26704235992746</v>
      </c>
      <c r="E41928">
        <v>17314496</v>
      </c>
      <c r="F41928">
        <v>0</v>
      </c>
    </row>
    <row r="41929" spans="1:6" hidden="1" x14ac:dyDescent="0.3">
      <c r="A41929" s="1" t="s">
        <v>15</v>
      </c>
      <c r="B41929" t="b">
        <v>0</v>
      </c>
      <c r="C41929">
        <v>26704237412800</v>
      </c>
      <c r="D41929">
        <v>26704249024492</v>
      </c>
      <c r="E41929">
        <v>11611692</v>
      </c>
      <c r="F41929">
        <v>0</v>
      </c>
    </row>
    <row r="41930" spans="1:6" hidden="1" x14ac:dyDescent="0.3">
      <c r="A41930" s="1" t="s">
        <v>12</v>
      </c>
      <c r="B41930" t="b">
        <v>0</v>
      </c>
      <c r="C41930">
        <v>26704249054895</v>
      </c>
      <c r="D41930">
        <v>26704264378820</v>
      </c>
      <c r="E41930">
        <v>15323925</v>
      </c>
      <c r="F41930">
        <v>0</v>
      </c>
    </row>
    <row r="41931" spans="1:6" hidden="1" x14ac:dyDescent="0.3">
      <c r="A41931" s="1" t="s">
        <v>7</v>
      </c>
      <c r="B41931" t="b">
        <v>0</v>
      </c>
      <c r="C41931">
        <v>26704264983669</v>
      </c>
      <c r="D41931">
        <v>26704283347942</v>
      </c>
      <c r="E41931">
        <v>18364273</v>
      </c>
      <c r="F41931">
        <v>0</v>
      </c>
    </row>
    <row r="41932" spans="1:6" hidden="1" x14ac:dyDescent="0.3">
      <c r="A41932" s="1" t="s">
        <v>12</v>
      </c>
      <c r="B41932" t="b">
        <v>0</v>
      </c>
      <c r="C41932">
        <v>26704284184698</v>
      </c>
      <c r="D41932">
        <v>26704295704614</v>
      </c>
      <c r="E41932">
        <v>11519916</v>
      </c>
      <c r="F41932">
        <v>0</v>
      </c>
    </row>
    <row r="41933" spans="1:6" hidden="1" x14ac:dyDescent="0.3">
      <c r="A41933" s="1" t="s">
        <v>10</v>
      </c>
      <c r="B41933" t="b">
        <v>0</v>
      </c>
      <c r="C41933">
        <v>26704295732778</v>
      </c>
      <c r="D41933">
        <v>26704312088554</v>
      </c>
      <c r="E41933">
        <v>16355776</v>
      </c>
      <c r="F41933">
        <v>0</v>
      </c>
    </row>
    <row r="41934" spans="1:6" hidden="1" x14ac:dyDescent="0.3">
      <c r="A41934" s="1" t="s">
        <v>6</v>
      </c>
      <c r="B41934" t="b">
        <v>0</v>
      </c>
      <c r="C41934">
        <v>26704312817906</v>
      </c>
      <c r="D41934">
        <v>26704329103303</v>
      </c>
      <c r="E41934">
        <v>16285397</v>
      </c>
      <c r="F41934">
        <v>0</v>
      </c>
    </row>
    <row r="41935" spans="1:6" hidden="1" x14ac:dyDescent="0.3">
      <c r="A41935" s="1" t="s">
        <v>7</v>
      </c>
      <c r="B41935" t="b">
        <v>0</v>
      </c>
      <c r="C41935">
        <v>26704330139705</v>
      </c>
      <c r="D41935">
        <v>26704345415067</v>
      </c>
      <c r="E41935">
        <v>15275362</v>
      </c>
      <c r="F41935">
        <v>0</v>
      </c>
    </row>
    <row r="41936" spans="1:6" hidden="1" x14ac:dyDescent="0.3">
      <c r="A41936" s="1" t="s">
        <v>15</v>
      </c>
      <c r="B41936" t="b">
        <v>0</v>
      </c>
      <c r="C41936">
        <v>26704346850454</v>
      </c>
      <c r="D41936">
        <v>26704358336754</v>
      </c>
      <c r="E41936">
        <v>11486300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26704358457184</v>
      </c>
      <c r="D41937">
        <v>26704374044733</v>
      </c>
      <c r="E41937">
        <v>15587549</v>
      </c>
      <c r="F41937">
        <v>0</v>
      </c>
    </row>
    <row r="41938" spans="1:6" hidden="1" x14ac:dyDescent="0.3">
      <c r="A41938" s="1" t="s">
        <v>13</v>
      </c>
      <c r="B41938" t="b">
        <v>0</v>
      </c>
      <c r="C41938">
        <v>26704374074797</v>
      </c>
      <c r="D41938">
        <v>26704389413630</v>
      </c>
      <c r="E41938">
        <v>15338833</v>
      </c>
      <c r="F41938">
        <v>0</v>
      </c>
    </row>
    <row r="41939" spans="1:6" hidden="1" x14ac:dyDescent="0.3">
      <c r="A41939" s="1" t="s">
        <v>6</v>
      </c>
      <c r="B41939" t="b">
        <v>0</v>
      </c>
      <c r="C41939">
        <v>26704390100667</v>
      </c>
      <c r="D41939">
        <v>26704407062934</v>
      </c>
      <c r="E41939">
        <v>16962267</v>
      </c>
      <c r="F41939">
        <v>0</v>
      </c>
    </row>
    <row r="41940" spans="1:6" hidden="1" x14ac:dyDescent="0.3">
      <c r="A41940" s="1" t="s">
        <v>10</v>
      </c>
      <c r="B41940" t="b">
        <v>0</v>
      </c>
      <c r="C41940">
        <v>26704407499523</v>
      </c>
      <c r="D41940">
        <v>26704421467635</v>
      </c>
      <c r="E41940">
        <v>13968112</v>
      </c>
      <c r="F41940">
        <v>0</v>
      </c>
    </row>
    <row r="41941" spans="1:6" hidden="1" x14ac:dyDescent="0.3">
      <c r="A41941" s="1" t="s">
        <v>6</v>
      </c>
      <c r="B41941" t="b">
        <v>0</v>
      </c>
      <c r="C41941">
        <v>26704422190582</v>
      </c>
      <c r="D41941">
        <v>26704438478509</v>
      </c>
      <c r="E41941">
        <v>16287927</v>
      </c>
      <c r="F41941">
        <v>0</v>
      </c>
    </row>
    <row r="41942" spans="1:6" hidden="1" x14ac:dyDescent="0.3">
      <c r="A41942" s="1" t="s">
        <v>12</v>
      </c>
      <c r="B41942" t="b">
        <v>0</v>
      </c>
      <c r="C41942">
        <v>26704438900586</v>
      </c>
      <c r="D41942">
        <v>26704451907102</v>
      </c>
      <c r="E41942">
        <v>13006516</v>
      </c>
      <c r="F41942">
        <v>0</v>
      </c>
    </row>
    <row r="41943" spans="1:6" hidden="1" x14ac:dyDescent="0.3">
      <c r="A41943" s="1" t="s">
        <v>6</v>
      </c>
      <c r="B41943" t="b">
        <v>0</v>
      </c>
      <c r="C41943">
        <v>26704452616543</v>
      </c>
      <c r="D41943">
        <v>26704469574440</v>
      </c>
      <c r="E41943">
        <v>16957897</v>
      </c>
      <c r="F41943">
        <v>0</v>
      </c>
    </row>
    <row r="41944" spans="1:6" hidden="1" x14ac:dyDescent="0.3">
      <c r="A41944" s="1" t="s">
        <v>11</v>
      </c>
      <c r="B41944" t="b">
        <v>0</v>
      </c>
      <c r="C41944">
        <v>26704469999483</v>
      </c>
      <c r="D41944">
        <v>26704483483725</v>
      </c>
      <c r="E41944">
        <v>13484242</v>
      </c>
      <c r="F41944">
        <v>0</v>
      </c>
    </row>
    <row r="41945" spans="1:6" hidden="1" x14ac:dyDescent="0.3">
      <c r="A41945" s="1" t="s">
        <v>15</v>
      </c>
      <c r="B41945" t="b">
        <v>0</v>
      </c>
      <c r="C41945">
        <v>26704483678844</v>
      </c>
      <c r="D41945">
        <v>26704499064562</v>
      </c>
      <c r="E41945">
        <v>15385718</v>
      </c>
      <c r="F41945">
        <v>0</v>
      </c>
    </row>
    <row r="41946" spans="1:6" hidden="1" x14ac:dyDescent="0.3">
      <c r="A41946" s="1" t="s">
        <v>13</v>
      </c>
      <c r="B41946" t="b">
        <v>0</v>
      </c>
      <c r="C41946">
        <v>26704499086467</v>
      </c>
      <c r="D41946">
        <v>26704514485438</v>
      </c>
      <c r="E41946">
        <v>15398971</v>
      </c>
      <c r="F41946">
        <v>0</v>
      </c>
    </row>
    <row r="41947" spans="1:6" hidden="1" x14ac:dyDescent="0.3">
      <c r="A41947" s="1" t="s">
        <v>13</v>
      </c>
      <c r="B41947" t="b">
        <v>0</v>
      </c>
      <c r="C41947">
        <v>26704514497831</v>
      </c>
      <c r="D41947">
        <v>26704530174022</v>
      </c>
      <c r="E41947">
        <v>15676191</v>
      </c>
      <c r="F41947">
        <v>0</v>
      </c>
    </row>
    <row r="41948" spans="1:6" hidden="1" x14ac:dyDescent="0.3">
      <c r="A41948" s="1" t="s">
        <v>11</v>
      </c>
      <c r="B41948" t="b">
        <v>0</v>
      </c>
      <c r="C41948">
        <v>26704530193015</v>
      </c>
      <c r="D41948">
        <v>26704545976064</v>
      </c>
      <c r="E41948">
        <v>15783049</v>
      </c>
      <c r="F41948">
        <v>0</v>
      </c>
    </row>
    <row r="41949" spans="1:6" hidden="1" x14ac:dyDescent="0.3">
      <c r="A41949" s="1" t="s">
        <v>6</v>
      </c>
      <c r="B41949" t="b">
        <v>0</v>
      </c>
      <c r="C41949">
        <v>26704546704598</v>
      </c>
      <c r="D41949">
        <v>26704563337546</v>
      </c>
      <c r="E41949">
        <v>16632948</v>
      </c>
      <c r="F41949">
        <v>0</v>
      </c>
    </row>
    <row r="41950" spans="1:6" hidden="1" x14ac:dyDescent="0.3">
      <c r="A41950" s="1" t="s">
        <v>11</v>
      </c>
      <c r="B41950" t="b">
        <v>0</v>
      </c>
      <c r="C41950">
        <v>26704563765326</v>
      </c>
      <c r="D41950">
        <v>26704577011676</v>
      </c>
      <c r="E41950">
        <v>13246350</v>
      </c>
      <c r="F41950">
        <v>0</v>
      </c>
    </row>
    <row r="41951" spans="1:6" hidden="1" x14ac:dyDescent="0.3">
      <c r="A41951" s="1" t="s">
        <v>14</v>
      </c>
      <c r="B41951" t="b">
        <v>0</v>
      </c>
      <c r="C41951">
        <v>26704577024748</v>
      </c>
      <c r="D41951">
        <v>26704593228471</v>
      </c>
      <c r="E41951">
        <v>16203723</v>
      </c>
      <c r="F41951">
        <v>0</v>
      </c>
    </row>
    <row r="41952" spans="1:6" hidden="1" x14ac:dyDescent="0.3">
      <c r="A41952" s="1" t="s">
        <v>6</v>
      </c>
      <c r="B41952" t="b">
        <v>0</v>
      </c>
      <c r="C41952">
        <v>26704593939494</v>
      </c>
      <c r="D41952">
        <v>26704610720952</v>
      </c>
      <c r="E41952">
        <v>16781458</v>
      </c>
      <c r="F41952">
        <v>0</v>
      </c>
    </row>
    <row r="41953" spans="1:6" hidden="1" x14ac:dyDescent="0.3">
      <c r="A41953" s="1" t="s">
        <v>13</v>
      </c>
      <c r="B41953" t="b">
        <v>0</v>
      </c>
      <c r="C41953">
        <v>26704610780011</v>
      </c>
      <c r="D41953">
        <v>26704624270623</v>
      </c>
      <c r="E41953">
        <v>13490612</v>
      </c>
      <c r="F41953">
        <v>0</v>
      </c>
    </row>
    <row r="41954" spans="1:6" hidden="1" x14ac:dyDescent="0.3">
      <c r="A41954" s="1" t="s">
        <v>6</v>
      </c>
      <c r="B41954" t="b">
        <v>0</v>
      </c>
      <c r="C41954">
        <v>26704624985273</v>
      </c>
      <c r="D41954">
        <v>26704642198443</v>
      </c>
      <c r="E41954">
        <v>17213170</v>
      </c>
      <c r="F41954">
        <v>0</v>
      </c>
    </row>
    <row r="41955" spans="1:6" hidden="1" x14ac:dyDescent="0.3">
      <c r="A41955" s="1" t="s">
        <v>15</v>
      </c>
      <c r="B41955" t="b">
        <v>0</v>
      </c>
      <c r="C41955">
        <v>26704642435511</v>
      </c>
      <c r="D41955">
        <v>26704656170975</v>
      </c>
      <c r="E41955">
        <v>13735464</v>
      </c>
      <c r="F41955">
        <v>0</v>
      </c>
    </row>
    <row r="41956" spans="1:6" hidden="1" x14ac:dyDescent="0.3">
      <c r="A41956" s="1" t="s">
        <v>11</v>
      </c>
      <c r="B41956" t="b">
        <v>0</v>
      </c>
      <c r="C41956">
        <v>26704656214312</v>
      </c>
      <c r="D41956">
        <v>26704671321794</v>
      </c>
      <c r="E41956">
        <v>15107482</v>
      </c>
      <c r="F41956">
        <v>0</v>
      </c>
    </row>
    <row r="41957" spans="1:6" hidden="1" x14ac:dyDescent="0.3">
      <c r="A41957" s="1" t="s">
        <v>14</v>
      </c>
      <c r="B41957" t="b">
        <v>0</v>
      </c>
      <c r="C41957">
        <v>26704671338691</v>
      </c>
      <c r="D41957">
        <v>26704686994120</v>
      </c>
      <c r="E41957">
        <v>15655429</v>
      </c>
      <c r="F41957">
        <v>0</v>
      </c>
    </row>
    <row r="41958" spans="1:6" hidden="1" x14ac:dyDescent="0.3">
      <c r="A41958" s="1" t="s">
        <v>7</v>
      </c>
      <c r="B41958" t="b">
        <v>0</v>
      </c>
      <c r="C41958">
        <v>26704687607017</v>
      </c>
      <c r="D41958">
        <v>26704705613159</v>
      </c>
      <c r="E41958">
        <v>18006142</v>
      </c>
      <c r="F41958">
        <v>0</v>
      </c>
    </row>
    <row r="41959" spans="1:6" hidden="1" x14ac:dyDescent="0.3">
      <c r="A41959" s="1" t="s">
        <v>12</v>
      </c>
      <c r="B41959" t="b">
        <v>0</v>
      </c>
      <c r="C41959">
        <v>26704706418985</v>
      </c>
      <c r="D41959">
        <v>26704718215269</v>
      </c>
      <c r="E41959">
        <v>11796284</v>
      </c>
      <c r="F41959">
        <v>0</v>
      </c>
    </row>
    <row r="41960" spans="1:6" hidden="1" x14ac:dyDescent="0.3">
      <c r="A41960" s="1" t="s">
        <v>12</v>
      </c>
      <c r="B41960" t="b">
        <v>0</v>
      </c>
      <c r="C41960">
        <v>26704718230254</v>
      </c>
      <c r="D41960">
        <v>26704733803819</v>
      </c>
      <c r="E41960">
        <v>15573565</v>
      </c>
      <c r="F41960">
        <v>0</v>
      </c>
    </row>
    <row r="41961" spans="1:6" hidden="1" x14ac:dyDescent="0.3">
      <c r="A41961" s="1" t="s">
        <v>11</v>
      </c>
      <c r="B41961" t="b">
        <v>0</v>
      </c>
      <c r="C41961">
        <v>26704733817240</v>
      </c>
      <c r="D41961">
        <v>26704749544646</v>
      </c>
      <c r="E41961">
        <v>15727406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26704749698251</v>
      </c>
      <c r="D41962">
        <v>26704765360771</v>
      </c>
      <c r="E41962">
        <v>15662520</v>
      </c>
      <c r="F41962">
        <v>0</v>
      </c>
    </row>
    <row r="41963" spans="1:6" hidden="1" x14ac:dyDescent="0.3">
      <c r="A41963" s="1" t="s">
        <v>15</v>
      </c>
      <c r="B41963" t="b">
        <v>0</v>
      </c>
      <c r="C41963">
        <v>26704765553401</v>
      </c>
      <c r="D41963">
        <v>26704781035049</v>
      </c>
      <c r="E41963">
        <v>15481648</v>
      </c>
      <c r="F41963">
        <v>0</v>
      </c>
    </row>
    <row r="41964" spans="1:6" hidden="1" x14ac:dyDescent="0.3">
      <c r="A41964" s="1" t="s">
        <v>7</v>
      </c>
      <c r="B41964" t="b">
        <v>0</v>
      </c>
      <c r="C41964">
        <v>26704781655347</v>
      </c>
      <c r="D41964">
        <v>26704799336518</v>
      </c>
      <c r="E41964">
        <v>17681171</v>
      </c>
      <c r="F41964">
        <v>0</v>
      </c>
    </row>
    <row r="41965" spans="1:6" hidden="1" x14ac:dyDescent="0.3">
      <c r="A41965" s="1" t="s">
        <v>11</v>
      </c>
      <c r="B41965" t="b">
        <v>0</v>
      </c>
      <c r="C41965">
        <v>26704800167421</v>
      </c>
      <c r="D41965">
        <v>26704812047154</v>
      </c>
      <c r="E41965">
        <v>11879733</v>
      </c>
      <c r="F41965">
        <v>0</v>
      </c>
    </row>
    <row r="41966" spans="1:6" hidden="1" x14ac:dyDescent="0.3">
      <c r="A41966" s="1" t="s">
        <v>11</v>
      </c>
      <c r="B41966" t="b">
        <v>0</v>
      </c>
      <c r="C41966">
        <v>26704812066210</v>
      </c>
      <c r="D41966">
        <v>26704827666349</v>
      </c>
      <c r="E41966">
        <v>15600139</v>
      </c>
      <c r="F41966">
        <v>0</v>
      </c>
    </row>
    <row r="41967" spans="1:6" hidden="1" x14ac:dyDescent="0.3">
      <c r="A41967" s="1" t="s">
        <v>13</v>
      </c>
      <c r="B41967" t="b">
        <v>0</v>
      </c>
      <c r="C41967">
        <v>26704827681707</v>
      </c>
      <c r="D41967">
        <v>26704843280416</v>
      </c>
      <c r="E41967">
        <v>15598709</v>
      </c>
      <c r="F41967">
        <v>0</v>
      </c>
    </row>
    <row r="41968" spans="1:6" hidden="1" x14ac:dyDescent="0.3">
      <c r="A41968" s="1" t="s">
        <v>11</v>
      </c>
      <c r="B41968" t="b">
        <v>0</v>
      </c>
      <c r="C41968">
        <v>26704843297223</v>
      </c>
      <c r="D41968">
        <v>26704858830496</v>
      </c>
      <c r="E41968">
        <v>15533273</v>
      </c>
      <c r="F41968">
        <v>0</v>
      </c>
    </row>
    <row r="41969" spans="1:6" hidden="1" x14ac:dyDescent="0.3">
      <c r="A41969" s="1" t="s">
        <v>15</v>
      </c>
      <c r="B41969" t="b">
        <v>0</v>
      </c>
      <c r="C41969">
        <v>26704859022062</v>
      </c>
      <c r="D41969">
        <v>26704874891620</v>
      </c>
      <c r="E41969">
        <v>15869558</v>
      </c>
      <c r="F41969">
        <v>0</v>
      </c>
    </row>
    <row r="41970" spans="1:6" hidden="1" x14ac:dyDescent="0.3">
      <c r="A41970" s="1" t="s">
        <v>13</v>
      </c>
      <c r="B41970" t="b">
        <v>0</v>
      </c>
      <c r="C41970">
        <v>26704874934924</v>
      </c>
      <c r="D41970">
        <v>26704890249570</v>
      </c>
      <c r="E41970">
        <v>15314646</v>
      </c>
      <c r="F41970">
        <v>0</v>
      </c>
    </row>
    <row r="41971" spans="1:6" hidden="1" x14ac:dyDescent="0.3">
      <c r="A41971" s="1" t="s">
        <v>15</v>
      </c>
      <c r="B41971" t="b">
        <v>0</v>
      </c>
      <c r="C41971">
        <v>26704890436311</v>
      </c>
      <c r="D41971">
        <v>26704906085720</v>
      </c>
      <c r="E41971">
        <v>15649409</v>
      </c>
      <c r="F41971">
        <v>0</v>
      </c>
    </row>
    <row r="41972" spans="1:6" hidden="1" x14ac:dyDescent="0.3">
      <c r="A41972" s="1" t="s">
        <v>15</v>
      </c>
      <c r="B41972" t="b">
        <v>0</v>
      </c>
      <c r="C41972">
        <v>26704906241801</v>
      </c>
      <c r="D41972">
        <v>26704921737455</v>
      </c>
      <c r="E41972">
        <v>15495654</v>
      </c>
      <c r="F41972">
        <v>0</v>
      </c>
    </row>
    <row r="41973" spans="1:6" hidden="1" x14ac:dyDescent="0.3">
      <c r="A41973" s="1" t="s">
        <v>12</v>
      </c>
      <c r="B41973" t="b">
        <v>0</v>
      </c>
      <c r="C41973">
        <v>26704921764809</v>
      </c>
      <c r="D41973">
        <v>26704936845013</v>
      </c>
      <c r="E41973">
        <v>15080204</v>
      </c>
      <c r="F41973">
        <v>0</v>
      </c>
    </row>
    <row r="41974" spans="1:6" hidden="1" x14ac:dyDescent="0.3">
      <c r="A41974" s="1" t="s">
        <v>13</v>
      </c>
      <c r="B41974" t="b">
        <v>0</v>
      </c>
      <c r="C41974">
        <v>26704936859018</v>
      </c>
      <c r="D41974">
        <v>26704952676252</v>
      </c>
      <c r="E41974">
        <v>15817234</v>
      </c>
      <c r="F41974">
        <v>0</v>
      </c>
    </row>
    <row r="41975" spans="1:6" hidden="1" x14ac:dyDescent="0.3">
      <c r="A41975" s="1" t="s">
        <v>9</v>
      </c>
      <c r="B41975" t="b">
        <v>0</v>
      </c>
      <c r="C41975">
        <v>26704952803663</v>
      </c>
      <c r="D41975">
        <v>26704968424853</v>
      </c>
      <c r="E41975">
        <v>15621190</v>
      </c>
      <c r="F41975">
        <v>0</v>
      </c>
    </row>
    <row r="41976" spans="1:6" hidden="1" x14ac:dyDescent="0.3">
      <c r="A41976" s="1" t="s">
        <v>15</v>
      </c>
      <c r="B41976" t="b">
        <v>0</v>
      </c>
      <c r="C41976">
        <v>26704968578031</v>
      </c>
      <c r="D41976">
        <v>26704984306181</v>
      </c>
      <c r="E41976">
        <v>15728150</v>
      </c>
      <c r="F41976">
        <v>0</v>
      </c>
    </row>
    <row r="41977" spans="1:6" hidden="1" x14ac:dyDescent="0.3">
      <c r="A41977" s="1" t="s">
        <v>8</v>
      </c>
      <c r="B41977" t="b">
        <v>0</v>
      </c>
      <c r="C41977">
        <v>26704984522072</v>
      </c>
      <c r="D41977">
        <v>26704999621377</v>
      </c>
      <c r="E41977">
        <v>15099305</v>
      </c>
      <c r="F41977">
        <v>0</v>
      </c>
    </row>
    <row r="41978" spans="1:6" hidden="1" x14ac:dyDescent="0.3">
      <c r="A41978" s="1" t="s">
        <v>6</v>
      </c>
      <c r="B41978" t="b">
        <v>0</v>
      </c>
      <c r="C41978">
        <v>26705000321235</v>
      </c>
      <c r="D41978">
        <v>26705017335030</v>
      </c>
      <c r="E41978">
        <v>17013795</v>
      </c>
      <c r="F41978">
        <v>0</v>
      </c>
    </row>
    <row r="41979" spans="1:6" hidden="1" x14ac:dyDescent="0.3">
      <c r="A41979" s="1" t="s">
        <v>10</v>
      </c>
      <c r="B41979" t="b">
        <v>0</v>
      </c>
      <c r="C41979">
        <v>26705017401971</v>
      </c>
      <c r="D41979">
        <v>26705031689142</v>
      </c>
      <c r="E41979">
        <v>14287171</v>
      </c>
      <c r="F41979">
        <v>0</v>
      </c>
    </row>
    <row r="41980" spans="1:6" hidden="1" x14ac:dyDescent="0.3">
      <c r="A41980" s="1" t="s">
        <v>8</v>
      </c>
      <c r="B41980" t="b">
        <v>0</v>
      </c>
      <c r="C41980">
        <v>26705031903382</v>
      </c>
      <c r="D41980">
        <v>26705046534948</v>
      </c>
      <c r="E41980">
        <v>14631566</v>
      </c>
      <c r="F41980">
        <v>0</v>
      </c>
    </row>
    <row r="41981" spans="1:6" hidden="1" x14ac:dyDescent="0.3">
      <c r="A41981" s="1" t="s">
        <v>12</v>
      </c>
      <c r="B41981" t="b">
        <v>0</v>
      </c>
      <c r="C41981">
        <v>26705046564624</v>
      </c>
      <c r="D41981">
        <v>26705061965836</v>
      </c>
      <c r="E41981">
        <v>15401212</v>
      </c>
      <c r="F41981">
        <v>0</v>
      </c>
    </row>
    <row r="41982" spans="1:6" hidden="1" x14ac:dyDescent="0.3">
      <c r="A41982" s="1" t="s">
        <v>7</v>
      </c>
      <c r="B41982" t="b">
        <v>0</v>
      </c>
      <c r="C41982">
        <v>26705062562284</v>
      </c>
      <c r="D41982">
        <v>26705080622459</v>
      </c>
      <c r="E41982">
        <v>18060175</v>
      </c>
      <c r="F41982">
        <v>0</v>
      </c>
    </row>
    <row r="41983" spans="1:6" hidden="1" x14ac:dyDescent="0.3">
      <c r="A41983" s="1" t="s">
        <v>14</v>
      </c>
      <c r="B41983" t="b">
        <v>0</v>
      </c>
      <c r="C41983">
        <v>26705081429021</v>
      </c>
      <c r="D41983">
        <v>26705093613082</v>
      </c>
      <c r="E41983">
        <v>12184061</v>
      </c>
      <c r="F41983">
        <v>0</v>
      </c>
    </row>
    <row r="41984" spans="1:6" hidden="1" x14ac:dyDescent="0.3">
      <c r="A41984" s="1" t="s">
        <v>7</v>
      </c>
      <c r="B41984" t="b">
        <v>0</v>
      </c>
      <c r="C41984">
        <v>26705094259691</v>
      </c>
      <c r="D41984">
        <v>26705111841516</v>
      </c>
      <c r="E41984">
        <v>17581825</v>
      </c>
      <c r="F41984">
        <v>0</v>
      </c>
    </row>
    <row r="41985" spans="1:6" hidden="1" x14ac:dyDescent="0.3">
      <c r="A41985" s="1" t="s">
        <v>11</v>
      </c>
      <c r="B41985" t="b">
        <v>0</v>
      </c>
      <c r="C41985">
        <v>26705112669585</v>
      </c>
      <c r="D41985">
        <v>26705124553258</v>
      </c>
      <c r="E41985">
        <v>11883673</v>
      </c>
      <c r="F41985">
        <v>0</v>
      </c>
    </row>
    <row r="41986" spans="1:6" hidden="1" x14ac:dyDescent="0.3">
      <c r="A41986" s="1" t="s">
        <v>12</v>
      </c>
      <c r="B41986" t="b">
        <v>0</v>
      </c>
      <c r="C41986">
        <v>26705124583419</v>
      </c>
      <c r="D41986">
        <v>26705140062933</v>
      </c>
      <c r="E41986">
        <v>15479514</v>
      </c>
      <c r="F41986">
        <v>0</v>
      </c>
    </row>
    <row r="41987" spans="1:6" hidden="1" x14ac:dyDescent="0.3">
      <c r="A41987" s="1" t="s">
        <v>15</v>
      </c>
      <c r="B41987" t="b">
        <v>0</v>
      </c>
      <c r="C41987">
        <v>26705140258933</v>
      </c>
      <c r="D41987">
        <v>26705156097001</v>
      </c>
      <c r="E41987">
        <v>15838068</v>
      </c>
      <c r="F41987">
        <v>0</v>
      </c>
    </row>
    <row r="41988" spans="1:6" hidden="1" x14ac:dyDescent="0.3">
      <c r="A41988" s="1" t="s">
        <v>6</v>
      </c>
      <c r="B41988" t="b">
        <v>0</v>
      </c>
      <c r="C41988">
        <v>26705156782420</v>
      </c>
      <c r="D41988">
        <v>26705173597682</v>
      </c>
      <c r="E41988">
        <v>16815262</v>
      </c>
      <c r="F41988">
        <v>0</v>
      </c>
    </row>
    <row r="41989" spans="1:6" hidden="1" x14ac:dyDescent="0.3">
      <c r="A41989" s="1" t="s">
        <v>13</v>
      </c>
      <c r="B41989" t="b">
        <v>0</v>
      </c>
      <c r="C41989">
        <v>26705173652061</v>
      </c>
      <c r="D41989">
        <v>26705187226825</v>
      </c>
      <c r="E41989">
        <v>13574764</v>
      </c>
      <c r="F41989">
        <v>0</v>
      </c>
    </row>
    <row r="41990" spans="1:6" hidden="1" x14ac:dyDescent="0.3">
      <c r="A41990" s="1" t="s">
        <v>12</v>
      </c>
      <c r="B41990" t="b">
        <v>0</v>
      </c>
      <c r="C41990">
        <v>26705187274134</v>
      </c>
      <c r="D41990">
        <v>26705202799146</v>
      </c>
      <c r="E41990">
        <v>15525012</v>
      </c>
      <c r="F41990">
        <v>0</v>
      </c>
    </row>
    <row r="41991" spans="1:6" hidden="1" x14ac:dyDescent="0.3">
      <c r="A41991" s="1" t="s">
        <v>13</v>
      </c>
      <c r="B41991" t="b">
        <v>0</v>
      </c>
      <c r="C41991">
        <v>26705202819810</v>
      </c>
      <c r="D41991">
        <v>26705218458942</v>
      </c>
      <c r="E41991">
        <v>15639132</v>
      </c>
      <c r="F41991">
        <v>0</v>
      </c>
    </row>
    <row r="41992" spans="1:6" hidden="1" x14ac:dyDescent="0.3">
      <c r="A41992" s="1" t="s">
        <v>15</v>
      </c>
      <c r="B41992" t="b">
        <v>0</v>
      </c>
      <c r="C41992">
        <v>26705218651260</v>
      </c>
      <c r="D41992">
        <v>26705234292404</v>
      </c>
      <c r="E41992">
        <v>15641144</v>
      </c>
      <c r="F41992">
        <v>0</v>
      </c>
    </row>
    <row r="41993" spans="1:6" hidden="1" x14ac:dyDescent="0.3">
      <c r="A41993" s="1" t="s">
        <v>11</v>
      </c>
      <c r="B41993" t="b">
        <v>0</v>
      </c>
      <c r="C41993">
        <v>26705234321700</v>
      </c>
      <c r="D41993">
        <v>26705249613268</v>
      </c>
      <c r="E41993">
        <v>15291568</v>
      </c>
      <c r="F41993">
        <v>0</v>
      </c>
    </row>
    <row r="41994" spans="1:6" hidden="1" x14ac:dyDescent="0.3">
      <c r="A41994" s="1" t="s">
        <v>10</v>
      </c>
      <c r="B41994" t="b">
        <v>0</v>
      </c>
      <c r="C41994">
        <v>26705249642352</v>
      </c>
      <c r="D41994">
        <v>26705266095266</v>
      </c>
      <c r="E41994">
        <v>16452914</v>
      </c>
      <c r="F41994">
        <v>0</v>
      </c>
    </row>
    <row r="41995" spans="1:6" hidden="1" x14ac:dyDescent="0.3">
      <c r="A41995" s="1" t="s">
        <v>12</v>
      </c>
      <c r="B41995" t="b">
        <v>0</v>
      </c>
      <c r="C41995">
        <v>26705266119796</v>
      </c>
      <c r="D41995">
        <v>26705280700370</v>
      </c>
      <c r="E41995">
        <v>14580574</v>
      </c>
      <c r="F41995">
        <v>0</v>
      </c>
    </row>
    <row r="41996" spans="1:6" hidden="1" x14ac:dyDescent="0.3">
      <c r="A41996" s="1" t="s">
        <v>13</v>
      </c>
      <c r="B41996" t="b">
        <v>0</v>
      </c>
      <c r="C41996">
        <v>26705280715648</v>
      </c>
      <c r="D41996">
        <v>26705296723565</v>
      </c>
      <c r="E41996">
        <v>16007917</v>
      </c>
      <c r="F41996">
        <v>0</v>
      </c>
    </row>
    <row r="41997" spans="1:6" hidden="1" x14ac:dyDescent="0.3">
      <c r="A41997" s="1" t="s">
        <v>8</v>
      </c>
      <c r="B41997" t="b">
        <v>0</v>
      </c>
      <c r="C41997">
        <v>26705296913948</v>
      </c>
      <c r="D41997">
        <v>26705312342539</v>
      </c>
      <c r="E41997">
        <v>15428591</v>
      </c>
      <c r="F41997">
        <v>0</v>
      </c>
    </row>
    <row r="41998" spans="1:6" hidden="1" x14ac:dyDescent="0.3">
      <c r="A41998" s="1" t="s">
        <v>6</v>
      </c>
      <c r="B41998" t="b">
        <v>0</v>
      </c>
      <c r="C41998">
        <v>26705313058336</v>
      </c>
      <c r="D41998">
        <v>26705329906641</v>
      </c>
      <c r="E41998">
        <v>16848305</v>
      </c>
      <c r="F41998">
        <v>0</v>
      </c>
    </row>
    <row r="41999" spans="1:6" hidden="1" x14ac:dyDescent="0.3">
      <c r="A41999" s="1" t="s">
        <v>10</v>
      </c>
      <c r="B41999" t="b">
        <v>0</v>
      </c>
      <c r="C41999">
        <v>26705329975562</v>
      </c>
      <c r="D41999">
        <v>26705344590655</v>
      </c>
      <c r="E41999">
        <v>14615093</v>
      </c>
      <c r="F41999">
        <v>0</v>
      </c>
    </row>
    <row r="42000" spans="1:6" hidden="1" x14ac:dyDescent="0.3">
      <c r="A42000" s="1" t="s">
        <v>14</v>
      </c>
      <c r="B42000" t="b">
        <v>0</v>
      </c>
      <c r="C42000">
        <v>26705344637972</v>
      </c>
      <c r="D42000">
        <v>26705359009507</v>
      </c>
      <c r="E42000">
        <v>14371535</v>
      </c>
      <c r="F42000">
        <v>0</v>
      </c>
    </row>
    <row r="42001" spans="1:6" hidden="1" x14ac:dyDescent="0.3">
      <c r="A42001" s="1" t="s">
        <v>15</v>
      </c>
      <c r="B42001" t="b">
        <v>0</v>
      </c>
      <c r="C42001">
        <v>26705359204024</v>
      </c>
      <c r="D42001">
        <v>26705374876282</v>
      </c>
      <c r="E42001">
        <v>15672258</v>
      </c>
      <c r="F42001">
        <v>0</v>
      </c>
    </row>
    <row r="42002" spans="1:6" hidden="1" x14ac:dyDescent="0.3">
      <c r="A42002" s="1" t="s">
        <v>11</v>
      </c>
      <c r="B42002" t="b">
        <v>0</v>
      </c>
      <c r="C42002">
        <v>26705374904951</v>
      </c>
      <c r="D42002">
        <v>26705390203402</v>
      </c>
      <c r="E42002">
        <v>15298451</v>
      </c>
      <c r="F42002">
        <v>0</v>
      </c>
    </row>
    <row r="42003" spans="1:6" hidden="1" x14ac:dyDescent="0.3">
      <c r="A42003" s="1" t="s">
        <v>15</v>
      </c>
      <c r="B42003" t="b">
        <v>0</v>
      </c>
      <c r="C42003">
        <v>26705390365588</v>
      </c>
      <c r="D42003">
        <v>26705406208621</v>
      </c>
      <c r="E42003">
        <v>15843033</v>
      </c>
      <c r="F42003">
        <v>0</v>
      </c>
    </row>
    <row r="42004" spans="1:6" hidden="1" x14ac:dyDescent="0.3">
      <c r="A42004" s="1" t="s">
        <v>8</v>
      </c>
      <c r="B42004" t="b">
        <v>0</v>
      </c>
      <c r="C42004">
        <v>26705406392303</v>
      </c>
      <c r="D42004">
        <v>26705421744726</v>
      </c>
      <c r="E42004">
        <v>15352423</v>
      </c>
      <c r="F42004">
        <v>0</v>
      </c>
    </row>
    <row r="42005" spans="1:6" hidden="1" x14ac:dyDescent="0.3">
      <c r="A42005" s="1" t="s">
        <v>14</v>
      </c>
      <c r="B42005" t="b">
        <v>0</v>
      </c>
      <c r="C42005">
        <v>26705421794566</v>
      </c>
      <c r="D42005">
        <v>26705437193040</v>
      </c>
      <c r="E42005">
        <v>15398474</v>
      </c>
      <c r="F42005">
        <v>0</v>
      </c>
    </row>
    <row r="42006" spans="1:6" hidden="1" x14ac:dyDescent="0.3">
      <c r="A42006" s="1" t="s">
        <v>10</v>
      </c>
      <c r="B42006" t="b">
        <v>0</v>
      </c>
      <c r="C42006">
        <v>26705437218085</v>
      </c>
      <c r="D42006">
        <v>26705453579458</v>
      </c>
      <c r="E42006">
        <v>16361373</v>
      </c>
      <c r="F42006">
        <v>0</v>
      </c>
    </row>
    <row r="42007" spans="1:6" hidden="1" x14ac:dyDescent="0.3">
      <c r="A42007" s="1" t="s">
        <v>13</v>
      </c>
      <c r="B42007" t="b">
        <v>0</v>
      </c>
      <c r="C42007">
        <v>26705453597858</v>
      </c>
      <c r="D42007">
        <v>26705468406693</v>
      </c>
      <c r="E42007">
        <v>14808835</v>
      </c>
      <c r="F42007">
        <v>0</v>
      </c>
    </row>
    <row r="42008" spans="1:6" hidden="1" x14ac:dyDescent="0.3">
      <c r="A42008" s="1" t="s">
        <v>10</v>
      </c>
      <c r="B42008" t="b">
        <v>0</v>
      </c>
      <c r="C42008">
        <v>26705468432360</v>
      </c>
      <c r="D42008">
        <v>26705484823143</v>
      </c>
      <c r="E42008">
        <v>16390783</v>
      </c>
      <c r="F42008">
        <v>0</v>
      </c>
    </row>
    <row r="42009" spans="1:6" hidden="1" x14ac:dyDescent="0.3">
      <c r="A42009" s="1" t="s">
        <v>11</v>
      </c>
      <c r="B42009" t="b">
        <v>0</v>
      </c>
      <c r="C42009">
        <v>26705484846039</v>
      </c>
      <c r="D42009">
        <v>26705499577157</v>
      </c>
      <c r="E42009">
        <v>14731118</v>
      </c>
      <c r="F42009">
        <v>0</v>
      </c>
    </row>
    <row r="42010" spans="1:6" hidden="1" x14ac:dyDescent="0.3">
      <c r="A42010" s="1" t="s">
        <v>7</v>
      </c>
      <c r="B42010" t="b">
        <v>0</v>
      </c>
      <c r="C42010">
        <v>26705500198273</v>
      </c>
      <c r="D42010">
        <v>26705518237526</v>
      </c>
      <c r="E42010">
        <v>18039253</v>
      </c>
      <c r="F42010">
        <v>0</v>
      </c>
    </row>
    <row r="42011" spans="1:6" hidden="1" x14ac:dyDescent="0.3">
      <c r="A42011" s="1" t="s">
        <v>15</v>
      </c>
      <c r="B42011" t="b">
        <v>0</v>
      </c>
      <c r="C42011">
        <v>26705519214331</v>
      </c>
      <c r="D42011">
        <v>26705531326009</v>
      </c>
      <c r="E42011">
        <v>12111678</v>
      </c>
      <c r="F42011">
        <v>0</v>
      </c>
    </row>
    <row r="42012" spans="1:6" hidden="1" x14ac:dyDescent="0.3">
      <c r="A42012" s="1" t="s">
        <v>10</v>
      </c>
      <c r="B42012" t="b">
        <v>0</v>
      </c>
      <c r="C42012">
        <v>26705531378933</v>
      </c>
      <c r="D42012">
        <v>26705547408998</v>
      </c>
      <c r="E42012">
        <v>16030065</v>
      </c>
      <c r="F42012">
        <v>0</v>
      </c>
    </row>
    <row r="42013" spans="1:6" hidden="1" x14ac:dyDescent="0.3">
      <c r="A42013" s="1" t="s">
        <v>14</v>
      </c>
      <c r="B42013" t="b">
        <v>0</v>
      </c>
      <c r="C42013">
        <v>26705547435663</v>
      </c>
      <c r="D42013">
        <v>26705562281798</v>
      </c>
      <c r="E42013">
        <v>14846135</v>
      </c>
      <c r="F42013">
        <v>0</v>
      </c>
    </row>
    <row r="42014" spans="1:6" hidden="1" x14ac:dyDescent="0.3">
      <c r="A42014" s="1" t="s">
        <v>12</v>
      </c>
      <c r="B42014" t="b">
        <v>0</v>
      </c>
      <c r="C42014">
        <v>26705562295211</v>
      </c>
      <c r="D42014">
        <v>26705577703611</v>
      </c>
      <c r="E42014">
        <v>15408400</v>
      </c>
      <c r="F42014">
        <v>0</v>
      </c>
    </row>
    <row r="42015" spans="1:6" hidden="1" x14ac:dyDescent="0.3">
      <c r="A42015" s="1" t="s">
        <v>8</v>
      </c>
      <c r="B42015" t="b">
        <v>0</v>
      </c>
      <c r="C42015">
        <v>26705577904227</v>
      </c>
      <c r="D42015">
        <v>26705593457677</v>
      </c>
      <c r="E42015">
        <v>15553450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26705594066783</v>
      </c>
      <c r="D42016">
        <v>26705612043941</v>
      </c>
      <c r="E42016">
        <v>17977158</v>
      </c>
      <c r="F42016">
        <v>0</v>
      </c>
    </row>
    <row r="42017" spans="1:6" hidden="1" x14ac:dyDescent="0.3">
      <c r="A42017" s="1" t="s">
        <v>15</v>
      </c>
      <c r="B42017" t="b">
        <v>0</v>
      </c>
      <c r="C42017">
        <v>26705613047893</v>
      </c>
      <c r="D42017">
        <v>26705624872910</v>
      </c>
      <c r="E42017">
        <v>11825017</v>
      </c>
      <c r="F42017">
        <v>0</v>
      </c>
    </row>
    <row r="42018" spans="1:6" hidden="1" x14ac:dyDescent="0.3">
      <c r="A42018" s="1" t="s">
        <v>15</v>
      </c>
      <c r="B42018" t="b">
        <v>0</v>
      </c>
      <c r="C42018">
        <v>26705625037692</v>
      </c>
      <c r="D42018">
        <v>26705640680078</v>
      </c>
      <c r="E42018">
        <v>15642386</v>
      </c>
      <c r="F42018">
        <v>0</v>
      </c>
    </row>
    <row r="42019" spans="1:6" hidden="1" x14ac:dyDescent="0.3">
      <c r="A42019" s="1" t="s">
        <v>14</v>
      </c>
      <c r="B42019" t="b">
        <v>0</v>
      </c>
      <c r="C42019">
        <v>26705640724364</v>
      </c>
      <c r="D42019">
        <v>26705655990082</v>
      </c>
      <c r="E42019">
        <v>15265718</v>
      </c>
      <c r="F42019">
        <v>0</v>
      </c>
    </row>
    <row r="42020" spans="1:6" hidden="1" x14ac:dyDescent="0.3">
      <c r="A42020" s="1" t="s">
        <v>12</v>
      </c>
      <c r="B42020" t="b">
        <v>0</v>
      </c>
      <c r="C42020">
        <v>26705656009838</v>
      </c>
      <c r="D42020">
        <v>26705671352193</v>
      </c>
      <c r="E42020">
        <v>15342355</v>
      </c>
      <c r="F42020">
        <v>0</v>
      </c>
    </row>
    <row r="42021" spans="1:6" hidden="1" x14ac:dyDescent="0.3">
      <c r="A42021" s="1" t="s">
        <v>11</v>
      </c>
      <c r="B42021" t="b">
        <v>0</v>
      </c>
      <c r="C42021">
        <v>26705671366393</v>
      </c>
      <c r="D42021">
        <v>26705687117435</v>
      </c>
      <c r="E42021">
        <v>15751042</v>
      </c>
      <c r="F42021">
        <v>0</v>
      </c>
    </row>
    <row r="42022" spans="1:6" hidden="1" x14ac:dyDescent="0.3">
      <c r="A42022" s="1" t="s">
        <v>6</v>
      </c>
      <c r="B42022" t="b">
        <v>0</v>
      </c>
      <c r="C42022">
        <v>26705687829513</v>
      </c>
      <c r="D42022">
        <v>26705704823244</v>
      </c>
      <c r="E42022">
        <v>16993731</v>
      </c>
      <c r="F42022">
        <v>0</v>
      </c>
    </row>
    <row r="42023" spans="1:6" hidden="1" x14ac:dyDescent="0.3">
      <c r="A42023" s="1" t="s">
        <v>9</v>
      </c>
      <c r="B42023" t="b">
        <v>0</v>
      </c>
      <c r="C42023">
        <v>26705705099988</v>
      </c>
      <c r="D42023">
        <v>26705718543950</v>
      </c>
      <c r="E42023">
        <v>13443962</v>
      </c>
      <c r="F42023">
        <v>0</v>
      </c>
    </row>
    <row r="42024" spans="1:6" hidden="1" x14ac:dyDescent="0.3">
      <c r="A42024" s="1" t="s">
        <v>10</v>
      </c>
      <c r="B42024" t="b">
        <v>0</v>
      </c>
      <c r="C42024">
        <v>26705718587202</v>
      </c>
      <c r="D42024">
        <v>26705734447765</v>
      </c>
      <c r="E42024">
        <v>15860563</v>
      </c>
      <c r="F42024">
        <v>0</v>
      </c>
    </row>
    <row r="42025" spans="1:6" hidden="1" x14ac:dyDescent="0.3">
      <c r="A42025" s="1" t="s">
        <v>7</v>
      </c>
      <c r="B42025" t="b">
        <v>0</v>
      </c>
      <c r="C42025">
        <v>26705735069142</v>
      </c>
      <c r="D42025">
        <v>26705752664590</v>
      </c>
      <c r="E42025">
        <v>17595448</v>
      </c>
      <c r="F42025">
        <v>0</v>
      </c>
    </row>
    <row r="42026" spans="1:6" hidden="1" x14ac:dyDescent="0.3">
      <c r="A42026" s="1" t="s">
        <v>12</v>
      </c>
      <c r="B42026" t="b">
        <v>0</v>
      </c>
      <c r="C42026">
        <v>26705753492866</v>
      </c>
      <c r="D42026">
        <v>26705765165538</v>
      </c>
      <c r="E42026">
        <v>11672672</v>
      </c>
      <c r="F42026">
        <v>0</v>
      </c>
    </row>
    <row r="42027" spans="1:6" hidden="1" x14ac:dyDescent="0.3">
      <c r="A42027" s="1" t="s">
        <v>10</v>
      </c>
      <c r="B42027" t="b">
        <v>0</v>
      </c>
      <c r="C42027">
        <v>26705765188915</v>
      </c>
      <c r="D42027">
        <v>26705781746580</v>
      </c>
      <c r="E42027">
        <v>16557665</v>
      </c>
      <c r="F42027">
        <v>0</v>
      </c>
    </row>
    <row r="42028" spans="1:6" hidden="1" x14ac:dyDescent="0.3">
      <c r="A42028" s="1" t="s">
        <v>13</v>
      </c>
      <c r="B42028" t="b">
        <v>0</v>
      </c>
      <c r="C42028">
        <v>26705781772880</v>
      </c>
      <c r="D42028">
        <v>26705796575924</v>
      </c>
      <c r="E42028">
        <v>14803044</v>
      </c>
      <c r="F42028">
        <v>0</v>
      </c>
    </row>
    <row r="42029" spans="1:6" hidden="1" x14ac:dyDescent="0.3">
      <c r="A42029" s="1" t="s">
        <v>12</v>
      </c>
      <c r="B42029" t="b">
        <v>0</v>
      </c>
      <c r="C42029">
        <v>26705796593311</v>
      </c>
      <c r="D42029">
        <v>26705812006065</v>
      </c>
      <c r="E42029">
        <v>15412754</v>
      </c>
      <c r="F42029">
        <v>0</v>
      </c>
    </row>
    <row r="42030" spans="1:6" hidden="1" x14ac:dyDescent="0.3">
      <c r="A42030" s="1" t="s">
        <v>13</v>
      </c>
      <c r="B42030" t="b">
        <v>0</v>
      </c>
      <c r="C42030">
        <v>26705812019563</v>
      </c>
      <c r="D42030">
        <v>26705827882706</v>
      </c>
      <c r="E42030">
        <v>15863143</v>
      </c>
      <c r="F42030">
        <v>0</v>
      </c>
    </row>
    <row r="42031" spans="1:6" hidden="1" x14ac:dyDescent="0.3">
      <c r="A42031" s="1" t="s">
        <v>10</v>
      </c>
      <c r="B42031" t="b">
        <v>0</v>
      </c>
      <c r="C42031">
        <v>26705827912562</v>
      </c>
      <c r="D42031">
        <v>26705844180319</v>
      </c>
      <c r="E42031">
        <v>16267757</v>
      </c>
      <c r="F42031">
        <v>0</v>
      </c>
    </row>
    <row r="42032" spans="1:6" hidden="1" x14ac:dyDescent="0.3">
      <c r="A42032" s="1" t="s">
        <v>10</v>
      </c>
      <c r="B42032" t="b">
        <v>0</v>
      </c>
      <c r="C42032">
        <v>26705844206826</v>
      </c>
      <c r="D42032">
        <v>26705860146873</v>
      </c>
      <c r="E42032">
        <v>15940047</v>
      </c>
      <c r="F42032">
        <v>0</v>
      </c>
    </row>
    <row r="42033" spans="1:6" hidden="1" x14ac:dyDescent="0.3">
      <c r="A42033" s="1" t="s">
        <v>14</v>
      </c>
      <c r="B42033" t="b">
        <v>0</v>
      </c>
      <c r="C42033">
        <v>26705860190609</v>
      </c>
      <c r="D42033">
        <v>26705874700895</v>
      </c>
      <c r="E42033">
        <v>14510286</v>
      </c>
      <c r="F42033">
        <v>0</v>
      </c>
    </row>
    <row r="42034" spans="1:6" hidden="1" x14ac:dyDescent="0.3">
      <c r="A42034" s="1" t="s">
        <v>12</v>
      </c>
      <c r="B42034" t="b">
        <v>0</v>
      </c>
      <c r="C42034">
        <v>26705874718044</v>
      </c>
      <c r="D42034">
        <v>26705890170693</v>
      </c>
      <c r="E42034">
        <v>15452649</v>
      </c>
      <c r="F42034">
        <v>0</v>
      </c>
    </row>
    <row r="42035" spans="1:6" hidden="1" x14ac:dyDescent="0.3">
      <c r="A42035" s="1" t="s">
        <v>15</v>
      </c>
      <c r="B42035" t="b">
        <v>0</v>
      </c>
      <c r="C42035">
        <v>26705890358359</v>
      </c>
      <c r="D42035">
        <v>26705906242612</v>
      </c>
      <c r="E42035">
        <v>15884253</v>
      </c>
      <c r="F42035">
        <v>0</v>
      </c>
    </row>
    <row r="42036" spans="1:6" hidden="1" x14ac:dyDescent="0.3">
      <c r="A42036" s="1" t="s">
        <v>6</v>
      </c>
      <c r="B42036" t="b">
        <v>0</v>
      </c>
      <c r="C42036">
        <v>26705906931215</v>
      </c>
      <c r="D42036">
        <v>26705923546101</v>
      </c>
      <c r="E42036">
        <v>16614886</v>
      </c>
      <c r="F42036">
        <v>0</v>
      </c>
    </row>
    <row r="42037" spans="1:6" hidden="1" x14ac:dyDescent="0.3">
      <c r="A42037" s="1" t="s">
        <v>15</v>
      </c>
      <c r="B42037" t="b">
        <v>0</v>
      </c>
      <c r="C42037">
        <v>26705923777273</v>
      </c>
      <c r="D42037">
        <v>26705937462096</v>
      </c>
      <c r="E42037">
        <v>13684823</v>
      </c>
      <c r="F42037">
        <v>0</v>
      </c>
    </row>
    <row r="42038" spans="1:6" hidden="1" x14ac:dyDescent="0.3">
      <c r="A42038" s="1" t="s">
        <v>14</v>
      </c>
      <c r="B42038" t="b">
        <v>0</v>
      </c>
      <c r="C42038">
        <v>26705937493057</v>
      </c>
      <c r="D42038">
        <v>26705952941130</v>
      </c>
      <c r="E42038">
        <v>15448073</v>
      </c>
      <c r="F42038">
        <v>0</v>
      </c>
    </row>
    <row r="42039" spans="1:6" hidden="1" x14ac:dyDescent="0.3">
      <c r="A42039" s="1" t="s">
        <v>6</v>
      </c>
      <c r="B42039" t="b">
        <v>0</v>
      </c>
      <c r="C42039">
        <v>26705953620809</v>
      </c>
      <c r="D42039">
        <v>26705970613236</v>
      </c>
      <c r="E42039">
        <v>16992427</v>
      </c>
      <c r="F42039">
        <v>0</v>
      </c>
    </row>
    <row r="42040" spans="1:6" hidden="1" x14ac:dyDescent="0.3">
      <c r="A42040" s="1" t="s">
        <v>7</v>
      </c>
      <c r="B42040" t="b">
        <v>0</v>
      </c>
      <c r="C42040">
        <v>26705971296388</v>
      </c>
      <c r="D42040">
        <v>26705986780222</v>
      </c>
      <c r="E42040">
        <v>15483834</v>
      </c>
      <c r="F42040">
        <v>0</v>
      </c>
    </row>
    <row r="42041" spans="1:6" hidden="1" x14ac:dyDescent="0.3">
      <c r="A42041" s="1" t="s">
        <v>8</v>
      </c>
      <c r="B42041" t="b">
        <v>0</v>
      </c>
      <c r="C42041">
        <v>26705987790445</v>
      </c>
      <c r="D42041">
        <v>26705999746678</v>
      </c>
      <c r="E42041">
        <v>11956233</v>
      </c>
      <c r="F42041">
        <v>0</v>
      </c>
    </row>
    <row r="42042" spans="1:6" hidden="1" x14ac:dyDescent="0.3">
      <c r="A42042" s="1" t="s">
        <v>9</v>
      </c>
      <c r="B42042" t="b">
        <v>0</v>
      </c>
      <c r="C42042">
        <v>26705999886515</v>
      </c>
      <c r="D42042">
        <v>26706015403467</v>
      </c>
      <c r="E42042">
        <v>15516952</v>
      </c>
      <c r="F42042">
        <v>0</v>
      </c>
    </row>
    <row r="42043" spans="1:6" hidden="1" x14ac:dyDescent="0.3">
      <c r="A42043" s="1" t="s">
        <v>12</v>
      </c>
      <c r="B42043" t="b">
        <v>0</v>
      </c>
      <c r="C42043">
        <v>26706015426758</v>
      </c>
      <c r="D42043">
        <v>26706030557774</v>
      </c>
      <c r="E42043">
        <v>15131016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26706031228656</v>
      </c>
      <c r="D42044">
        <v>26706048999805</v>
      </c>
      <c r="E42044">
        <v>17771149</v>
      </c>
      <c r="F42044">
        <v>0</v>
      </c>
    </row>
    <row r="42045" spans="1:6" hidden="1" x14ac:dyDescent="0.3">
      <c r="A42045" s="1" t="s">
        <v>10</v>
      </c>
      <c r="B42045" t="b">
        <v>0</v>
      </c>
      <c r="C42045">
        <v>26706049068150</v>
      </c>
      <c r="D42045">
        <v>26706063159049</v>
      </c>
      <c r="E42045">
        <v>14090899</v>
      </c>
      <c r="F42045">
        <v>0</v>
      </c>
    </row>
    <row r="42046" spans="1:6" hidden="1" x14ac:dyDescent="0.3">
      <c r="A42046" s="1" t="s">
        <v>11</v>
      </c>
      <c r="B42046" t="b">
        <v>0</v>
      </c>
      <c r="C42046">
        <v>26706063187426</v>
      </c>
      <c r="D42046">
        <v>26706078035586</v>
      </c>
      <c r="E42046">
        <v>14848160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26706078061044</v>
      </c>
      <c r="D42047">
        <v>26706093470850</v>
      </c>
      <c r="E42047">
        <v>15409806</v>
      </c>
      <c r="F42047">
        <v>0</v>
      </c>
    </row>
    <row r="42048" spans="1:6" hidden="1" x14ac:dyDescent="0.3">
      <c r="A42048" s="1" t="s">
        <v>13</v>
      </c>
      <c r="B42048" t="b">
        <v>0</v>
      </c>
      <c r="C42048">
        <v>26706093484987</v>
      </c>
      <c r="D42048">
        <v>26706109151483</v>
      </c>
      <c r="E42048">
        <v>15666496</v>
      </c>
      <c r="F42048">
        <v>0</v>
      </c>
    </row>
    <row r="42049" spans="1:6" hidden="1" x14ac:dyDescent="0.3">
      <c r="A42049" s="1" t="s">
        <v>15</v>
      </c>
      <c r="B42049" t="b">
        <v>0</v>
      </c>
      <c r="C42049">
        <v>26706109345493</v>
      </c>
      <c r="D42049">
        <v>26706125008906</v>
      </c>
      <c r="E42049">
        <v>15663413</v>
      </c>
      <c r="F42049">
        <v>0</v>
      </c>
    </row>
    <row r="42050" spans="1:6" hidden="1" x14ac:dyDescent="0.3">
      <c r="A42050" s="1" t="s">
        <v>15</v>
      </c>
      <c r="B42050" t="b">
        <v>0</v>
      </c>
      <c r="C42050">
        <v>26706125176391</v>
      </c>
      <c r="D42050">
        <v>26706142671279</v>
      </c>
      <c r="E42050">
        <v>17494888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26706142722822</v>
      </c>
      <c r="D42051">
        <v>26706156176924</v>
      </c>
      <c r="E42051">
        <v>13454102</v>
      </c>
      <c r="F42051">
        <v>0</v>
      </c>
    </row>
    <row r="42052" spans="1:6" hidden="1" x14ac:dyDescent="0.3">
      <c r="A42052" s="1" t="s">
        <v>15</v>
      </c>
      <c r="B42052" t="b">
        <v>0</v>
      </c>
      <c r="C42052">
        <v>26706156396945</v>
      </c>
      <c r="D42052">
        <v>26706171784848</v>
      </c>
      <c r="E42052">
        <v>15387903</v>
      </c>
      <c r="F42052">
        <v>0</v>
      </c>
    </row>
    <row r="42053" spans="1:6" hidden="1" x14ac:dyDescent="0.3">
      <c r="A42053" s="1" t="s">
        <v>11</v>
      </c>
      <c r="B42053" t="b">
        <v>0</v>
      </c>
      <c r="C42053">
        <v>26706171815125</v>
      </c>
      <c r="D42053">
        <v>26706187482621</v>
      </c>
      <c r="E42053">
        <v>15667496</v>
      </c>
      <c r="F42053">
        <v>0</v>
      </c>
    </row>
    <row r="42054" spans="1:6" hidden="1" x14ac:dyDescent="0.3">
      <c r="A42054" s="1" t="s">
        <v>11</v>
      </c>
      <c r="B42054" t="b">
        <v>0</v>
      </c>
      <c r="C42054">
        <v>26706187532341</v>
      </c>
      <c r="D42054">
        <v>26706202845099</v>
      </c>
      <c r="E42054">
        <v>15312758</v>
      </c>
      <c r="F42054">
        <v>0</v>
      </c>
    </row>
    <row r="42055" spans="1:6" hidden="1" x14ac:dyDescent="0.3">
      <c r="A42055" s="1" t="s">
        <v>7</v>
      </c>
      <c r="B42055" t="b">
        <v>0</v>
      </c>
      <c r="C42055">
        <v>26706203471701</v>
      </c>
      <c r="D42055">
        <v>26706221311902</v>
      </c>
      <c r="E42055">
        <v>17840201</v>
      </c>
      <c r="F42055">
        <v>0</v>
      </c>
    </row>
    <row r="42056" spans="1:6" hidden="1" x14ac:dyDescent="0.3">
      <c r="A42056" s="1" t="s">
        <v>13</v>
      </c>
      <c r="B42056" t="b">
        <v>0</v>
      </c>
      <c r="C42056">
        <v>26706222140255</v>
      </c>
      <c r="D42056">
        <v>26706234594450</v>
      </c>
      <c r="E42056">
        <v>12454195</v>
      </c>
      <c r="F42056">
        <v>0</v>
      </c>
    </row>
    <row r="42057" spans="1:6" hidden="1" x14ac:dyDescent="0.3">
      <c r="A42057" s="1" t="s">
        <v>15</v>
      </c>
      <c r="B42057" t="b">
        <v>0</v>
      </c>
      <c r="C42057">
        <v>26706234794924</v>
      </c>
      <c r="D42057">
        <v>26706250001119</v>
      </c>
      <c r="E42057">
        <v>15206195</v>
      </c>
      <c r="F42057">
        <v>0</v>
      </c>
    </row>
    <row r="42058" spans="1:6" hidden="1" x14ac:dyDescent="0.3">
      <c r="A42058" s="1" t="s">
        <v>12</v>
      </c>
      <c r="B42058" t="b">
        <v>0</v>
      </c>
      <c r="C42058">
        <v>26706250020805</v>
      </c>
      <c r="D42058">
        <v>26706265179128</v>
      </c>
      <c r="E42058">
        <v>15158323</v>
      </c>
      <c r="F42058">
        <v>0</v>
      </c>
    </row>
    <row r="42059" spans="1:6" hidden="1" x14ac:dyDescent="0.3">
      <c r="A42059" s="1" t="s">
        <v>15</v>
      </c>
      <c r="B42059" t="b">
        <v>0</v>
      </c>
      <c r="C42059">
        <v>26706265291818</v>
      </c>
      <c r="D42059">
        <v>26706281257057</v>
      </c>
      <c r="E42059">
        <v>15965239</v>
      </c>
      <c r="F42059">
        <v>0</v>
      </c>
    </row>
    <row r="42060" spans="1:6" hidden="1" x14ac:dyDescent="0.3">
      <c r="A42060" s="1" t="s">
        <v>7</v>
      </c>
      <c r="B42060" t="b">
        <v>0</v>
      </c>
      <c r="C42060">
        <v>26706281869142</v>
      </c>
      <c r="D42060">
        <v>26706299772008</v>
      </c>
      <c r="E42060">
        <v>17902866</v>
      </c>
      <c r="F42060">
        <v>0</v>
      </c>
    </row>
    <row r="42061" spans="1:6" hidden="1" x14ac:dyDescent="0.3">
      <c r="A42061" s="1" t="s">
        <v>15</v>
      </c>
      <c r="B42061" t="b">
        <v>0</v>
      </c>
      <c r="C42061">
        <v>26706300775473</v>
      </c>
      <c r="D42061">
        <v>26706312481077</v>
      </c>
      <c r="E42061">
        <v>11705604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26706312511739</v>
      </c>
      <c r="D42062">
        <v>26706327892273</v>
      </c>
      <c r="E42062">
        <v>15380534</v>
      </c>
      <c r="F42062">
        <v>0</v>
      </c>
    </row>
    <row r="42063" spans="1:6" hidden="1" x14ac:dyDescent="0.3">
      <c r="A42063" s="1" t="s">
        <v>15</v>
      </c>
      <c r="B42063" t="b">
        <v>0</v>
      </c>
      <c r="C42063">
        <v>26706328069674</v>
      </c>
      <c r="D42063">
        <v>26706343766028</v>
      </c>
      <c r="E42063">
        <v>15696354</v>
      </c>
      <c r="F42063">
        <v>0</v>
      </c>
    </row>
    <row r="42064" spans="1:6" hidden="1" x14ac:dyDescent="0.3">
      <c r="A42064" s="1" t="s">
        <v>14</v>
      </c>
      <c r="B42064" t="b">
        <v>0</v>
      </c>
      <c r="C42064">
        <v>26706343796443</v>
      </c>
      <c r="D42064">
        <v>26706359086410</v>
      </c>
      <c r="E42064">
        <v>15289967</v>
      </c>
      <c r="F42064">
        <v>0</v>
      </c>
    </row>
    <row r="42065" spans="1:6" hidden="1" x14ac:dyDescent="0.3">
      <c r="A42065" s="1" t="s">
        <v>9</v>
      </c>
      <c r="B42065" t="b">
        <v>0</v>
      </c>
      <c r="C42065">
        <v>26706359208336</v>
      </c>
      <c r="D42065">
        <v>26706374931313</v>
      </c>
      <c r="E42065">
        <v>15722977</v>
      </c>
      <c r="F42065">
        <v>0</v>
      </c>
    </row>
    <row r="42066" spans="1:6" hidden="1" x14ac:dyDescent="0.3">
      <c r="A42066" s="1" t="s">
        <v>11</v>
      </c>
      <c r="B42066" t="b">
        <v>0</v>
      </c>
      <c r="C42066">
        <v>26706374956269</v>
      </c>
      <c r="D42066">
        <v>26706390453383</v>
      </c>
      <c r="E42066">
        <v>15497114</v>
      </c>
      <c r="F42066">
        <v>0</v>
      </c>
    </row>
    <row r="42067" spans="1:6" hidden="1" x14ac:dyDescent="0.3">
      <c r="A42067" s="1" t="s">
        <v>6</v>
      </c>
      <c r="B42067" t="b">
        <v>0</v>
      </c>
      <c r="C42067">
        <v>26706391136430</v>
      </c>
      <c r="D42067">
        <v>26706408299308</v>
      </c>
      <c r="E42067">
        <v>17162878</v>
      </c>
      <c r="F42067">
        <v>0</v>
      </c>
    </row>
    <row r="42068" spans="1:6" hidden="1" x14ac:dyDescent="0.3">
      <c r="A42068" s="1" t="s">
        <v>15</v>
      </c>
      <c r="B42068" t="b">
        <v>0</v>
      </c>
      <c r="C42068">
        <v>26706408540777</v>
      </c>
      <c r="D42068">
        <v>26706421979151</v>
      </c>
      <c r="E42068">
        <v>13438374</v>
      </c>
      <c r="F42068">
        <v>0</v>
      </c>
    </row>
    <row r="42069" spans="1:6" hidden="1" x14ac:dyDescent="0.3">
      <c r="A42069" s="1" t="s">
        <v>10</v>
      </c>
      <c r="B42069" t="b">
        <v>0</v>
      </c>
      <c r="C42069">
        <v>26706422022250</v>
      </c>
      <c r="D42069">
        <v>26706438097467</v>
      </c>
      <c r="E42069">
        <v>16075217</v>
      </c>
      <c r="F42069">
        <v>0</v>
      </c>
    </row>
    <row r="42070" spans="1:6" hidden="1" x14ac:dyDescent="0.3">
      <c r="A42070" s="1" t="s">
        <v>14</v>
      </c>
      <c r="B42070" t="b">
        <v>0</v>
      </c>
      <c r="C42070">
        <v>26706438122528</v>
      </c>
      <c r="D42070">
        <v>26706453045528</v>
      </c>
      <c r="E42070">
        <v>14923000</v>
      </c>
      <c r="F42070">
        <v>0</v>
      </c>
    </row>
    <row r="42071" spans="1:6" hidden="1" x14ac:dyDescent="0.3">
      <c r="A42071" s="1" t="s">
        <v>6</v>
      </c>
      <c r="B42071" t="b">
        <v>0</v>
      </c>
      <c r="C42071">
        <v>26706453753115</v>
      </c>
      <c r="D42071">
        <v>26706470640380</v>
      </c>
      <c r="E42071">
        <v>16887265</v>
      </c>
      <c r="F42071">
        <v>0</v>
      </c>
    </row>
    <row r="42072" spans="1:6" hidden="1" x14ac:dyDescent="0.3">
      <c r="A42072" s="1" t="s">
        <v>13</v>
      </c>
      <c r="B42072" t="b">
        <v>0</v>
      </c>
      <c r="C42072">
        <v>26706470696919</v>
      </c>
      <c r="D42072">
        <v>26706484200641</v>
      </c>
      <c r="E42072">
        <v>13503722</v>
      </c>
      <c r="F42072">
        <v>0</v>
      </c>
    </row>
    <row r="42073" spans="1:6" hidden="1" x14ac:dyDescent="0.3">
      <c r="A42073" s="1" t="s">
        <v>8</v>
      </c>
      <c r="B42073" t="b">
        <v>0</v>
      </c>
      <c r="C42073">
        <v>26706484402151</v>
      </c>
      <c r="D42073">
        <v>26706499813772</v>
      </c>
      <c r="E42073">
        <v>15411621</v>
      </c>
      <c r="F42073">
        <v>0</v>
      </c>
    </row>
    <row r="42074" spans="1:6" hidden="1" x14ac:dyDescent="0.3">
      <c r="A42074" s="1" t="s">
        <v>11</v>
      </c>
      <c r="B42074" t="b">
        <v>0</v>
      </c>
      <c r="C42074">
        <v>26706499840405</v>
      </c>
      <c r="D42074">
        <v>26706515471654</v>
      </c>
      <c r="E42074">
        <v>15631249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26706515496872</v>
      </c>
      <c r="D42075">
        <v>26706531055207</v>
      </c>
      <c r="E42075">
        <v>15558335</v>
      </c>
      <c r="F42075">
        <v>0</v>
      </c>
    </row>
    <row r="42076" spans="1:6" hidden="1" x14ac:dyDescent="0.3">
      <c r="A42076" s="1" t="s">
        <v>9</v>
      </c>
      <c r="B42076" t="b">
        <v>0</v>
      </c>
      <c r="C42076">
        <v>26706531206190</v>
      </c>
      <c r="D42076">
        <v>26706546847834</v>
      </c>
      <c r="E42076">
        <v>15641644</v>
      </c>
      <c r="F42076">
        <v>0</v>
      </c>
    </row>
    <row r="42077" spans="1:6" hidden="1" x14ac:dyDescent="0.3">
      <c r="A42077" s="1" t="s">
        <v>10</v>
      </c>
      <c r="B42077" t="b">
        <v>0</v>
      </c>
      <c r="C42077">
        <v>26706546885588</v>
      </c>
      <c r="D42077">
        <v>26706563190896</v>
      </c>
      <c r="E42077">
        <v>16305308</v>
      </c>
      <c r="F42077">
        <v>0</v>
      </c>
    </row>
    <row r="42078" spans="1:6" hidden="1" x14ac:dyDescent="0.3">
      <c r="A42078" s="1" t="s">
        <v>9</v>
      </c>
      <c r="B42078" t="b">
        <v>0</v>
      </c>
      <c r="C42078">
        <v>26706563328216</v>
      </c>
      <c r="D42078">
        <v>26706578083346</v>
      </c>
      <c r="E42078">
        <v>14755130</v>
      </c>
      <c r="F42078">
        <v>0</v>
      </c>
    </row>
    <row r="42079" spans="1:6" hidden="1" x14ac:dyDescent="0.3">
      <c r="A42079" s="1" t="s">
        <v>15</v>
      </c>
      <c r="B42079" t="b">
        <v>0</v>
      </c>
      <c r="C42079">
        <v>26706578208382</v>
      </c>
      <c r="D42079">
        <v>26706593776769</v>
      </c>
      <c r="E42079">
        <v>15568387</v>
      </c>
      <c r="F42079">
        <v>0</v>
      </c>
    </row>
    <row r="42080" spans="1:6" hidden="1" x14ac:dyDescent="0.3">
      <c r="A42080" s="1" t="s">
        <v>11</v>
      </c>
      <c r="B42080" t="b">
        <v>0</v>
      </c>
      <c r="C42080">
        <v>26706593805487</v>
      </c>
      <c r="D42080">
        <v>26706609139756</v>
      </c>
      <c r="E42080">
        <v>15334269</v>
      </c>
      <c r="F42080">
        <v>0</v>
      </c>
    </row>
    <row r="42081" spans="1:6" hidden="1" x14ac:dyDescent="0.3">
      <c r="A42081" s="1" t="s">
        <v>11</v>
      </c>
      <c r="B42081" t="b">
        <v>0</v>
      </c>
      <c r="C42081">
        <v>26706609155838</v>
      </c>
      <c r="D42081">
        <v>26706624903946</v>
      </c>
      <c r="E42081">
        <v>15748108</v>
      </c>
      <c r="F42081">
        <v>0</v>
      </c>
    </row>
    <row r="42082" spans="1:6" hidden="1" x14ac:dyDescent="0.3">
      <c r="A42082" s="1" t="s">
        <v>13</v>
      </c>
      <c r="B42082" t="b">
        <v>0</v>
      </c>
      <c r="C42082">
        <v>26706624934523</v>
      </c>
      <c r="D42082">
        <v>26706640527054</v>
      </c>
      <c r="E42082">
        <v>15592531</v>
      </c>
      <c r="F42082">
        <v>0</v>
      </c>
    </row>
    <row r="42083" spans="1:6" hidden="1" x14ac:dyDescent="0.3">
      <c r="A42083" s="1" t="s">
        <v>10</v>
      </c>
      <c r="B42083" t="b">
        <v>0</v>
      </c>
      <c r="C42083">
        <v>26706640566712</v>
      </c>
      <c r="D42083">
        <v>26706656888789</v>
      </c>
      <c r="E42083">
        <v>16322077</v>
      </c>
      <c r="F42083">
        <v>0</v>
      </c>
    </row>
    <row r="42084" spans="1:6" hidden="1" x14ac:dyDescent="0.3">
      <c r="A42084" s="1" t="s">
        <v>14</v>
      </c>
      <c r="B42084" t="b">
        <v>0</v>
      </c>
      <c r="C42084">
        <v>26706656909033</v>
      </c>
      <c r="D42084">
        <v>26706671717292</v>
      </c>
      <c r="E42084">
        <v>14808259</v>
      </c>
      <c r="F42084">
        <v>0</v>
      </c>
    </row>
    <row r="42085" spans="1:6" hidden="1" x14ac:dyDescent="0.3">
      <c r="A42085" s="1" t="s">
        <v>13</v>
      </c>
      <c r="B42085" t="b">
        <v>0</v>
      </c>
      <c r="C42085">
        <v>26706671736108</v>
      </c>
      <c r="D42085">
        <v>26706687278352</v>
      </c>
      <c r="E42085">
        <v>15542244</v>
      </c>
      <c r="F42085">
        <v>0</v>
      </c>
    </row>
    <row r="42086" spans="1:6" hidden="1" x14ac:dyDescent="0.3">
      <c r="A42086" s="1" t="s">
        <v>9</v>
      </c>
      <c r="B42086" t="b">
        <v>0</v>
      </c>
      <c r="C42086">
        <v>26706687425385</v>
      </c>
      <c r="D42086">
        <v>26706703045738</v>
      </c>
      <c r="E42086">
        <v>15620353</v>
      </c>
      <c r="F42086">
        <v>0</v>
      </c>
    </row>
    <row r="42087" spans="1:6" hidden="1" x14ac:dyDescent="0.3">
      <c r="A42087" s="1" t="s">
        <v>7</v>
      </c>
      <c r="B42087" t="b">
        <v>0</v>
      </c>
      <c r="C42087">
        <v>26706703596824</v>
      </c>
      <c r="D42087">
        <v>26706721447694</v>
      </c>
      <c r="E42087">
        <v>17850870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26706723000472</v>
      </c>
      <c r="D42088">
        <v>26706736651767</v>
      </c>
      <c r="E42088">
        <v>13651295</v>
      </c>
      <c r="F42088">
        <v>0</v>
      </c>
    </row>
    <row r="42089" spans="1:6" hidden="1" x14ac:dyDescent="0.3">
      <c r="A42089" s="1" t="s">
        <v>12</v>
      </c>
      <c r="B42089" t="b">
        <v>0</v>
      </c>
      <c r="C42089">
        <v>26706737510533</v>
      </c>
      <c r="D42089">
        <v>26706749663351</v>
      </c>
      <c r="E42089">
        <v>12152818</v>
      </c>
      <c r="F42089">
        <v>0</v>
      </c>
    </row>
    <row r="42090" spans="1:6" hidden="1" x14ac:dyDescent="0.3">
      <c r="A42090" s="1" t="s">
        <v>10</v>
      </c>
      <c r="B42090" t="b">
        <v>0</v>
      </c>
      <c r="C42090">
        <v>26706749690371</v>
      </c>
      <c r="D42090">
        <v>26706766300250</v>
      </c>
      <c r="E42090">
        <v>16609879</v>
      </c>
      <c r="F42090">
        <v>0</v>
      </c>
    </row>
    <row r="42091" spans="1:6" hidden="1" x14ac:dyDescent="0.3">
      <c r="A42091" s="1" t="s">
        <v>8</v>
      </c>
      <c r="B42091" t="b">
        <v>0</v>
      </c>
      <c r="C42091">
        <v>26706766499921</v>
      </c>
      <c r="D42091">
        <v>26706781177084</v>
      </c>
      <c r="E42091">
        <v>14677163</v>
      </c>
      <c r="F42091">
        <v>0</v>
      </c>
    </row>
    <row r="42092" spans="1:6" hidden="1" x14ac:dyDescent="0.3">
      <c r="A42092" s="1" t="s">
        <v>15</v>
      </c>
      <c r="B42092" t="b">
        <v>0</v>
      </c>
      <c r="C42092">
        <v>26706781358132</v>
      </c>
      <c r="D42092">
        <v>26706796892165</v>
      </c>
      <c r="E42092">
        <v>15534033</v>
      </c>
      <c r="F42092">
        <v>0</v>
      </c>
    </row>
    <row r="42093" spans="1:6" hidden="1" x14ac:dyDescent="0.3">
      <c r="A42093" s="1" t="s">
        <v>9</v>
      </c>
      <c r="B42093" t="b">
        <v>0</v>
      </c>
      <c r="C42093">
        <v>26706796963781</v>
      </c>
      <c r="D42093">
        <v>26706812428892</v>
      </c>
      <c r="E42093">
        <v>15465111</v>
      </c>
      <c r="F42093">
        <v>0</v>
      </c>
    </row>
    <row r="42094" spans="1:6" hidden="1" x14ac:dyDescent="0.3">
      <c r="A42094" s="1" t="s">
        <v>8</v>
      </c>
      <c r="B42094" t="b">
        <v>0</v>
      </c>
      <c r="C42094">
        <v>26706812609720</v>
      </c>
      <c r="D42094">
        <v>26706828091974</v>
      </c>
      <c r="E42094">
        <v>15482254</v>
      </c>
      <c r="F42094">
        <v>0</v>
      </c>
    </row>
    <row r="42095" spans="1:6" hidden="1" x14ac:dyDescent="0.3">
      <c r="A42095" s="1" t="s">
        <v>10</v>
      </c>
      <c r="B42095" t="b">
        <v>0</v>
      </c>
      <c r="C42095">
        <v>26706828133994</v>
      </c>
      <c r="D42095">
        <v>26706844621606</v>
      </c>
      <c r="E42095">
        <v>16487612</v>
      </c>
      <c r="F42095">
        <v>0</v>
      </c>
    </row>
    <row r="42096" spans="1:6" hidden="1" x14ac:dyDescent="0.3">
      <c r="A42096" s="1" t="s">
        <v>14</v>
      </c>
      <c r="B42096" t="b">
        <v>0</v>
      </c>
      <c r="C42096">
        <v>26706844664950</v>
      </c>
      <c r="D42096">
        <v>26706859227867</v>
      </c>
      <c r="E42096">
        <v>14562917</v>
      </c>
      <c r="F42096">
        <v>0</v>
      </c>
    </row>
    <row r="42097" spans="1:6" hidden="1" x14ac:dyDescent="0.3">
      <c r="A42097" s="1" t="s">
        <v>9</v>
      </c>
      <c r="B42097" t="b">
        <v>0</v>
      </c>
      <c r="C42097">
        <v>26706859377840</v>
      </c>
      <c r="D42097">
        <v>26706875023744</v>
      </c>
      <c r="E42097">
        <v>15645904</v>
      </c>
      <c r="F42097">
        <v>0</v>
      </c>
    </row>
    <row r="42098" spans="1:6" hidden="1" x14ac:dyDescent="0.3">
      <c r="A42098" s="1" t="s">
        <v>11</v>
      </c>
      <c r="B42098" t="b">
        <v>0</v>
      </c>
      <c r="C42098">
        <v>26706875049680</v>
      </c>
      <c r="D42098">
        <v>26706890481035</v>
      </c>
      <c r="E42098">
        <v>15431355</v>
      </c>
      <c r="F42098">
        <v>0</v>
      </c>
    </row>
    <row r="42099" spans="1:6" hidden="1" x14ac:dyDescent="0.3">
      <c r="A42099" s="1" t="s">
        <v>14</v>
      </c>
      <c r="B42099" t="b">
        <v>0</v>
      </c>
      <c r="C42099">
        <v>26706890498147</v>
      </c>
      <c r="D42099">
        <v>26706906157097</v>
      </c>
      <c r="E42099">
        <v>15658950</v>
      </c>
      <c r="F42099">
        <v>0</v>
      </c>
    </row>
    <row r="42100" spans="1:6" hidden="1" x14ac:dyDescent="0.3">
      <c r="A42100" s="1" t="s">
        <v>11</v>
      </c>
      <c r="B42100" t="b">
        <v>0</v>
      </c>
      <c r="C42100">
        <v>26706906172808</v>
      </c>
      <c r="D42100">
        <v>26706921654371</v>
      </c>
      <c r="E42100">
        <v>15481563</v>
      </c>
      <c r="F42100">
        <v>0</v>
      </c>
    </row>
    <row r="42101" spans="1:6" hidden="1" x14ac:dyDescent="0.3">
      <c r="A42101" s="1" t="s">
        <v>11</v>
      </c>
      <c r="B42101" t="b">
        <v>0</v>
      </c>
      <c r="C42101">
        <v>26706921669470</v>
      </c>
      <c r="D42101">
        <v>26706937281175</v>
      </c>
      <c r="E42101">
        <v>15611705</v>
      </c>
      <c r="F42101">
        <v>0</v>
      </c>
    </row>
    <row r="42102" spans="1:6" hidden="1" x14ac:dyDescent="0.3">
      <c r="A42102" s="1" t="s">
        <v>7</v>
      </c>
      <c r="B42102" t="b">
        <v>0</v>
      </c>
      <c r="C42102">
        <v>26706937893627</v>
      </c>
      <c r="D42102">
        <v>26706956044914</v>
      </c>
      <c r="E42102">
        <v>18151287</v>
      </c>
      <c r="F42102">
        <v>0</v>
      </c>
    </row>
    <row r="42103" spans="1:6" hidden="1" x14ac:dyDescent="0.3">
      <c r="A42103" s="1" t="s">
        <v>8</v>
      </c>
      <c r="B42103" t="b">
        <v>0</v>
      </c>
      <c r="C42103">
        <v>26706957029249</v>
      </c>
      <c r="D42103">
        <v>26706968596320</v>
      </c>
      <c r="E42103">
        <v>11567071</v>
      </c>
      <c r="F42103">
        <v>0</v>
      </c>
    </row>
    <row r="42104" spans="1:6" hidden="1" x14ac:dyDescent="0.3">
      <c r="A42104" s="1" t="s">
        <v>6</v>
      </c>
      <c r="B42104" t="b">
        <v>0</v>
      </c>
      <c r="C42104">
        <v>26706969249862</v>
      </c>
      <c r="D42104">
        <v>26706986350299</v>
      </c>
      <c r="E42104">
        <v>17100437</v>
      </c>
      <c r="F42104">
        <v>0</v>
      </c>
    </row>
    <row r="42105" spans="1:6" hidden="1" x14ac:dyDescent="0.3">
      <c r="A42105" s="1" t="s">
        <v>6</v>
      </c>
      <c r="B42105" t="b">
        <v>0</v>
      </c>
      <c r="C42105">
        <v>26706987114950</v>
      </c>
      <c r="D42105">
        <v>26707002002133</v>
      </c>
      <c r="E42105">
        <v>14887183</v>
      </c>
      <c r="F42105">
        <v>0</v>
      </c>
    </row>
    <row r="42106" spans="1:6" hidden="1" x14ac:dyDescent="0.3">
      <c r="A42106" s="1" t="s">
        <v>11</v>
      </c>
      <c r="B42106" t="b">
        <v>0</v>
      </c>
      <c r="C42106">
        <v>26707002059546</v>
      </c>
      <c r="D42106">
        <v>26707015425310</v>
      </c>
      <c r="E42106">
        <v>13365764</v>
      </c>
      <c r="F42106">
        <v>0</v>
      </c>
    </row>
    <row r="42107" spans="1:6" hidden="1" x14ac:dyDescent="0.3">
      <c r="A42107" s="1" t="s">
        <v>9</v>
      </c>
      <c r="B42107" t="b">
        <v>0</v>
      </c>
      <c r="C42107">
        <v>26707015567372</v>
      </c>
      <c r="D42107">
        <v>26707031109933</v>
      </c>
      <c r="E42107">
        <v>15542561</v>
      </c>
      <c r="F42107">
        <v>0</v>
      </c>
    </row>
    <row r="42108" spans="1:6" hidden="1" x14ac:dyDescent="0.3">
      <c r="A42108" s="1" t="s">
        <v>15</v>
      </c>
      <c r="B42108" t="b">
        <v>0</v>
      </c>
      <c r="C42108">
        <v>26707031218716</v>
      </c>
      <c r="D42108">
        <v>26707047045052</v>
      </c>
      <c r="E42108">
        <v>15826336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26707047233903</v>
      </c>
      <c r="D42109">
        <v>26707062685901</v>
      </c>
      <c r="E42109">
        <v>15451998</v>
      </c>
      <c r="F42109">
        <v>0</v>
      </c>
    </row>
    <row r="42110" spans="1:6" hidden="1" x14ac:dyDescent="0.3">
      <c r="A42110" s="1" t="s">
        <v>13</v>
      </c>
      <c r="B42110" t="b">
        <v>0</v>
      </c>
      <c r="C42110">
        <v>26707062728111</v>
      </c>
      <c r="D42110">
        <v>26707078071097</v>
      </c>
      <c r="E42110">
        <v>15342986</v>
      </c>
      <c r="F42110">
        <v>0</v>
      </c>
    </row>
    <row r="42111" spans="1:6" hidden="1" x14ac:dyDescent="0.3">
      <c r="A42111" s="1" t="s">
        <v>10</v>
      </c>
      <c r="B42111" t="b">
        <v>0</v>
      </c>
      <c r="C42111">
        <v>26707078095698</v>
      </c>
      <c r="D42111">
        <v>26707094475972</v>
      </c>
      <c r="E42111">
        <v>16380274</v>
      </c>
      <c r="F42111">
        <v>0</v>
      </c>
    </row>
    <row r="42112" spans="1:6" hidden="1" x14ac:dyDescent="0.3">
      <c r="A42112" s="1" t="s">
        <v>10</v>
      </c>
      <c r="B42112" t="b">
        <v>0</v>
      </c>
      <c r="C42112">
        <v>26707094502591</v>
      </c>
      <c r="D42112">
        <v>26707110110942</v>
      </c>
      <c r="E42112">
        <v>15608351</v>
      </c>
      <c r="F42112">
        <v>0</v>
      </c>
    </row>
    <row r="42113" spans="1:6" hidden="1" x14ac:dyDescent="0.3">
      <c r="A42113" s="1" t="s">
        <v>14</v>
      </c>
      <c r="B42113" t="b">
        <v>0</v>
      </c>
      <c r="C42113">
        <v>26707110134234</v>
      </c>
      <c r="D42113">
        <v>26707124864509</v>
      </c>
      <c r="E42113">
        <v>14730275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26707124888027</v>
      </c>
      <c r="D42114">
        <v>26707141291414</v>
      </c>
      <c r="E42114">
        <v>16403387</v>
      </c>
      <c r="F42114">
        <v>0</v>
      </c>
    </row>
    <row r="42115" spans="1:6" hidden="1" x14ac:dyDescent="0.3">
      <c r="A42115" s="1" t="s">
        <v>10</v>
      </c>
      <c r="B42115" t="b">
        <v>0</v>
      </c>
      <c r="C42115">
        <v>26707141326786</v>
      </c>
      <c r="D42115">
        <v>26707156977895</v>
      </c>
      <c r="E42115">
        <v>15651109</v>
      </c>
      <c r="F42115">
        <v>0</v>
      </c>
    </row>
    <row r="42116" spans="1:6" hidden="1" x14ac:dyDescent="0.3">
      <c r="A42116" s="1" t="s">
        <v>9</v>
      </c>
      <c r="B42116" t="b">
        <v>0</v>
      </c>
      <c r="C42116">
        <v>26707157129931</v>
      </c>
      <c r="D42116">
        <v>26707172063126</v>
      </c>
      <c r="E42116">
        <v>14933195</v>
      </c>
      <c r="F42116">
        <v>0</v>
      </c>
    </row>
    <row r="42117" spans="1:6" hidden="1" x14ac:dyDescent="0.3">
      <c r="A42117" s="1" t="s">
        <v>13</v>
      </c>
      <c r="B42117" t="b">
        <v>0</v>
      </c>
      <c r="C42117">
        <v>26707172105875</v>
      </c>
      <c r="D42117">
        <v>26707187441094</v>
      </c>
      <c r="E42117">
        <v>15335219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26707187488360</v>
      </c>
      <c r="D42118">
        <v>26707203039693</v>
      </c>
      <c r="E42118">
        <v>15551333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26707203052585</v>
      </c>
      <c r="D42119">
        <v>26707218625279</v>
      </c>
      <c r="E42119">
        <v>15572694</v>
      </c>
      <c r="F42119">
        <v>0</v>
      </c>
    </row>
    <row r="42120" spans="1:6" hidden="1" x14ac:dyDescent="0.3">
      <c r="A42120" s="1" t="s">
        <v>8</v>
      </c>
      <c r="B42120" t="b">
        <v>0</v>
      </c>
      <c r="C42120">
        <v>26707218827377</v>
      </c>
      <c r="D42120">
        <v>26707234406072</v>
      </c>
      <c r="E42120">
        <v>15578695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26707234433414</v>
      </c>
      <c r="D42121">
        <v>26707249833239</v>
      </c>
      <c r="E42121">
        <v>15399825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26707250010653</v>
      </c>
      <c r="D42122">
        <v>26707265765176</v>
      </c>
      <c r="E42122">
        <v>15754523</v>
      </c>
      <c r="F42122">
        <v>0</v>
      </c>
    </row>
    <row r="42123" spans="1:6" hidden="1" x14ac:dyDescent="0.3">
      <c r="A42123" s="1" t="s">
        <v>11</v>
      </c>
      <c r="B42123" t="b">
        <v>0</v>
      </c>
      <c r="C42123">
        <v>26707265793331</v>
      </c>
      <c r="D42123">
        <v>26707281326851</v>
      </c>
      <c r="E42123">
        <v>15533520</v>
      </c>
      <c r="F42123">
        <v>0</v>
      </c>
    </row>
    <row r="42124" spans="1:6" hidden="1" x14ac:dyDescent="0.3">
      <c r="A42124" s="1" t="s">
        <v>15</v>
      </c>
      <c r="B42124" t="b">
        <v>0</v>
      </c>
      <c r="C42124">
        <v>26707281530708</v>
      </c>
      <c r="D42124">
        <v>26707297062841</v>
      </c>
      <c r="E42124">
        <v>15532133</v>
      </c>
      <c r="F42124">
        <v>0</v>
      </c>
    </row>
    <row r="42125" spans="1:6" hidden="1" x14ac:dyDescent="0.3">
      <c r="A42125" s="1" t="s">
        <v>6</v>
      </c>
      <c r="B42125" t="b">
        <v>0</v>
      </c>
      <c r="C42125">
        <v>26707297754526</v>
      </c>
      <c r="D42125">
        <v>26707314530640</v>
      </c>
      <c r="E42125">
        <v>16776114</v>
      </c>
      <c r="F42125">
        <v>0</v>
      </c>
    </row>
    <row r="42126" spans="1:6" hidden="1" x14ac:dyDescent="0.3">
      <c r="A42126" s="1" t="s">
        <v>10</v>
      </c>
      <c r="B42126" t="b">
        <v>0</v>
      </c>
      <c r="C42126">
        <v>26707314599400</v>
      </c>
      <c r="D42126">
        <v>26707329035715</v>
      </c>
      <c r="E42126">
        <v>14436315</v>
      </c>
      <c r="F42126">
        <v>0</v>
      </c>
    </row>
    <row r="42127" spans="1:6" hidden="1" x14ac:dyDescent="0.3">
      <c r="A42127" s="1" t="s">
        <v>12</v>
      </c>
      <c r="B42127" t="b">
        <v>0</v>
      </c>
      <c r="C42127">
        <v>26707329064319</v>
      </c>
      <c r="D42127">
        <v>26707343530529</v>
      </c>
      <c r="E42127">
        <v>14466210</v>
      </c>
      <c r="F42127">
        <v>0</v>
      </c>
    </row>
    <row r="42128" spans="1:6" hidden="1" x14ac:dyDescent="0.3">
      <c r="A42128" s="1" t="s">
        <v>11</v>
      </c>
      <c r="B42128" t="b">
        <v>0</v>
      </c>
      <c r="C42128">
        <v>26707343547008</v>
      </c>
      <c r="D42128">
        <v>26707359231533</v>
      </c>
      <c r="E42128">
        <v>15684525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26707359421864</v>
      </c>
      <c r="D42129">
        <v>26707375224245</v>
      </c>
      <c r="E42129">
        <v>15802381</v>
      </c>
      <c r="F42129">
        <v>0</v>
      </c>
    </row>
    <row r="42130" spans="1:6" hidden="1" x14ac:dyDescent="0.3">
      <c r="A42130" s="1" t="s">
        <v>9</v>
      </c>
      <c r="B42130" t="b">
        <v>0</v>
      </c>
      <c r="C42130">
        <v>26707375343063</v>
      </c>
      <c r="D42130">
        <v>26707390803099</v>
      </c>
      <c r="E42130">
        <v>15460036</v>
      </c>
      <c r="F42130">
        <v>0</v>
      </c>
    </row>
    <row r="42131" spans="1:6" hidden="1" x14ac:dyDescent="0.3">
      <c r="A42131" s="1" t="s">
        <v>11</v>
      </c>
      <c r="B42131" t="b">
        <v>0</v>
      </c>
      <c r="C42131">
        <v>26707390844546</v>
      </c>
      <c r="D42131">
        <v>26707406253903</v>
      </c>
      <c r="E42131">
        <v>15409357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26707406968206</v>
      </c>
      <c r="D42132">
        <v>26707423732519</v>
      </c>
      <c r="E42132">
        <v>16764313</v>
      </c>
      <c r="F42132">
        <v>0</v>
      </c>
    </row>
    <row r="42133" spans="1:6" hidden="1" x14ac:dyDescent="0.3">
      <c r="A42133" s="1" t="s">
        <v>14</v>
      </c>
      <c r="B42133" t="b">
        <v>0</v>
      </c>
      <c r="C42133">
        <v>26707423789706</v>
      </c>
      <c r="D42133">
        <v>26707437475051</v>
      </c>
      <c r="E42133">
        <v>13685345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26707437628734</v>
      </c>
      <c r="D42134">
        <v>26707453124942</v>
      </c>
      <c r="E42134">
        <v>15496208</v>
      </c>
      <c r="F42134">
        <v>0</v>
      </c>
    </row>
    <row r="42135" spans="1:6" hidden="1" x14ac:dyDescent="0.3">
      <c r="A42135" s="1" t="s">
        <v>12</v>
      </c>
      <c r="B42135" t="b">
        <v>0</v>
      </c>
      <c r="C42135">
        <v>26707453140415</v>
      </c>
      <c r="D42135">
        <v>26707468486564</v>
      </c>
      <c r="E42135">
        <v>15346149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26707468497283</v>
      </c>
      <c r="D42136">
        <v>26707484305838</v>
      </c>
      <c r="E42136">
        <v>15808555</v>
      </c>
      <c r="F42136">
        <v>0</v>
      </c>
    </row>
    <row r="42137" spans="1:6" hidden="1" x14ac:dyDescent="0.3">
      <c r="A42137" s="1" t="s">
        <v>7</v>
      </c>
      <c r="B42137" t="b">
        <v>0</v>
      </c>
      <c r="C42137">
        <v>26707484907546</v>
      </c>
      <c r="D42137">
        <v>26707502991040</v>
      </c>
      <c r="E42137">
        <v>18083494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26707503995184</v>
      </c>
      <c r="D42138">
        <v>26707515751533</v>
      </c>
      <c r="E42138">
        <v>11756349</v>
      </c>
      <c r="F42138">
        <v>0</v>
      </c>
    </row>
    <row r="42139" spans="1:6" hidden="1" x14ac:dyDescent="0.3">
      <c r="A42139" s="1" t="s">
        <v>6</v>
      </c>
      <c r="B42139" t="b">
        <v>0</v>
      </c>
      <c r="C42139">
        <v>26707516408440</v>
      </c>
      <c r="D42139">
        <v>26707533325262</v>
      </c>
      <c r="E42139">
        <v>16916822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26707534077395</v>
      </c>
      <c r="D42140">
        <v>26707548941375</v>
      </c>
      <c r="E42140">
        <v>14863980</v>
      </c>
      <c r="F42140">
        <v>0</v>
      </c>
    </row>
    <row r="42141" spans="1:6" hidden="1" x14ac:dyDescent="0.3">
      <c r="A42141" s="1" t="s">
        <v>15</v>
      </c>
      <c r="B42141" t="b">
        <v>0</v>
      </c>
      <c r="C42141">
        <v>26707549171997</v>
      </c>
      <c r="D42141">
        <v>26707562760895</v>
      </c>
      <c r="E42141">
        <v>13588898</v>
      </c>
      <c r="F42141">
        <v>0</v>
      </c>
    </row>
    <row r="42142" spans="1:6" hidden="1" x14ac:dyDescent="0.3">
      <c r="A42142" s="1" t="s">
        <v>12</v>
      </c>
      <c r="B42142" t="b">
        <v>0</v>
      </c>
      <c r="C42142">
        <v>26707562790650</v>
      </c>
      <c r="D42142">
        <v>26707577943791</v>
      </c>
      <c r="E42142">
        <v>15153141</v>
      </c>
      <c r="F42142">
        <v>0</v>
      </c>
    </row>
    <row r="42143" spans="1:6" hidden="1" x14ac:dyDescent="0.3">
      <c r="A42143" s="1" t="s">
        <v>11</v>
      </c>
      <c r="B42143" t="b">
        <v>0</v>
      </c>
      <c r="C42143">
        <v>26707577955310</v>
      </c>
      <c r="D42143">
        <v>26707593631005</v>
      </c>
      <c r="E42143">
        <v>15675695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26707593643260</v>
      </c>
      <c r="D42144">
        <v>26707609492898</v>
      </c>
      <c r="E42144">
        <v>15849638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26707609530725</v>
      </c>
      <c r="D42145">
        <v>26707624926484</v>
      </c>
      <c r="E42145">
        <v>15395759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26707624942610</v>
      </c>
      <c r="D42146">
        <v>26707640449128</v>
      </c>
      <c r="E42146">
        <v>15506518</v>
      </c>
      <c r="F42146">
        <v>0</v>
      </c>
    </row>
    <row r="42147" spans="1:6" hidden="1" x14ac:dyDescent="0.3">
      <c r="A42147" s="1" t="s">
        <v>13</v>
      </c>
      <c r="B42147" t="b">
        <v>0</v>
      </c>
      <c r="C42147">
        <v>26707640459871</v>
      </c>
      <c r="D42147">
        <v>26707656231999</v>
      </c>
      <c r="E42147">
        <v>15772128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26707656854354</v>
      </c>
      <c r="D42148">
        <v>26707674902629</v>
      </c>
      <c r="E42148">
        <v>18048275</v>
      </c>
      <c r="F42148">
        <v>0</v>
      </c>
    </row>
    <row r="42149" spans="1:6" hidden="1" x14ac:dyDescent="0.3">
      <c r="A42149" s="1" t="s">
        <v>15</v>
      </c>
      <c r="B42149" t="b">
        <v>0</v>
      </c>
      <c r="C42149">
        <v>26707675907838</v>
      </c>
      <c r="D42149">
        <v>26707687655129</v>
      </c>
      <c r="E42149">
        <v>11747291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26707688237842</v>
      </c>
      <c r="D42150">
        <v>26707706059218</v>
      </c>
      <c r="E42150">
        <v>17821376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26707706865017</v>
      </c>
      <c r="D42151">
        <v>26707718961142</v>
      </c>
      <c r="E42151">
        <v>12096125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26707719595460</v>
      </c>
      <c r="D42152">
        <v>26707737270190</v>
      </c>
      <c r="E42152">
        <v>17674730</v>
      </c>
      <c r="F42152">
        <v>0</v>
      </c>
    </row>
    <row r="42153" spans="1:6" hidden="1" x14ac:dyDescent="0.3">
      <c r="A42153" s="1" t="s">
        <v>14</v>
      </c>
      <c r="B42153" t="b">
        <v>0</v>
      </c>
      <c r="C42153">
        <v>26707738100129</v>
      </c>
      <c r="D42153">
        <v>26707750075262</v>
      </c>
      <c r="E42153">
        <v>11975133</v>
      </c>
      <c r="F42153">
        <v>0</v>
      </c>
    </row>
    <row r="42154" spans="1:6" hidden="1" x14ac:dyDescent="0.3">
      <c r="A42154" s="1" t="s">
        <v>10</v>
      </c>
      <c r="B42154" t="b">
        <v>0</v>
      </c>
      <c r="C42154">
        <v>26707750106499</v>
      </c>
      <c r="D42154">
        <v>26707766443178</v>
      </c>
      <c r="E42154">
        <v>16336679</v>
      </c>
      <c r="F42154">
        <v>0</v>
      </c>
    </row>
    <row r="42155" spans="1:6" hidden="1" x14ac:dyDescent="0.3">
      <c r="A42155" s="1" t="s">
        <v>6</v>
      </c>
      <c r="B42155" t="b">
        <v>0</v>
      </c>
      <c r="C42155">
        <v>26707767171996</v>
      </c>
      <c r="D42155">
        <v>26707783398973</v>
      </c>
      <c r="E42155">
        <v>16226977</v>
      </c>
      <c r="F42155">
        <v>0</v>
      </c>
    </row>
    <row r="42156" spans="1:6" hidden="1" x14ac:dyDescent="0.3">
      <c r="A42156" s="1" t="s">
        <v>12</v>
      </c>
      <c r="B42156" t="b">
        <v>0</v>
      </c>
      <c r="C42156">
        <v>26707783457155</v>
      </c>
      <c r="D42156">
        <v>26707796718435</v>
      </c>
      <c r="E42156">
        <v>13261280</v>
      </c>
      <c r="F42156">
        <v>0</v>
      </c>
    </row>
    <row r="42157" spans="1:6" hidden="1" x14ac:dyDescent="0.3">
      <c r="A42157" s="1" t="s">
        <v>8</v>
      </c>
      <c r="B42157" t="b">
        <v>0</v>
      </c>
      <c r="C42157">
        <v>26707796925486</v>
      </c>
      <c r="D42157">
        <v>26707812547461</v>
      </c>
      <c r="E42157">
        <v>15621975</v>
      </c>
      <c r="F42157">
        <v>0</v>
      </c>
    </row>
    <row r="42158" spans="1:6" hidden="1" x14ac:dyDescent="0.3">
      <c r="A42158" s="1" t="s">
        <v>12</v>
      </c>
      <c r="B42158" t="b">
        <v>0</v>
      </c>
      <c r="C42158">
        <v>26707812574082</v>
      </c>
      <c r="D42158">
        <v>26707828152129</v>
      </c>
      <c r="E42158">
        <v>15578047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26707828184260</v>
      </c>
      <c r="D42159">
        <v>26707843573532</v>
      </c>
      <c r="E42159">
        <v>15389272</v>
      </c>
      <c r="F42159">
        <v>0</v>
      </c>
    </row>
    <row r="42160" spans="1:6" hidden="1" x14ac:dyDescent="0.3">
      <c r="A42160" s="1" t="s">
        <v>6</v>
      </c>
      <c r="B42160" t="b">
        <v>0</v>
      </c>
      <c r="C42160">
        <v>26707844273253</v>
      </c>
      <c r="D42160">
        <v>26707861338308</v>
      </c>
      <c r="E42160">
        <v>17065055</v>
      </c>
      <c r="F42160">
        <v>0</v>
      </c>
    </row>
    <row r="42161" spans="1:6" hidden="1" x14ac:dyDescent="0.3">
      <c r="A42161" s="1" t="s">
        <v>13</v>
      </c>
      <c r="B42161" t="b">
        <v>0</v>
      </c>
      <c r="C42161">
        <v>26707861395162</v>
      </c>
      <c r="D42161">
        <v>26707875088733</v>
      </c>
      <c r="E42161">
        <v>13693571</v>
      </c>
      <c r="F42161">
        <v>0</v>
      </c>
    </row>
    <row r="42162" spans="1:6" hidden="1" x14ac:dyDescent="0.3">
      <c r="A42162" s="1" t="s">
        <v>11</v>
      </c>
      <c r="B42162" t="b">
        <v>0</v>
      </c>
      <c r="C42162">
        <v>26707875106489</v>
      </c>
      <c r="D42162">
        <v>26707890612087</v>
      </c>
      <c r="E42162">
        <v>15505598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26707890802475</v>
      </c>
      <c r="D42163">
        <v>26707906519218</v>
      </c>
      <c r="E42163">
        <v>15716743</v>
      </c>
      <c r="F42163">
        <v>0</v>
      </c>
    </row>
    <row r="42164" spans="1:6" hidden="1" x14ac:dyDescent="0.3">
      <c r="A42164" s="1" t="s">
        <v>6</v>
      </c>
      <c r="B42164" t="b">
        <v>0</v>
      </c>
      <c r="C42164">
        <v>26707907313860</v>
      </c>
      <c r="D42164">
        <v>26707923854371</v>
      </c>
      <c r="E42164">
        <v>16540511</v>
      </c>
      <c r="F42164">
        <v>0</v>
      </c>
    </row>
    <row r="42165" spans="1:6" hidden="1" x14ac:dyDescent="0.3">
      <c r="A42165" s="1" t="s">
        <v>13</v>
      </c>
      <c r="B42165" t="b">
        <v>0</v>
      </c>
      <c r="C42165">
        <v>26707923915488</v>
      </c>
      <c r="D42165">
        <v>26707937767952</v>
      </c>
      <c r="E42165">
        <v>13852464</v>
      </c>
      <c r="F42165">
        <v>0</v>
      </c>
    </row>
    <row r="42166" spans="1:6" hidden="1" x14ac:dyDescent="0.3">
      <c r="A42166" s="1" t="s">
        <v>13</v>
      </c>
      <c r="B42166" t="b">
        <v>0</v>
      </c>
      <c r="C42166">
        <v>26707937806958</v>
      </c>
      <c r="D42166">
        <v>26707953134507</v>
      </c>
      <c r="E42166">
        <v>15327549</v>
      </c>
      <c r="F42166">
        <v>0</v>
      </c>
    </row>
    <row r="42167" spans="1:6" hidden="1" x14ac:dyDescent="0.3">
      <c r="A42167" s="1" t="s">
        <v>11</v>
      </c>
      <c r="B42167" t="b">
        <v>0</v>
      </c>
      <c r="C42167">
        <v>26707953146970</v>
      </c>
      <c r="D42167">
        <v>26707968696316</v>
      </c>
      <c r="E42167">
        <v>15549346</v>
      </c>
      <c r="F42167">
        <v>0</v>
      </c>
    </row>
    <row r="42168" spans="1:6" hidden="1" x14ac:dyDescent="0.3">
      <c r="A42168" s="1" t="s">
        <v>13</v>
      </c>
      <c r="B42168" t="b">
        <v>0</v>
      </c>
      <c r="C42168">
        <v>26707968708891</v>
      </c>
      <c r="D42168">
        <v>26707984430215</v>
      </c>
      <c r="E42168">
        <v>15721324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26707984460598</v>
      </c>
      <c r="D42169">
        <v>26708000761405</v>
      </c>
      <c r="E42169">
        <v>16300807</v>
      </c>
      <c r="F42169">
        <v>0</v>
      </c>
    </row>
    <row r="42170" spans="1:6" hidden="1" x14ac:dyDescent="0.3">
      <c r="A42170" s="1" t="s">
        <v>15</v>
      </c>
      <c r="B42170" t="b">
        <v>0</v>
      </c>
      <c r="C42170">
        <v>26708000958077</v>
      </c>
      <c r="D42170">
        <v>26708015793682</v>
      </c>
      <c r="E42170">
        <v>14835605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26708015812556</v>
      </c>
      <c r="D42171">
        <v>26708031134641</v>
      </c>
      <c r="E42171">
        <v>15322085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26708031696178</v>
      </c>
      <c r="D42172">
        <v>26708050058321</v>
      </c>
      <c r="E42172">
        <v>18362143</v>
      </c>
      <c r="F42172">
        <v>0</v>
      </c>
    </row>
    <row r="42173" spans="1:6" hidden="1" x14ac:dyDescent="0.3">
      <c r="A42173" s="1" t="s">
        <v>11</v>
      </c>
      <c r="B42173" t="b">
        <v>0</v>
      </c>
      <c r="C42173">
        <v>26708050887342</v>
      </c>
      <c r="D42173">
        <v>26708062576857</v>
      </c>
      <c r="E42173">
        <v>11689515</v>
      </c>
      <c r="F42173">
        <v>0</v>
      </c>
    </row>
    <row r="42174" spans="1:6" hidden="1" x14ac:dyDescent="0.3">
      <c r="A42174" s="1" t="s">
        <v>9</v>
      </c>
      <c r="B42174" t="b">
        <v>0</v>
      </c>
      <c r="C42174">
        <v>26708062731916</v>
      </c>
      <c r="D42174">
        <v>26708078339279</v>
      </c>
      <c r="E42174">
        <v>15607363</v>
      </c>
      <c r="F42174">
        <v>0</v>
      </c>
    </row>
    <row r="42175" spans="1:6" hidden="1" x14ac:dyDescent="0.3">
      <c r="A42175" s="1" t="s">
        <v>7</v>
      </c>
      <c r="B42175" t="b">
        <v>0</v>
      </c>
      <c r="C42175">
        <v>26708078936049</v>
      </c>
      <c r="D42175">
        <v>26708096592081</v>
      </c>
      <c r="E42175">
        <v>17656032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26708097419793</v>
      </c>
      <c r="D42176">
        <v>26708109269059</v>
      </c>
      <c r="E42176">
        <v>11849266</v>
      </c>
      <c r="F42176">
        <v>0</v>
      </c>
    </row>
    <row r="42177" spans="1:6" hidden="1" x14ac:dyDescent="0.3">
      <c r="A42177" s="1" t="s">
        <v>11</v>
      </c>
      <c r="B42177" t="b">
        <v>0</v>
      </c>
      <c r="C42177">
        <v>26708109283812</v>
      </c>
      <c r="D42177">
        <v>26708124983372</v>
      </c>
      <c r="E42177">
        <v>15699560</v>
      </c>
      <c r="F42177">
        <v>0</v>
      </c>
    </row>
    <row r="42178" spans="1:6" hidden="1" x14ac:dyDescent="0.3">
      <c r="A42178" s="1" t="s">
        <v>7</v>
      </c>
      <c r="B42178" t="b">
        <v>0</v>
      </c>
      <c r="C42178">
        <v>26708125610236</v>
      </c>
      <c r="D42178">
        <v>26708143870931</v>
      </c>
      <c r="E42178">
        <v>18260695</v>
      </c>
      <c r="F42178">
        <v>0</v>
      </c>
    </row>
    <row r="42179" spans="1:6" hidden="1" x14ac:dyDescent="0.3">
      <c r="A42179" s="1" t="s">
        <v>6</v>
      </c>
      <c r="B42179" t="b">
        <v>0</v>
      </c>
      <c r="C42179">
        <v>26708145391047</v>
      </c>
      <c r="D42179">
        <v>26708158534449</v>
      </c>
      <c r="E42179">
        <v>13143402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26708158726525</v>
      </c>
      <c r="D42180">
        <v>26708172050461</v>
      </c>
      <c r="E42180">
        <v>13323936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26708172078542</v>
      </c>
      <c r="D42181">
        <v>26708187399086</v>
      </c>
      <c r="E42181">
        <v>15320544</v>
      </c>
      <c r="F42181">
        <v>0</v>
      </c>
    </row>
    <row r="42182" spans="1:6" hidden="1" x14ac:dyDescent="0.3">
      <c r="A42182" s="1" t="s">
        <v>7</v>
      </c>
      <c r="B42182" t="b">
        <v>0</v>
      </c>
      <c r="C42182">
        <v>26708188046920</v>
      </c>
      <c r="D42182">
        <v>26708206249642</v>
      </c>
      <c r="E42182">
        <v>18202722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26708207077810</v>
      </c>
      <c r="D42183">
        <v>26708219001322</v>
      </c>
      <c r="E42183">
        <v>11923512</v>
      </c>
      <c r="F42183">
        <v>0</v>
      </c>
    </row>
    <row r="42184" spans="1:6" hidden="1" x14ac:dyDescent="0.3">
      <c r="A42184" s="1" t="s">
        <v>8</v>
      </c>
      <c r="B42184" t="b">
        <v>0</v>
      </c>
      <c r="C42184">
        <v>26708219205276</v>
      </c>
      <c r="D42184">
        <v>26708234528138</v>
      </c>
      <c r="E42184">
        <v>15322862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26708234575008</v>
      </c>
      <c r="D42185">
        <v>26708251009909</v>
      </c>
      <c r="E42185">
        <v>16434901</v>
      </c>
      <c r="F42185">
        <v>0</v>
      </c>
    </row>
    <row r="42186" spans="1:6" hidden="1" x14ac:dyDescent="0.3">
      <c r="A42186" s="1" t="s">
        <v>11</v>
      </c>
      <c r="B42186" t="b">
        <v>0</v>
      </c>
      <c r="C42186">
        <v>26708251040164</v>
      </c>
      <c r="D42186">
        <v>26708265792790</v>
      </c>
      <c r="E42186">
        <v>14752626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26708265830055</v>
      </c>
      <c r="D42187">
        <v>26708282123562</v>
      </c>
      <c r="E42187">
        <v>16293507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26708282272970</v>
      </c>
      <c r="D42188">
        <v>26708297237897</v>
      </c>
      <c r="E42188">
        <v>14964927</v>
      </c>
      <c r="F42188">
        <v>0</v>
      </c>
    </row>
    <row r="42189" spans="1:6" hidden="1" x14ac:dyDescent="0.3">
      <c r="A42189" s="1" t="s">
        <v>11</v>
      </c>
      <c r="B42189" t="b">
        <v>0</v>
      </c>
      <c r="C42189">
        <v>26708297266189</v>
      </c>
      <c r="D42189">
        <v>26708312538017</v>
      </c>
      <c r="E42189">
        <v>15271828</v>
      </c>
      <c r="F42189">
        <v>0</v>
      </c>
    </row>
    <row r="42190" spans="1:6" hidden="1" x14ac:dyDescent="0.3">
      <c r="A42190" s="1" t="s">
        <v>10</v>
      </c>
      <c r="B42190" t="b">
        <v>0</v>
      </c>
      <c r="C42190">
        <v>26708312565645</v>
      </c>
      <c r="D42190">
        <v>26708329071107</v>
      </c>
      <c r="E42190">
        <v>16505462</v>
      </c>
      <c r="F42190">
        <v>0</v>
      </c>
    </row>
    <row r="42191" spans="1:6" hidden="1" x14ac:dyDescent="0.3">
      <c r="A42191" s="1" t="s">
        <v>7</v>
      </c>
      <c r="B42191" t="b">
        <v>0</v>
      </c>
      <c r="C42191">
        <v>26708329695257</v>
      </c>
      <c r="D42191">
        <v>26708346737384</v>
      </c>
      <c r="E42191">
        <v>17042127</v>
      </c>
      <c r="F42191">
        <v>0</v>
      </c>
    </row>
    <row r="42192" spans="1:6" hidden="1" x14ac:dyDescent="0.3">
      <c r="A42192" s="1" t="s">
        <v>7</v>
      </c>
      <c r="B42192" t="b">
        <v>0</v>
      </c>
      <c r="C42192">
        <v>26708348181403</v>
      </c>
      <c r="D42192">
        <v>26708362478251</v>
      </c>
      <c r="E42192">
        <v>14296848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26708364033478</v>
      </c>
      <c r="D42193">
        <v>26708377275956</v>
      </c>
      <c r="E42193">
        <v>13242478</v>
      </c>
      <c r="F42193">
        <v>0</v>
      </c>
    </row>
    <row r="42194" spans="1:6" hidden="1" x14ac:dyDescent="0.3">
      <c r="A42194" s="1" t="s">
        <v>9</v>
      </c>
      <c r="B42194" t="b">
        <v>0</v>
      </c>
      <c r="C42194">
        <v>26708377466444</v>
      </c>
      <c r="D42194">
        <v>26708390905349</v>
      </c>
      <c r="E42194">
        <v>13438905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26708390934109</v>
      </c>
      <c r="D42195">
        <v>26708406317483</v>
      </c>
      <c r="E42195">
        <v>15383374</v>
      </c>
      <c r="F42195">
        <v>0</v>
      </c>
    </row>
    <row r="42196" spans="1:6" hidden="1" x14ac:dyDescent="0.3">
      <c r="A42196" s="1" t="s">
        <v>10</v>
      </c>
      <c r="B42196" t="b">
        <v>0</v>
      </c>
      <c r="C42196">
        <v>26708406345370</v>
      </c>
      <c r="D42196">
        <v>26708422816166</v>
      </c>
      <c r="E42196">
        <v>16470796</v>
      </c>
      <c r="F42196">
        <v>0</v>
      </c>
    </row>
    <row r="42197" spans="1:6" hidden="1" x14ac:dyDescent="0.3">
      <c r="A42197" s="1" t="s">
        <v>14</v>
      </c>
      <c r="B42197" t="b">
        <v>0</v>
      </c>
      <c r="C42197">
        <v>26708422841130</v>
      </c>
      <c r="D42197">
        <v>26708437573395</v>
      </c>
      <c r="E42197">
        <v>14732265</v>
      </c>
      <c r="F42197">
        <v>0</v>
      </c>
    </row>
    <row r="42198" spans="1:6" hidden="1" x14ac:dyDescent="0.3">
      <c r="A42198" s="1" t="s">
        <v>15</v>
      </c>
      <c r="B42198" t="b">
        <v>0</v>
      </c>
      <c r="C42198">
        <v>26708437753417</v>
      </c>
      <c r="D42198">
        <v>26708453483284</v>
      </c>
      <c r="E42198">
        <v>15729867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26708453507857</v>
      </c>
      <c r="D42199">
        <v>26708468901909</v>
      </c>
      <c r="E42199">
        <v>15394052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26708468921904</v>
      </c>
      <c r="D42200">
        <v>26708484642892</v>
      </c>
      <c r="E42200">
        <v>15720988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26708484855536</v>
      </c>
      <c r="D42201">
        <v>26708500138872</v>
      </c>
      <c r="E42201">
        <v>15283336</v>
      </c>
      <c r="F42201">
        <v>0</v>
      </c>
    </row>
    <row r="42202" spans="1:6" hidden="1" x14ac:dyDescent="0.3">
      <c r="A42202" s="1" t="s">
        <v>11</v>
      </c>
      <c r="B42202" t="b">
        <v>0</v>
      </c>
      <c r="C42202">
        <v>26708500165829</v>
      </c>
      <c r="D42202">
        <v>26708515680145</v>
      </c>
      <c r="E42202">
        <v>15514316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26708515693248</v>
      </c>
      <c r="D42203">
        <v>26708531164194</v>
      </c>
      <c r="E42203">
        <v>15470946</v>
      </c>
      <c r="F42203">
        <v>0</v>
      </c>
    </row>
    <row r="42204" spans="1:6" hidden="1" x14ac:dyDescent="0.3">
      <c r="A42204" s="1" t="s">
        <v>14</v>
      </c>
      <c r="B42204" t="b">
        <v>0</v>
      </c>
      <c r="C42204">
        <v>26708531177952</v>
      </c>
      <c r="D42204">
        <v>26708547091550</v>
      </c>
      <c r="E42204">
        <v>15913598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26708547270364</v>
      </c>
      <c r="D42205">
        <v>26708562528025</v>
      </c>
      <c r="E42205">
        <v>15257661</v>
      </c>
      <c r="F42205">
        <v>0</v>
      </c>
    </row>
    <row r="42206" spans="1:6" hidden="1" x14ac:dyDescent="0.3">
      <c r="A42206" s="1" t="s">
        <v>8</v>
      </c>
      <c r="B42206" t="b">
        <v>0</v>
      </c>
      <c r="C42206">
        <v>26708562720383</v>
      </c>
      <c r="D42206">
        <v>26708578385542</v>
      </c>
      <c r="E42206">
        <v>15665159</v>
      </c>
      <c r="F42206">
        <v>0</v>
      </c>
    </row>
    <row r="42207" spans="1:6" hidden="1" x14ac:dyDescent="0.3">
      <c r="A42207" s="1" t="s">
        <v>13</v>
      </c>
      <c r="B42207" t="b">
        <v>0</v>
      </c>
      <c r="C42207">
        <v>26708578403325</v>
      </c>
      <c r="D42207">
        <v>26708594030268</v>
      </c>
      <c r="E42207">
        <v>15626943</v>
      </c>
      <c r="F42207">
        <v>0</v>
      </c>
    </row>
    <row r="42208" spans="1:6" hidden="1" x14ac:dyDescent="0.3">
      <c r="A42208" s="1" t="s">
        <v>15</v>
      </c>
      <c r="B42208" t="b">
        <v>0</v>
      </c>
      <c r="C42208">
        <v>26708594217365</v>
      </c>
      <c r="D42208">
        <v>26708609742120</v>
      </c>
      <c r="E42208">
        <v>15524755</v>
      </c>
      <c r="F42208">
        <v>0</v>
      </c>
    </row>
    <row r="42209" spans="1:6" hidden="1" x14ac:dyDescent="0.3">
      <c r="A42209" s="1" t="s">
        <v>11</v>
      </c>
      <c r="B42209" t="b">
        <v>0</v>
      </c>
      <c r="C42209">
        <v>26708609772337</v>
      </c>
      <c r="D42209">
        <v>26708625019433</v>
      </c>
      <c r="E42209">
        <v>15247096</v>
      </c>
      <c r="F42209">
        <v>0</v>
      </c>
    </row>
    <row r="42210" spans="1:6" hidden="1" x14ac:dyDescent="0.3">
      <c r="A42210" s="1" t="s">
        <v>14</v>
      </c>
      <c r="B42210" t="b">
        <v>0</v>
      </c>
      <c r="C42210">
        <v>26708625035198</v>
      </c>
      <c r="D42210">
        <v>26708640763437</v>
      </c>
      <c r="E42210">
        <v>15728239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26708640792179</v>
      </c>
      <c r="D42211">
        <v>26708657233492</v>
      </c>
      <c r="E42211">
        <v>16441313</v>
      </c>
      <c r="F42211">
        <v>0</v>
      </c>
    </row>
    <row r="42212" spans="1:6" hidden="1" x14ac:dyDescent="0.3">
      <c r="A42212" s="1" t="s">
        <v>15</v>
      </c>
      <c r="B42212" t="b">
        <v>0</v>
      </c>
      <c r="C42212">
        <v>26708657426604</v>
      </c>
      <c r="D42212">
        <v>26708672219466</v>
      </c>
      <c r="E42212">
        <v>14792862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26708672247707</v>
      </c>
      <c r="D42213">
        <v>26708687573984</v>
      </c>
      <c r="E42213">
        <v>15326277</v>
      </c>
      <c r="F42213">
        <v>0</v>
      </c>
    </row>
    <row r="42214" spans="1:6" hidden="1" x14ac:dyDescent="0.3">
      <c r="A42214" s="1" t="s">
        <v>7</v>
      </c>
      <c r="B42214" t="b">
        <v>0</v>
      </c>
      <c r="C42214">
        <v>26708688175769</v>
      </c>
      <c r="D42214">
        <v>26708706345599</v>
      </c>
      <c r="E42214">
        <v>18169830</v>
      </c>
      <c r="F42214">
        <v>0</v>
      </c>
    </row>
    <row r="42215" spans="1:6" hidden="1" x14ac:dyDescent="0.3">
      <c r="A42215" s="1" t="s">
        <v>11</v>
      </c>
      <c r="B42215" t="b">
        <v>0</v>
      </c>
      <c r="C42215">
        <v>26708707151758</v>
      </c>
      <c r="D42215">
        <v>26708718880211</v>
      </c>
      <c r="E42215">
        <v>11728453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26708719604627</v>
      </c>
      <c r="D42216">
        <v>26708736602147</v>
      </c>
      <c r="E42216">
        <v>16997520</v>
      </c>
      <c r="F42216">
        <v>0</v>
      </c>
    </row>
    <row r="42217" spans="1:6" hidden="1" x14ac:dyDescent="0.3">
      <c r="A42217" s="1" t="s">
        <v>15</v>
      </c>
      <c r="B42217" t="b">
        <v>0</v>
      </c>
      <c r="C42217">
        <v>26708736832178</v>
      </c>
      <c r="D42217">
        <v>26708750368742</v>
      </c>
      <c r="E42217">
        <v>13536564</v>
      </c>
      <c r="F42217">
        <v>0</v>
      </c>
    </row>
    <row r="42218" spans="1:6" hidden="1" x14ac:dyDescent="0.3">
      <c r="A42218" s="1" t="s">
        <v>11</v>
      </c>
      <c r="B42218" t="b">
        <v>0</v>
      </c>
      <c r="C42218">
        <v>26708750397387</v>
      </c>
      <c r="D42218">
        <v>26708765671059</v>
      </c>
      <c r="E42218">
        <v>15273672</v>
      </c>
      <c r="F42218">
        <v>0</v>
      </c>
    </row>
    <row r="42219" spans="1:6" hidden="1" x14ac:dyDescent="0.3">
      <c r="A42219" s="1" t="s">
        <v>12</v>
      </c>
      <c r="B42219" t="b">
        <v>0</v>
      </c>
      <c r="C42219">
        <v>26708765684063</v>
      </c>
      <c r="D42219">
        <v>26708781221470</v>
      </c>
      <c r="E42219">
        <v>15537407</v>
      </c>
      <c r="F42219">
        <v>0</v>
      </c>
    </row>
    <row r="42220" spans="1:6" hidden="1" x14ac:dyDescent="0.3">
      <c r="A42220" s="1" t="s">
        <v>10</v>
      </c>
      <c r="B42220" t="b">
        <v>0</v>
      </c>
      <c r="C42220">
        <v>26708781248724</v>
      </c>
      <c r="D42220">
        <v>26708797825061</v>
      </c>
      <c r="E42220">
        <v>16576337</v>
      </c>
      <c r="F42220">
        <v>0</v>
      </c>
    </row>
    <row r="42221" spans="1:6" hidden="1" x14ac:dyDescent="0.3">
      <c r="A42221" s="1" t="s">
        <v>7</v>
      </c>
      <c r="B42221" t="b">
        <v>0</v>
      </c>
      <c r="C42221">
        <v>26708798455480</v>
      </c>
      <c r="D42221">
        <v>26708816011757</v>
      </c>
      <c r="E42221">
        <v>17556277</v>
      </c>
      <c r="F42221">
        <v>0</v>
      </c>
    </row>
    <row r="42222" spans="1:6" hidden="1" x14ac:dyDescent="0.3">
      <c r="A42222" s="1" t="s">
        <v>14</v>
      </c>
      <c r="B42222" t="b">
        <v>0</v>
      </c>
      <c r="C42222">
        <v>26708816840551</v>
      </c>
      <c r="D42222">
        <v>26708828353030</v>
      </c>
      <c r="E42222">
        <v>11512479</v>
      </c>
      <c r="F42222">
        <v>0</v>
      </c>
    </row>
    <row r="42223" spans="1:6" hidden="1" x14ac:dyDescent="0.3">
      <c r="A42223" s="1" t="s">
        <v>9</v>
      </c>
      <c r="B42223" t="b">
        <v>0</v>
      </c>
      <c r="C42223">
        <v>26708828511087</v>
      </c>
      <c r="D42223">
        <v>26708844010115</v>
      </c>
      <c r="E42223">
        <v>15499028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26708844036996</v>
      </c>
      <c r="D42224">
        <v>26708859430695</v>
      </c>
      <c r="E42224">
        <v>15393699</v>
      </c>
      <c r="F42224">
        <v>0</v>
      </c>
    </row>
    <row r="42225" spans="1:6" hidden="1" x14ac:dyDescent="0.3">
      <c r="A42225" s="1" t="s">
        <v>15</v>
      </c>
      <c r="B42225" t="b">
        <v>0</v>
      </c>
      <c r="C42225">
        <v>26708859604208</v>
      </c>
      <c r="D42225">
        <v>26708875584753</v>
      </c>
      <c r="E42225">
        <v>15980545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26708875613750</v>
      </c>
      <c r="D42226">
        <v>26708890416161</v>
      </c>
      <c r="E42226">
        <v>14802411</v>
      </c>
      <c r="F42226">
        <v>0</v>
      </c>
    </row>
    <row r="42227" spans="1:6" hidden="1" x14ac:dyDescent="0.3">
      <c r="A42227" s="1" t="s">
        <v>13</v>
      </c>
      <c r="B42227" t="b">
        <v>0</v>
      </c>
      <c r="C42227">
        <v>26708890433578</v>
      </c>
      <c r="D42227">
        <v>26708905537581</v>
      </c>
      <c r="E42227">
        <v>15104003</v>
      </c>
      <c r="F42227">
        <v>0</v>
      </c>
    </row>
    <row r="42228" spans="1:6" hidden="1" x14ac:dyDescent="0.3">
      <c r="A42228" s="1" t="s">
        <v>14</v>
      </c>
      <c r="B42228" t="b">
        <v>0</v>
      </c>
      <c r="C42228">
        <v>26708905553182</v>
      </c>
      <c r="D42228">
        <v>26708921927682</v>
      </c>
      <c r="E42228">
        <v>16374500</v>
      </c>
      <c r="F42228">
        <v>0</v>
      </c>
    </row>
    <row r="42229" spans="1:6" hidden="1" x14ac:dyDescent="0.3">
      <c r="A42229" s="1" t="s">
        <v>8</v>
      </c>
      <c r="B42229" t="b">
        <v>0</v>
      </c>
      <c r="C42229">
        <v>26708922138921</v>
      </c>
      <c r="D42229">
        <v>26708937656864</v>
      </c>
      <c r="E42229">
        <v>15517943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26708937684584</v>
      </c>
      <c r="D42230">
        <v>26708953167781</v>
      </c>
      <c r="E42230">
        <v>15483197</v>
      </c>
      <c r="F42230">
        <v>0</v>
      </c>
    </row>
    <row r="42231" spans="1:6" hidden="1" x14ac:dyDescent="0.3">
      <c r="A42231" s="1" t="s">
        <v>7</v>
      </c>
      <c r="B42231" t="b">
        <v>0</v>
      </c>
      <c r="C42231">
        <v>26708953770003</v>
      </c>
      <c r="D42231">
        <v>26708972038952</v>
      </c>
      <c r="E42231">
        <v>18268949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26708973587218</v>
      </c>
      <c r="D42232">
        <v>26708986680211</v>
      </c>
      <c r="E42232">
        <v>13092993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26708986913732</v>
      </c>
      <c r="D42233">
        <v>26709000446099</v>
      </c>
      <c r="E42233">
        <v>13532367</v>
      </c>
      <c r="F42233">
        <v>0</v>
      </c>
    </row>
    <row r="42234" spans="1:6" hidden="1" x14ac:dyDescent="0.3">
      <c r="A42234" s="1" t="s">
        <v>13</v>
      </c>
      <c r="B42234" t="b">
        <v>0</v>
      </c>
      <c r="C42234">
        <v>26709000476318</v>
      </c>
      <c r="D42234">
        <v>26709015802567</v>
      </c>
      <c r="E42234">
        <v>15326249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26709015819420</v>
      </c>
      <c r="D42235">
        <v>26709031644945</v>
      </c>
      <c r="E42235">
        <v>15825525</v>
      </c>
      <c r="F42235">
        <v>0</v>
      </c>
    </row>
    <row r="42236" spans="1:6" hidden="1" x14ac:dyDescent="0.3">
      <c r="A42236" s="1" t="s">
        <v>11</v>
      </c>
      <c r="B42236" t="b">
        <v>0</v>
      </c>
      <c r="C42236">
        <v>26709031668055</v>
      </c>
      <c r="D42236">
        <v>26709047137108</v>
      </c>
      <c r="E42236">
        <v>15469053</v>
      </c>
      <c r="F42236">
        <v>0</v>
      </c>
    </row>
    <row r="42237" spans="1:6" hidden="1" x14ac:dyDescent="0.3">
      <c r="A42237" s="1" t="s">
        <v>8</v>
      </c>
      <c r="B42237" t="b">
        <v>0</v>
      </c>
      <c r="C42237">
        <v>26709047334817</v>
      </c>
      <c r="D42237">
        <v>26709063348856</v>
      </c>
      <c r="E42237">
        <v>16014039</v>
      </c>
      <c r="F42237">
        <v>0</v>
      </c>
    </row>
    <row r="42238" spans="1:6" hidden="1" x14ac:dyDescent="0.3">
      <c r="A42238" s="1" t="s">
        <v>7</v>
      </c>
      <c r="B42238" t="b">
        <v>0</v>
      </c>
      <c r="C42238">
        <v>26709063948526</v>
      </c>
      <c r="D42238">
        <v>26709081419725</v>
      </c>
      <c r="E42238">
        <v>17471199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26709082247704</v>
      </c>
      <c r="D42239">
        <v>26709093752318</v>
      </c>
      <c r="E42239">
        <v>11504614</v>
      </c>
      <c r="F42239">
        <v>0</v>
      </c>
    </row>
    <row r="42240" spans="1:6" hidden="1" x14ac:dyDescent="0.3">
      <c r="A42240" s="1" t="s">
        <v>14</v>
      </c>
      <c r="B42240" t="b">
        <v>0</v>
      </c>
      <c r="C42240">
        <v>26709093763458</v>
      </c>
      <c r="D42240">
        <v>26709109641641</v>
      </c>
      <c r="E42240">
        <v>15878183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26709109660037</v>
      </c>
      <c r="D42241">
        <v>26709125165269</v>
      </c>
      <c r="E42241">
        <v>15505232</v>
      </c>
      <c r="F42241">
        <v>0</v>
      </c>
    </row>
    <row r="42242" spans="1:6" hidden="1" x14ac:dyDescent="0.3">
      <c r="A42242" s="1" t="s">
        <v>10</v>
      </c>
      <c r="B42242" t="b">
        <v>0</v>
      </c>
      <c r="C42242">
        <v>26709125190161</v>
      </c>
      <c r="D42242">
        <v>26709141847832</v>
      </c>
      <c r="E42242">
        <v>16657671</v>
      </c>
      <c r="F42242">
        <v>0</v>
      </c>
    </row>
    <row r="42243" spans="1:6" hidden="1" x14ac:dyDescent="0.3">
      <c r="A42243" s="1" t="s">
        <v>13</v>
      </c>
      <c r="B42243" t="b">
        <v>0</v>
      </c>
      <c r="C42243">
        <v>26709141892543</v>
      </c>
      <c r="D42243">
        <v>26709156491548</v>
      </c>
      <c r="E42243">
        <v>14599005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26709156693151</v>
      </c>
      <c r="D42244">
        <v>26709172298936</v>
      </c>
      <c r="E42244">
        <v>15605785</v>
      </c>
      <c r="F42244">
        <v>0</v>
      </c>
    </row>
    <row r="42245" spans="1:6" hidden="1" x14ac:dyDescent="0.3">
      <c r="A42245" s="1" t="s">
        <v>13</v>
      </c>
      <c r="B42245" t="b">
        <v>0</v>
      </c>
      <c r="C42245">
        <v>26709172327661</v>
      </c>
      <c r="D42245">
        <v>26709187705871</v>
      </c>
      <c r="E42245">
        <v>15378210</v>
      </c>
      <c r="F42245">
        <v>0</v>
      </c>
    </row>
    <row r="42246" spans="1:6" hidden="1" x14ac:dyDescent="0.3">
      <c r="A42246" s="1" t="s">
        <v>8</v>
      </c>
      <c r="B42246" t="b">
        <v>0</v>
      </c>
      <c r="C42246">
        <v>26709187910588</v>
      </c>
      <c r="D42246">
        <v>26709203327763</v>
      </c>
      <c r="E42246">
        <v>15417175</v>
      </c>
      <c r="F42246">
        <v>0</v>
      </c>
    </row>
    <row r="42247" spans="1:6" hidden="1" x14ac:dyDescent="0.3">
      <c r="A42247" s="1" t="s">
        <v>6</v>
      </c>
      <c r="B42247" t="b">
        <v>0</v>
      </c>
      <c r="C42247">
        <v>26709203982938</v>
      </c>
      <c r="D42247">
        <v>26709221100105</v>
      </c>
      <c r="E42247">
        <v>17117167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26709221157657</v>
      </c>
      <c r="D42248">
        <v>26709234475319</v>
      </c>
      <c r="E42248">
        <v>13317662</v>
      </c>
      <c r="F42248">
        <v>0</v>
      </c>
    </row>
    <row r="42249" spans="1:6" hidden="1" x14ac:dyDescent="0.3">
      <c r="A42249" s="1" t="s">
        <v>10</v>
      </c>
      <c r="B42249" t="b">
        <v>0</v>
      </c>
      <c r="C42249">
        <v>26709234499354</v>
      </c>
      <c r="D42249">
        <v>26709251359077</v>
      </c>
      <c r="E42249">
        <v>16859723</v>
      </c>
      <c r="F42249">
        <v>0</v>
      </c>
    </row>
    <row r="42250" spans="1:6" hidden="1" x14ac:dyDescent="0.3">
      <c r="A42250" s="1" t="s">
        <v>10</v>
      </c>
      <c r="B42250" t="b">
        <v>0</v>
      </c>
      <c r="C42250">
        <v>26709251410941</v>
      </c>
      <c r="D42250">
        <v>26709266635246</v>
      </c>
      <c r="E42250">
        <v>15224305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26709266653894</v>
      </c>
      <c r="D42251">
        <v>26709281455998</v>
      </c>
      <c r="E42251">
        <v>14802104</v>
      </c>
      <c r="F42251">
        <v>0</v>
      </c>
    </row>
    <row r="42252" spans="1:6" hidden="1" x14ac:dyDescent="0.3">
      <c r="A42252" s="1" t="s">
        <v>6</v>
      </c>
      <c r="B42252" t="b">
        <v>0</v>
      </c>
      <c r="C42252">
        <v>26709282172587</v>
      </c>
      <c r="D42252">
        <v>26709299467417</v>
      </c>
      <c r="E42252">
        <v>17294830</v>
      </c>
      <c r="F42252">
        <v>0</v>
      </c>
    </row>
    <row r="42253" spans="1:6" hidden="1" x14ac:dyDescent="0.3">
      <c r="A42253" s="1" t="s">
        <v>9</v>
      </c>
      <c r="B42253" t="b">
        <v>0</v>
      </c>
      <c r="C42253">
        <v>26709299657324</v>
      </c>
      <c r="D42253">
        <v>26709312855399</v>
      </c>
      <c r="E42253">
        <v>13198075</v>
      </c>
      <c r="F42253">
        <v>0</v>
      </c>
    </row>
    <row r="42254" spans="1:6" hidden="1" x14ac:dyDescent="0.3">
      <c r="A42254" s="1" t="s">
        <v>10</v>
      </c>
      <c r="B42254" t="b">
        <v>0</v>
      </c>
      <c r="C42254">
        <v>26709312894247</v>
      </c>
      <c r="D42254">
        <v>26709329236168</v>
      </c>
      <c r="E42254">
        <v>16341921</v>
      </c>
      <c r="F42254">
        <v>0</v>
      </c>
    </row>
    <row r="42255" spans="1:6" hidden="1" x14ac:dyDescent="0.3">
      <c r="A42255" s="1" t="s">
        <v>11</v>
      </c>
      <c r="B42255" t="b">
        <v>0</v>
      </c>
      <c r="C42255">
        <v>26709329263244</v>
      </c>
      <c r="D42255">
        <v>26709343934611</v>
      </c>
      <c r="E42255">
        <v>14671367</v>
      </c>
      <c r="F42255">
        <v>0</v>
      </c>
    </row>
    <row r="42256" spans="1:6" hidden="1" x14ac:dyDescent="0.3">
      <c r="A42256" s="1" t="s">
        <v>15</v>
      </c>
      <c r="B42256" t="b">
        <v>0</v>
      </c>
      <c r="C42256">
        <v>26709344117806</v>
      </c>
      <c r="D42256">
        <v>26709359943083</v>
      </c>
      <c r="E42256">
        <v>15825277</v>
      </c>
      <c r="F42256">
        <v>0</v>
      </c>
    </row>
    <row r="42257" spans="1:6" hidden="1" x14ac:dyDescent="0.3">
      <c r="A42257" s="1" t="s">
        <v>8</v>
      </c>
      <c r="B42257" t="b">
        <v>0</v>
      </c>
      <c r="C42257">
        <v>26709360158919</v>
      </c>
      <c r="D42257">
        <v>26709375355639</v>
      </c>
      <c r="E42257">
        <v>15196720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26709375383189</v>
      </c>
      <c r="D42258">
        <v>26709390886401</v>
      </c>
      <c r="E42258">
        <v>15503212</v>
      </c>
      <c r="F42258">
        <v>0</v>
      </c>
    </row>
    <row r="42259" spans="1:6" hidden="1" x14ac:dyDescent="0.3">
      <c r="A42259" s="1" t="s">
        <v>11</v>
      </c>
      <c r="B42259" t="b">
        <v>0</v>
      </c>
      <c r="C42259">
        <v>26709390902826</v>
      </c>
      <c r="D42259">
        <v>26709406484682</v>
      </c>
      <c r="E42259">
        <v>15581856</v>
      </c>
      <c r="F42259">
        <v>0</v>
      </c>
    </row>
    <row r="42260" spans="1:6" hidden="1" x14ac:dyDescent="0.3">
      <c r="A42260" s="1" t="s">
        <v>7</v>
      </c>
      <c r="B42260" t="b">
        <v>0</v>
      </c>
      <c r="C42260">
        <v>26709407093172</v>
      </c>
      <c r="D42260">
        <v>26709424808178</v>
      </c>
      <c r="E42260">
        <v>17715006</v>
      </c>
      <c r="F42260">
        <v>0</v>
      </c>
    </row>
    <row r="42261" spans="1:6" hidden="1" x14ac:dyDescent="0.3">
      <c r="A42261" s="1" t="s">
        <v>14</v>
      </c>
      <c r="B42261" t="b">
        <v>0</v>
      </c>
      <c r="C42261">
        <v>26709425635663</v>
      </c>
      <c r="D42261">
        <v>26709437760773</v>
      </c>
      <c r="E42261">
        <v>12125110</v>
      </c>
      <c r="F42261">
        <v>0</v>
      </c>
    </row>
    <row r="42262" spans="1:6" hidden="1" x14ac:dyDescent="0.3">
      <c r="A42262" s="1" t="s">
        <v>6</v>
      </c>
      <c r="B42262" t="b">
        <v>0</v>
      </c>
      <c r="C42262">
        <v>26709438481118</v>
      </c>
      <c r="D42262">
        <v>26709455527288</v>
      </c>
      <c r="E42262">
        <v>17046170</v>
      </c>
      <c r="F42262">
        <v>0</v>
      </c>
    </row>
    <row r="42263" spans="1:6" hidden="1" x14ac:dyDescent="0.3">
      <c r="A42263" s="1" t="s">
        <v>6</v>
      </c>
      <c r="B42263" t="b">
        <v>0</v>
      </c>
      <c r="C42263">
        <v>26709456273777</v>
      </c>
      <c r="D42263">
        <v>26709471207990</v>
      </c>
      <c r="E42263">
        <v>14934213</v>
      </c>
      <c r="F42263">
        <v>0</v>
      </c>
    </row>
    <row r="42264" spans="1:6" hidden="1" x14ac:dyDescent="0.3">
      <c r="A42264" s="1" t="s">
        <v>7</v>
      </c>
      <c r="B42264" t="b">
        <v>0</v>
      </c>
      <c r="C42264">
        <v>26709471886958</v>
      </c>
      <c r="D42264">
        <v>26709487720361</v>
      </c>
      <c r="E42264">
        <v>15833403</v>
      </c>
      <c r="F42264">
        <v>0</v>
      </c>
    </row>
    <row r="42265" spans="1:6" hidden="1" x14ac:dyDescent="0.3">
      <c r="A42265" s="1" t="s">
        <v>15</v>
      </c>
      <c r="B42265" t="b">
        <v>0</v>
      </c>
      <c r="C42265">
        <v>26709488725984</v>
      </c>
      <c r="D42265">
        <v>26709500439117</v>
      </c>
      <c r="E42265">
        <v>11713133</v>
      </c>
      <c r="F42265">
        <v>0</v>
      </c>
    </row>
    <row r="42266" spans="1:6" hidden="1" x14ac:dyDescent="0.3">
      <c r="A42266" s="1" t="s">
        <v>14</v>
      </c>
      <c r="B42266" t="b">
        <v>0</v>
      </c>
      <c r="C42266">
        <v>26709500459878</v>
      </c>
      <c r="D42266">
        <v>26709515862020</v>
      </c>
      <c r="E42266">
        <v>15402142</v>
      </c>
      <c r="F42266">
        <v>0</v>
      </c>
    </row>
    <row r="42267" spans="1:6" hidden="1" x14ac:dyDescent="0.3">
      <c r="A42267" s="1" t="s">
        <v>9</v>
      </c>
      <c r="B42267" t="b">
        <v>0</v>
      </c>
      <c r="C42267">
        <v>26709515973932</v>
      </c>
      <c r="D42267">
        <v>26709531556033</v>
      </c>
      <c r="E42267">
        <v>15582101</v>
      </c>
      <c r="F42267">
        <v>0</v>
      </c>
    </row>
    <row r="42268" spans="1:6" hidden="1" x14ac:dyDescent="0.3">
      <c r="A42268" s="1" t="s">
        <v>15</v>
      </c>
      <c r="B42268" t="b">
        <v>0</v>
      </c>
      <c r="C42268">
        <v>26709531721887</v>
      </c>
      <c r="D42268">
        <v>26709547424019</v>
      </c>
      <c r="E42268">
        <v>15702132</v>
      </c>
      <c r="F42268">
        <v>0</v>
      </c>
    </row>
    <row r="42269" spans="1:6" hidden="1" x14ac:dyDescent="0.3">
      <c r="A42269" s="1" t="s">
        <v>9</v>
      </c>
      <c r="B42269" t="b">
        <v>0</v>
      </c>
      <c r="C42269">
        <v>26709547542305</v>
      </c>
      <c r="D42269">
        <v>26709562915898</v>
      </c>
      <c r="E42269">
        <v>15373593</v>
      </c>
      <c r="F42269">
        <v>0</v>
      </c>
    </row>
    <row r="42270" spans="1:6" hidden="1" x14ac:dyDescent="0.3">
      <c r="A42270" s="1" t="s">
        <v>15</v>
      </c>
      <c r="B42270" t="b">
        <v>0</v>
      </c>
      <c r="C42270">
        <v>26709563066338</v>
      </c>
      <c r="D42270">
        <v>26709578825185</v>
      </c>
      <c r="E42270">
        <v>15758847</v>
      </c>
      <c r="F42270">
        <v>0</v>
      </c>
    </row>
    <row r="42271" spans="1:6" hidden="1" x14ac:dyDescent="0.3">
      <c r="A42271" s="1" t="s">
        <v>12</v>
      </c>
      <c r="B42271" t="b">
        <v>0</v>
      </c>
      <c r="C42271">
        <v>26709578860506</v>
      </c>
      <c r="D42271">
        <v>26709593825840</v>
      </c>
      <c r="E42271">
        <v>14965334</v>
      </c>
      <c r="F42271">
        <v>0</v>
      </c>
    </row>
    <row r="42272" spans="1:6" hidden="1" x14ac:dyDescent="0.3">
      <c r="A42272" s="1" t="s">
        <v>13</v>
      </c>
      <c r="B42272" t="b">
        <v>0</v>
      </c>
      <c r="C42272">
        <v>26709593837040</v>
      </c>
      <c r="D42272">
        <v>26709609684834</v>
      </c>
      <c r="E42272">
        <v>15847794</v>
      </c>
      <c r="F42272">
        <v>0</v>
      </c>
    </row>
    <row r="42273" spans="1:6" hidden="1" x14ac:dyDescent="0.3">
      <c r="A42273" s="1" t="s">
        <v>6</v>
      </c>
      <c r="B42273" t="b">
        <v>0</v>
      </c>
      <c r="C42273">
        <v>26709610395111</v>
      </c>
      <c r="D42273">
        <v>26709627396447</v>
      </c>
      <c r="E42273">
        <v>17001336</v>
      </c>
      <c r="F42273">
        <v>0</v>
      </c>
    </row>
    <row r="42274" spans="1:6" hidden="1" x14ac:dyDescent="0.3">
      <c r="A42274" s="1" t="s">
        <v>10</v>
      </c>
      <c r="B42274" t="b">
        <v>0</v>
      </c>
      <c r="C42274">
        <v>26709627464804</v>
      </c>
      <c r="D42274">
        <v>26709641812471</v>
      </c>
      <c r="E42274">
        <v>14347667</v>
      </c>
      <c r="F42274">
        <v>0</v>
      </c>
    </row>
    <row r="42275" spans="1:6" hidden="1" x14ac:dyDescent="0.3">
      <c r="A42275" s="1" t="s">
        <v>15</v>
      </c>
      <c r="B42275" t="b">
        <v>0</v>
      </c>
      <c r="C42275">
        <v>26709642014201</v>
      </c>
      <c r="D42275">
        <v>26709656772497</v>
      </c>
      <c r="E42275">
        <v>14758296</v>
      </c>
      <c r="F42275">
        <v>0</v>
      </c>
    </row>
    <row r="42276" spans="1:6" hidden="1" x14ac:dyDescent="0.3">
      <c r="A42276" s="1" t="s">
        <v>15</v>
      </c>
      <c r="B42276" t="b">
        <v>0</v>
      </c>
      <c r="C42276">
        <v>26709656939559</v>
      </c>
      <c r="D42276">
        <v>26709672357437</v>
      </c>
      <c r="E42276">
        <v>15417878</v>
      </c>
      <c r="F42276">
        <v>0</v>
      </c>
    </row>
    <row r="42277" spans="1:6" hidden="1" x14ac:dyDescent="0.3">
      <c r="A42277" s="1" t="s">
        <v>9</v>
      </c>
      <c r="B42277" t="b">
        <v>0</v>
      </c>
      <c r="C42277">
        <v>26709672473741</v>
      </c>
      <c r="D42277">
        <v>26709688064646</v>
      </c>
      <c r="E42277">
        <v>15590905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26709688226762</v>
      </c>
      <c r="D42278">
        <v>26709703582426</v>
      </c>
      <c r="E42278">
        <v>15355664</v>
      </c>
      <c r="F42278">
        <v>0</v>
      </c>
    </row>
    <row r="42279" spans="1:6" hidden="1" x14ac:dyDescent="0.3">
      <c r="A42279" s="1" t="s">
        <v>10</v>
      </c>
      <c r="B42279" t="b">
        <v>0</v>
      </c>
      <c r="C42279">
        <v>26709703619716</v>
      </c>
      <c r="D42279">
        <v>26709719807790</v>
      </c>
      <c r="E42279">
        <v>16188074</v>
      </c>
      <c r="F42279">
        <v>0</v>
      </c>
    </row>
    <row r="42280" spans="1:6" hidden="1" x14ac:dyDescent="0.3">
      <c r="A42280" s="1" t="s">
        <v>8</v>
      </c>
      <c r="B42280" t="b">
        <v>0</v>
      </c>
      <c r="C42280">
        <v>26709720001382</v>
      </c>
      <c r="D42280">
        <v>26709734797965</v>
      </c>
      <c r="E42280">
        <v>14796583</v>
      </c>
      <c r="F42280">
        <v>0</v>
      </c>
    </row>
    <row r="42281" spans="1:6" hidden="1" x14ac:dyDescent="0.3">
      <c r="A42281" s="1" t="s">
        <v>12</v>
      </c>
      <c r="B42281" t="b">
        <v>0</v>
      </c>
      <c r="C42281">
        <v>26709734825197</v>
      </c>
      <c r="D42281">
        <v>26709750114587</v>
      </c>
      <c r="E42281">
        <v>15289390</v>
      </c>
      <c r="F42281">
        <v>0</v>
      </c>
    </row>
    <row r="42282" spans="1:6" hidden="1" x14ac:dyDescent="0.3">
      <c r="A42282" s="1" t="s">
        <v>6</v>
      </c>
      <c r="B42282" t="b">
        <v>0</v>
      </c>
      <c r="C42282">
        <v>26709750809588</v>
      </c>
      <c r="D42282">
        <v>26709768041429</v>
      </c>
      <c r="E42282">
        <v>17231841</v>
      </c>
      <c r="F42282">
        <v>0</v>
      </c>
    </row>
    <row r="42283" spans="1:6" hidden="1" x14ac:dyDescent="0.3">
      <c r="A42283" s="1" t="s">
        <v>10</v>
      </c>
      <c r="B42283" t="b">
        <v>0</v>
      </c>
      <c r="C42283">
        <v>26709768109902</v>
      </c>
      <c r="D42283">
        <v>26709782432917</v>
      </c>
      <c r="E42283">
        <v>14323015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26709782460816</v>
      </c>
      <c r="D42284">
        <v>26709797375964</v>
      </c>
      <c r="E42284">
        <v>14915148</v>
      </c>
      <c r="F42284">
        <v>0</v>
      </c>
    </row>
    <row r="42285" spans="1:6" hidden="1" x14ac:dyDescent="0.3">
      <c r="A42285" s="1" t="s">
        <v>10</v>
      </c>
      <c r="B42285" t="b">
        <v>0</v>
      </c>
      <c r="C42285">
        <v>26709797424334</v>
      </c>
      <c r="D42285">
        <v>26709813697745</v>
      </c>
      <c r="E42285">
        <v>16273411</v>
      </c>
      <c r="F42285">
        <v>0</v>
      </c>
    </row>
    <row r="42286" spans="1:6" hidden="1" x14ac:dyDescent="0.3">
      <c r="A42286" s="1" t="s">
        <v>11</v>
      </c>
      <c r="B42286" t="b">
        <v>0</v>
      </c>
      <c r="C42286">
        <v>26709813726834</v>
      </c>
      <c r="D42286">
        <v>26709828476743</v>
      </c>
      <c r="E42286">
        <v>14749909</v>
      </c>
      <c r="F42286">
        <v>0</v>
      </c>
    </row>
    <row r="42287" spans="1:6" hidden="1" x14ac:dyDescent="0.3">
      <c r="A42287" s="1" t="s">
        <v>13</v>
      </c>
      <c r="B42287" t="b">
        <v>0</v>
      </c>
      <c r="C42287">
        <v>26709828498759</v>
      </c>
      <c r="D42287">
        <v>26709844067312</v>
      </c>
      <c r="E42287">
        <v>15568553</v>
      </c>
      <c r="F42287">
        <v>0</v>
      </c>
    </row>
    <row r="42288" spans="1:6" hidden="1" x14ac:dyDescent="0.3">
      <c r="A42288" s="1" t="s">
        <v>10</v>
      </c>
      <c r="B42288" t="b">
        <v>0</v>
      </c>
      <c r="C42288">
        <v>26709844095448</v>
      </c>
      <c r="D42288">
        <v>26709860398856</v>
      </c>
      <c r="E42288">
        <v>16303408</v>
      </c>
      <c r="F42288">
        <v>0</v>
      </c>
    </row>
    <row r="42289" spans="1:6" hidden="1" x14ac:dyDescent="0.3">
      <c r="A42289" s="1" t="s">
        <v>6</v>
      </c>
      <c r="B42289" t="b">
        <v>0</v>
      </c>
      <c r="C42289">
        <v>26709861123670</v>
      </c>
      <c r="D42289">
        <v>26709877420263</v>
      </c>
      <c r="E42289">
        <v>16296593</v>
      </c>
      <c r="F42289">
        <v>0</v>
      </c>
    </row>
    <row r="42290" spans="1:6" hidden="1" x14ac:dyDescent="0.3">
      <c r="A42290" s="1" t="s">
        <v>7</v>
      </c>
      <c r="B42290" t="b">
        <v>0</v>
      </c>
      <c r="C42290">
        <v>26709878105459</v>
      </c>
      <c r="D42290">
        <v>26709893808485</v>
      </c>
      <c r="E42290">
        <v>15703026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26709894833225</v>
      </c>
      <c r="D42291">
        <v>26709906895493</v>
      </c>
      <c r="E42291">
        <v>12062268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26709906933575</v>
      </c>
      <c r="D42292">
        <v>26709922194386</v>
      </c>
      <c r="E42292">
        <v>15260811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26709922213961</v>
      </c>
      <c r="D42293">
        <v>26709937790647</v>
      </c>
      <c r="E42293">
        <v>15576686</v>
      </c>
      <c r="F42293">
        <v>0</v>
      </c>
    </row>
    <row r="42294" spans="1:6" hidden="1" x14ac:dyDescent="0.3">
      <c r="A42294" s="1" t="s">
        <v>15</v>
      </c>
      <c r="B42294" t="b">
        <v>0</v>
      </c>
      <c r="C42294">
        <v>26709937978004</v>
      </c>
      <c r="D42294">
        <v>26709953645676</v>
      </c>
      <c r="E42294">
        <v>15667672</v>
      </c>
      <c r="F42294">
        <v>0</v>
      </c>
    </row>
    <row r="42295" spans="1:6" hidden="1" x14ac:dyDescent="0.3">
      <c r="A42295" s="1" t="s">
        <v>15</v>
      </c>
      <c r="B42295" t="b">
        <v>0</v>
      </c>
      <c r="C42295">
        <v>26709953791153</v>
      </c>
      <c r="D42295">
        <v>26709970270063</v>
      </c>
      <c r="E42295">
        <v>16478910</v>
      </c>
      <c r="F42295">
        <v>0</v>
      </c>
    </row>
    <row r="42296" spans="1:6" hidden="1" x14ac:dyDescent="0.3">
      <c r="A42296" s="1" t="s">
        <v>7</v>
      </c>
      <c r="B42296" t="b">
        <v>0</v>
      </c>
      <c r="C42296">
        <v>26709970817488</v>
      </c>
      <c r="D42296">
        <v>26709986920274</v>
      </c>
      <c r="E42296">
        <v>16102786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26709988179663</v>
      </c>
      <c r="D42297">
        <v>26710000193420</v>
      </c>
      <c r="E42297">
        <v>12013757</v>
      </c>
      <c r="F42297">
        <v>0</v>
      </c>
    </row>
    <row r="42298" spans="1:6" hidden="1" x14ac:dyDescent="0.3">
      <c r="A42298" s="1" t="s">
        <v>8</v>
      </c>
      <c r="B42298" t="b">
        <v>0</v>
      </c>
      <c r="C42298">
        <v>26710000396182</v>
      </c>
      <c r="D42298">
        <v>26710016003112</v>
      </c>
      <c r="E42298">
        <v>15606930</v>
      </c>
      <c r="F42298">
        <v>0</v>
      </c>
    </row>
    <row r="42299" spans="1:6" hidden="1" x14ac:dyDescent="0.3">
      <c r="A42299" s="1" t="s">
        <v>7</v>
      </c>
      <c r="B42299" t="b">
        <v>0</v>
      </c>
      <c r="C42299">
        <v>26710016636010</v>
      </c>
      <c r="D42299">
        <v>26710034417857</v>
      </c>
      <c r="E42299">
        <v>17781847</v>
      </c>
      <c r="F42299">
        <v>0</v>
      </c>
    </row>
    <row r="42300" spans="1:6" hidden="1" x14ac:dyDescent="0.3">
      <c r="A42300" s="1" t="s">
        <v>12</v>
      </c>
      <c r="B42300" t="b">
        <v>0</v>
      </c>
      <c r="C42300">
        <v>26710035222590</v>
      </c>
      <c r="D42300">
        <v>26710047220497</v>
      </c>
      <c r="E42300">
        <v>11997907</v>
      </c>
      <c r="F42300">
        <v>0</v>
      </c>
    </row>
    <row r="42301" spans="1:6" hidden="1" x14ac:dyDescent="0.3">
      <c r="A42301" s="1" t="s">
        <v>7</v>
      </c>
      <c r="B42301" t="b">
        <v>0</v>
      </c>
      <c r="C42301">
        <v>26710047843102</v>
      </c>
      <c r="D42301">
        <v>26710065781342</v>
      </c>
      <c r="E42301">
        <v>17938240</v>
      </c>
      <c r="F42301">
        <v>0</v>
      </c>
    </row>
    <row r="42302" spans="1:6" hidden="1" x14ac:dyDescent="0.3">
      <c r="A42302" s="1" t="s">
        <v>8</v>
      </c>
      <c r="B42302" t="b">
        <v>0</v>
      </c>
      <c r="C42302">
        <v>26710066795350</v>
      </c>
      <c r="D42302">
        <v>26710078537369</v>
      </c>
      <c r="E42302">
        <v>11742019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26710078642239</v>
      </c>
      <c r="D42303">
        <v>26710094215236</v>
      </c>
      <c r="E42303">
        <v>15572997</v>
      </c>
      <c r="F42303">
        <v>0</v>
      </c>
    </row>
    <row r="42304" spans="1:6" hidden="1" x14ac:dyDescent="0.3">
      <c r="A42304" s="1" t="s">
        <v>11</v>
      </c>
      <c r="B42304" t="b">
        <v>0</v>
      </c>
      <c r="C42304">
        <v>26710094241970</v>
      </c>
      <c r="D42304">
        <v>26710109660634</v>
      </c>
      <c r="E42304">
        <v>15418664</v>
      </c>
      <c r="F42304">
        <v>0</v>
      </c>
    </row>
    <row r="42305" spans="1:6" hidden="1" x14ac:dyDescent="0.3">
      <c r="A42305" s="1" t="s">
        <v>13</v>
      </c>
      <c r="B42305" t="b">
        <v>0</v>
      </c>
      <c r="C42305">
        <v>26710109769679</v>
      </c>
      <c r="D42305">
        <v>26710125597329</v>
      </c>
      <c r="E42305">
        <v>15827650</v>
      </c>
      <c r="F42305">
        <v>0</v>
      </c>
    </row>
    <row r="42306" spans="1:6" hidden="1" x14ac:dyDescent="0.3">
      <c r="A42306" s="1" t="s">
        <v>13</v>
      </c>
      <c r="B42306" t="b">
        <v>0</v>
      </c>
      <c r="C42306">
        <v>26710125637070</v>
      </c>
      <c r="D42306">
        <v>26710141027123</v>
      </c>
      <c r="E42306">
        <v>15390053</v>
      </c>
      <c r="F42306">
        <v>0</v>
      </c>
    </row>
    <row r="42307" spans="1:6" hidden="1" x14ac:dyDescent="0.3">
      <c r="A42307" s="1" t="s">
        <v>15</v>
      </c>
      <c r="B42307" t="b">
        <v>0</v>
      </c>
      <c r="C42307">
        <v>26710141209304</v>
      </c>
      <c r="D42307">
        <v>26710156838957</v>
      </c>
      <c r="E42307">
        <v>15629653</v>
      </c>
      <c r="F42307">
        <v>0</v>
      </c>
    </row>
    <row r="42308" spans="1:6" hidden="1" x14ac:dyDescent="0.3">
      <c r="A42308" s="1" t="s">
        <v>12</v>
      </c>
      <c r="B42308" t="b">
        <v>0</v>
      </c>
      <c r="C42308">
        <v>26710156868049</v>
      </c>
      <c r="D42308">
        <v>26710172069944</v>
      </c>
      <c r="E42308">
        <v>15201895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26710172251328</v>
      </c>
      <c r="D42309">
        <v>26710187973758</v>
      </c>
      <c r="E42309">
        <v>15722430</v>
      </c>
      <c r="F42309">
        <v>0</v>
      </c>
    </row>
    <row r="42310" spans="1:6" hidden="1" x14ac:dyDescent="0.3">
      <c r="A42310" s="1" t="s">
        <v>15</v>
      </c>
      <c r="B42310" t="b">
        <v>0</v>
      </c>
      <c r="C42310">
        <v>26710188193313</v>
      </c>
      <c r="D42310">
        <v>26710203760252</v>
      </c>
      <c r="E42310">
        <v>15566939</v>
      </c>
      <c r="F42310">
        <v>0</v>
      </c>
    </row>
    <row r="42311" spans="1:6" hidden="1" x14ac:dyDescent="0.3">
      <c r="A42311" s="1" t="s">
        <v>7</v>
      </c>
      <c r="B42311" t="b">
        <v>0</v>
      </c>
      <c r="C42311">
        <v>26710204314034</v>
      </c>
      <c r="D42311">
        <v>26710221986532</v>
      </c>
      <c r="E42311">
        <v>17672498</v>
      </c>
      <c r="F42311">
        <v>0</v>
      </c>
    </row>
    <row r="42312" spans="1:6" hidden="1" x14ac:dyDescent="0.3">
      <c r="A42312" s="1" t="s">
        <v>8</v>
      </c>
      <c r="B42312" t="b">
        <v>0</v>
      </c>
      <c r="C42312">
        <v>26710222995761</v>
      </c>
      <c r="D42312">
        <v>26710234979524</v>
      </c>
      <c r="E42312">
        <v>11983763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26710235025207</v>
      </c>
      <c r="D42313">
        <v>26710250453016</v>
      </c>
      <c r="E42313">
        <v>15427809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26710250473104</v>
      </c>
      <c r="D42314">
        <v>26710265976278</v>
      </c>
      <c r="E42314">
        <v>15503174</v>
      </c>
      <c r="F42314">
        <v>0</v>
      </c>
    </row>
    <row r="42315" spans="1:6" hidden="1" x14ac:dyDescent="0.3">
      <c r="A42315" s="1" t="s">
        <v>15</v>
      </c>
      <c r="B42315" t="b">
        <v>0</v>
      </c>
      <c r="C42315">
        <v>26710266167546</v>
      </c>
      <c r="D42315">
        <v>26710281762930</v>
      </c>
      <c r="E42315">
        <v>15595384</v>
      </c>
      <c r="F42315">
        <v>0</v>
      </c>
    </row>
    <row r="42316" spans="1:6" hidden="1" x14ac:dyDescent="0.3">
      <c r="A42316" s="1" t="s">
        <v>15</v>
      </c>
      <c r="B42316" t="b">
        <v>0</v>
      </c>
      <c r="C42316">
        <v>26710281922356</v>
      </c>
      <c r="D42316">
        <v>26710297625298</v>
      </c>
      <c r="E42316">
        <v>15702942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26710298218315</v>
      </c>
      <c r="D42317">
        <v>26710315768826</v>
      </c>
      <c r="E42317">
        <v>17550511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26710316586670</v>
      </c>
      <c r="D42318">
        <v>26710329406598</v>
      </c>
      <c r="E42318">
        <v>12819928</v>
      </c>
      <c r="F42318">
        <v>0</v>
      </c>
    </row>
    <row r="42319" spans="1:6" hidden="1" x14ac:dyDescent="0.3">
      <c r="A42319" s="1" t="s">
        <v>10</v>
      </c>
      <c r="B42319" t="b">
        <v>0</v>
      </c>
      <c r="C42319">
        <v>26710329439039</v>
      </c>
      <c r="D42319">
        <v>26710345325459</v>
      </c>
      <c r="E42319">
        <v>15886420</v>
      </c>
      <c r="F42319">
        <v>0</v>
      </c>
    </row>
    <row r="42320" spans="1:6" hidden="1" x14ac:dyDescent="0.3">
      <c r="A42320" s="1" t="s">
        <v>12</v>
      </c>
      <c r="B42320" t="b">
        <v>0</v>
      </c>
      <c r="C42320">
        <v>26710345375121</v>
      </c>
      <c r="D42320">
        <v>26710359645757</v>
      </c>
      <c r="E42320">
        <v>14270636</v>
      </c>
      <c r="F42320">
        <v>0</v>
      </c>
    </row>
    <row r="42321" spans="1:6" hidden="1" x14ac:dyDescent="0.3">
      <c r="A42321" s="1" t="s">
        <v>8</v>
      </c>
      <c r="B42321" t="b">
        <v>0</v>
      </c>
      <c r="C42321">
        <v>26710359842513</v>
      </c>
      <c r="D42321">
        <v>26710375437105</v>
      </c>
      <c r="E42321">
        <v>15594592</v>
      </c>
      <c r="F42321">
        <v>0</v>
      </c>
    </row>
    <row r="42322" spans="1:6" hidden="1" x14ac:dyDescent="0.3">
      <c r="A42322" s="1" t="s">
        <v>11</v>
      </c>
      <c r="B42322" t="b">
        <v>0</v>
      </c>
      <c r="C42322">
        <v>26710375463482</v>
      </c>
      <c r="D42322">
        <v>26710391061067</v>
      </c>
      <c r="E42322">
        <v>15597585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26710391090569</v>
      </c>
      <c r="D42323">
        <v>26710407534250</v>
      </c>
      <c r="E42323">
        <v>16443681</v>
      </c>
      <c r="F42323">
        <v>0</v>
      </c>
    </row>
    <row r="42324" spans="1:6" hidden="1" x14ac:dyDescent="0.3">
      <c r="A42324" s="1" t="s">
        <v>7</v>
      </c>
      <c r="B42324" t="b">
        <v>0</v>
      </c>
      <c r="C42324">
        <v>26710408174445</v>
      </c>
      <c r="D42324">
        <v>26710425069772</v>
      </c>
      <c r="E42324">
        <v>16895327</v>
      </c>
      <c r="F42324">
        <v>0</v>
      </c>
    </row>
    <row r="42325" spans="1:6" hidden="1" x14ac:dyDescent="0.3">
      <c r="A42325" s="1" t="s">
        <v>7</v>
      </c>
      <c r="B42325" t="b">
        <v>0</v>
      </c>
      <c r="C42325">
        <v>26710427833716</v>
      </c>
      <c r="D42325">
        <v>26710440807637</v>
      </c>
      <c r="E42325">
        <v>12973921</v>
      </c>
      <c r="F42325">
        <v>0</v>
      </c>
    </row>
    <row r="42326" spans="1:6" hidden="1" x14ac:dyDescent="0.3">
      <c r="A42326" s="1" t="s">
        <v>6</v>
      </c>
      <c r="B42326" t="b">
        <v>0</v>
      </c>
      <c r="C42326">
        <v>26710442352905</v>
      </c>
      <c r="D42326">
        <v>26710455971247</v>
      </c>
      <c r="E42326">
        <v>13618342</v>
      </c>
      <c r="F42326">
        <v>0</v>
      </c>
    </row>
    <row r="42327" spans="1:6" hidden="1" x14ac:dyDescent="0.3">
      <c r="A42327" s="1" t="s">
        <v>12</v>
      </c>
      <c r="B42327" t="b">
        <v>0</v>
      </c>
      <c r="C42327">
        <v>26710456034870</v>
      </c>
      <c r="D42327">
        <v>26710469049359</v>
      </c>
      <c r="E42327">
        <v>13014489</v>
      </c>
      <c r="F42327">
        <v>0</v>
      </c>
    </row>
    <row r="42328" spans="1:6" hidden="1" x14ac:dyDescent="0.3">
      <c r="A42328" s="1" t="s">
        <v>14</v>
      </c>
      <c r="B42328" t="b">
        <v>0</v>
      </c>
      <c r="C42328">
        <v>26710469066264</v>
      </c>
      <c r="D42328">
        <v>26710484766235</v>
      </c>
      <c r="E42328">
        <v>15699971</v>
      </c>
      <c r="F42328">
        <v>0</v>
      </c>
    </row>
    <row r="42329" spans="1:6" hidden="1" x14ac:dyDescent="0.3">
      <c r="A42329" s="1" t="s">
        <v>6</v>
      </c>
      <c r="B42329" t="b">
        <v>0</v>
      </c>
      <c r="C42329">
        <v>26710485478213</v>
      </c>
      <c r="D42329">
        <v>26710502535508</v>
      </c>
      <c r="E42329">
        <v>17057295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26710502725023</v>
      </c>
      <c r="D42330">
        <v>26710516174383</v>
      </c>
      <c r="E42330">
        <v>13449360</v>
      </c>
      <c r="F42330">
        <v>0</v>
      </c>
    </row>
    <row r="42331" spans="1:6" hidden="1" x14ac:dyDescent="0.3">
      <c r="A42331" s="1" t="s">
        <v>7</v>
      </c>
      <c r="B42331" t="b">
        <v>0</v>
      </c>
      <c r="C42331">
        <v>26710516775547</v>
      </c>
      <c r="D42331">
        <v>26710534566052</v>
      </c>
      <c r="E42331">
        <v>17790505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26710535575609</v>
      </c>
      <c r="D42332">
        <v>26710547430867</v>
      </c>
      <c r="E42332">
        <v>11855258</v>
      </c>
      <c r="F42332">
        <v>0</v>
      </c>
    </row>
    <row r="42333" spans="1:6" hidden="1" x14ac:dyDescent="0.3">
      <c r="A42333" s="1" t="s">
        <v>7</v>
      </c>
      <c r="B42333" t="b">
        <v>0</v>
      </c>
      <c r="C42333">
        <v>26710548048485</v>
      </c>
      <c r="D42333">
        <v>26710565946880</v>
      </c>
      <c r="E42333">
        <v>17898395</v>
      </c>
      <c r="F42333">
        <v>0</v>
      </c>
    </row>
    <row r="42334" spans="1:6" hidden="1" x14ac:dyDescent="0.3">
      <c r="A42334" s="1" t="s">
        <v>14</v>
      </c>
      <c r="B42334" t="b">
        <v>0</v>
      </c>
      <c r="C42334">
        <v>26710566776748</v>
      </c>
      <c r="D42334">
        <v>26710578593171</v>
      </c>
      <c r="E42334">
        <v>11816423</v>
      </c>
      <c r="F42334">
        <v>0</v>
      </c>
    </row>
    <row r="42335" spans="1:6" hidden="1" x14ac:dyDescent="0.3">
      <c r="A42335" s="1" t="s">
        <v>9</v>
      </c>
      <c r="B42335" t="b">
        <v>0</v>
      </c>
      <c r="C42335">
        <v>26710578749487</v>
      </c>
      <c r="D42335">
        <v>26710594320979</v>
      </c>
      <c r="E42335">
        <v>15571492</v>
      </c>
      <c r="F42335">
        <v>0</v>
      </c>
    </row>
    <row r="42336" spans="1:6" hidden="1" x14ac:dyDescent="0.3">
      <c r="A42336" s="1" t="s">
        <v>9</v>
      </c>
      <c r="B42336" t="b">
        <v>0</v>
      </c>
      <c r="C42336">
        <v>26710594382891</v>
      </c>
      <c r="D42336">
        <v>26710609884433</v>
      </c>
      <c r="E42336">
        <v>15501542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26710610471720</v>
      </c>
      <c r="D42337">
        <v>26710628441970</v>
      </c>
      <c r="E42337">
        <v>17970250</v>
      </c>
      <c r="F42337">
        <v>0</v>
      </c>
    </row>
    <row r="42338" spans="1:6" hidden="1" x14ac:dyDescent="0.3">
      <c r="A42338" s="1" t="s">
        <v>12</v>
      </c>
      <c r="B42338" t="b">
        <v>0</v>
      </c>
      <c r="C42338">
        <v>26710629268782</v>
      </c>
      <c r="D42338">
        <v>26710640897763</v>
      </c>
      <c r="E42338">
        <v>11628981</v>
      </c>
      <c r="F42338">
        <v>0</v>
      </c>
    </row>
    <row r="42339" spans="1:6" hidden="1" x14ac:dyDescent="0.3">
      <c r="A42339" s="1" t="s">
        <v>12</v>
      </c>
      <c r="B42339" t="b">
        <v>0</v>
      </c>
      <c r="C42339">
        <v>26710640907971</v>
      </c>
      <c r="D42339">
        <v>26710656644085</v>
      </c>
      <c r="E42339">
        <v>15736114</v>
      </c>
      <c r="F42339">
        <v>0</v>
      </c>
    </row>
    <row r="42340" spans="1:6" hidden="1" x14ac:dyDescent="0.3">
      <c r="A42340" s="1" t="s">
        <v>13</v>
      </c>
      <c r="B42340" t="b">
        <v>0</v>
      </c>
      <c r="C42340">
        <v>26710656659105</v>
      </c>
      <c r="D42340">
        <v>26710672617179</v>
      </c>
      <c r="E42340">
        <v>15958074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26710673352701</v>
      </c>
      <c r="D42341">
        <v>26710690024358</v>
      </c>
      <c r="E42341">
        <v>16671657</v>
      </c>
      <c r="F42341">
        <v>0</v>
      </c>
    </row>
    <row r="42342" spans="1:6" hidden="1" x14ac:dyDescent="0.3">
      <c r="A42342" s="1" t="s">
        <v>12</v>
      </c>
      <c r="B42342" t="b">
        <v>0</v>
      </c>
      <c r="C42342">
        <v>26710690081626</v>
      </c>
      <c r="D42342">
        <v>26710703458283</v>
      </c>
      <c r="E42342">
        <v>13376657</v>
      </c>
      <c r="F42342">
        <v>0</v>
      </c>
    </row>
    <row r="42343" spans="1:6" hidden="1" x14ac:dyDescent="0.3">
      <c r="A42343" s="1" t="s">
        <v>6</v>
      </c>
      <c r="B42343" t="b">
        <v>0</v>
      </c>
      <c r="C42343">
        <v>26710704164628</v>
      </c>
      <c r="D42343">
        <v>26710721268327</v>
      </c>
      <c r="E42343">
        <v>17103699</v>
      </c>
      <c r="F42343">
        <v>0</v>
      </c>
    </row>
    <row r="42344" spans="1:6" hidden="1" x14ac:dyDescent="0.3">
      <c r="A42344" s="1" t="s">
        <v>7</v>
      </c>
      <c r="B42344" t="b">
        <v>0</v>
      </c>
      <c r="C42344">
        <v>26710721938003</v>
      </c>
      <c r="D42344">
        <v>26710737840385</v>
      </c>
      <c r="E42344">
        <v>15902382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26710739376616</v>
      </c>
      <c r="D42345">
        <v>26710752422987</v>
      </c>
      <c r="E42345">
        <v>13046371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26710752480395</v>
      </c>
      <c r="D42346">
        <v>26710766049976</v>
      </c>
      <c r="E42346">
        <v>13569581</v>
      </c>
      <c r="F42346">
        <v>0</v>
      </c>
    </row>
    <row r="42347" spans="1:6" hidden="1" x14ac:dyDescent="0.3">
      <c r="A42347" s="1" t="s">
        <v>6</v>
      </c>
      <c r="B42347" t="b">
        <v>0</v>
      </c>
      <c r="C42347">
        <v>26710766761310</v>
      </c>
      <c r="D42347">
        <v>26710784002283</v>
      </c>
      <c r="E42347">
        <v>17240973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26710784235802</v>
      </c>
      <c r="D42348">
        <v>26710797584237</v>
      </c>
      <c r="E42348">
        <v>13348435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26710797626426</v>
      </c>
      <c r="D42349">
        <v>26710813771571</v>
      </c>
      <c r="E42349">
        <v>16145145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26710813796683</v>
      </c>
      <c r="D42350">
        <v>26710828680445</v>
      </c>
      <c r="E42350">
        <v>14883762</v>
      </c>
      <c r="F42350">
        <v>0</v>
      </c>
    </row>
    <row r="42351" spans="1:6" hidden="1" x14ac:dyDescent="0.3">
      <c r="A42351" s="1" t="s">
        <v>8</v>
      </c>
      <c r="B42351" t="b">
        <v>0</v>
      </c>
      <c r="C42351">
        <v>26710828883096</v>
      </c>
      <c r="D42351">
        <v>26710844272096</v>
      </c>
      <c r="E42351">
        <v>15389000</v>
      </c>
      <c r="F42351">
        <v>0</v>
      </c>
    </row>
    <row r="42352" spans="1:6" hidden="1" x14ac:dyDescent="0.3">
      <c r="A42352" s="1" t="s">
        <v>13</v>
      </c>
      <c r="B42352" t="b">
        <v>0</v>
      </c>
      <c r="C42352">
        <v>26710844300928</v>
      </c>
      <c r="D42352">
        <v>26710859819094</v>
      </c>
      <c r="E42352">
        <v>15518166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26710859831382</v>
      </c>
      <c r="D42353">
        <v>26710875451238</v>
      </c>
      <c r="E42353">
        <v>15619856</v>
      </c>
      <c r="F42353">
        <v>0</v>
      </c>
    </row>
    <row r="42354" spans="1:6" hidden="1" x14ac:dyDescent="0.3">
      <c r="A42354" s="1" t="s">
        <v>8</v>
      </c>
      <c r="B42354" t="b">
        <v>0</v>
      </c>
      <c r="C42354">
        <v>26710875631925</v>
      </c>
      <c r="D42354">
        <v>26710891304463</v>
      </c>
      <c r="E42354">
        <v>15672538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26710891353398</v>
      </c>
      <c r="D42355">
        <v>26710907562271</v>
      </c>
      <c r="E42355">
        <v>16208873</v>
      </c>
      <c r="F42355">
        <v>0</v>
      </c>
    </row>
    <row r="42356" spans="1:6" hidden="1" x14ac:dyDescent="0.3">
      <c r="A42356" s="1" t="s">
        <v>11</v>
      </c>
      <c r="B42356" t="b">
        <v>0</v>
      </c>
      <c r="C42356">
        <v>26710907590214</v>
      </c>
      <c r="D42356">
        <v>26710922279527</v>
      </c>
      <c r="E42356">
        <v>14689313</v>
      </c>
      <c r="F42356">
        <v>0</v>
      </c>
    </row>
    <row r="42357" spans="1:6" hidden="1" x14ac:dyDescent="0.3">
      <c r="A42357" s="1" t="s">
        <v>10</v>
      </c>
      <c r="B42357" t="b">
        <v>0</v>
      </c>
      <c r="C42357">
        <v>26710922303451</v>
      </c>
      <c r="D42357">
        <v>26710938796776</v>
      </c>
      <c r="E42357">
        <v>16493325</v>
      </c>
      <c r="F42357">
        <v>0</v>
      </c>
    </row>
    <row r="42358" spans="1:6" hidden="1" x14ac:dyDescent="0.3">
      <c r="A42358" s="1" t="s">
        <v>10</v>
      </c>
      <c r="B42358" t="b">
        <v>0</v>
      </c>
      <c r="C42358">
        <v>26710938822616</v>
      </c>
      <c r="D42358">
        <v>26710954438938</v>
      </c>
      <c r="E42358">
        <v>15616322</v>
      </c>
      <c r="F42358">
        <v>0</v>
      </c>
    </row>
    <row r="42359" spans="1:6" hidden="1" x14ac:dyDescent="0.3">
      <c r="A42359" s="1" t="s">
        <v>11</v>
      </c>
      <c r="B42359" t="b">
        <v>0</v>
      </c>
      <c r="C42359">
        <v>26710954463406</v>
      </c>
      <c r="D42359">
        <v>26710969169587</v>
      </c>
      <c r="E42359">
        <v>14706181</v>
      </c>
      <c r="F42359">
        <v>0</v>
      </c>
    </row>
    <row r="42360" spans="1:6" hidden="1" x14ac:dyDescent="0.3">
      <c r="A42360" s="1" t="s">
        <v>14</v>
      </c>
      <c r="B42360" t="b">
        <v>0</v>
      </c>
      <c r="C42360">
        <v>26710969183233</v>
      </c>
      <c r="D42360">
        <v>26710984845915</v>
      </c>
      <c r="E42360">
        <v>15662682</v>
      </c>
      <c r="F42360">
        <v>0</v>
      </c>
    </row>
    <row r="42361" spans="1:6" hidden="1" x14ac:dyDescent="0.3">
      <c r="A42361" s="1" t="s">
        <v>9</v>
      </c>
      <c r="B42361" t="b">
        <v>0</v>
      </c>
      <c r="C42361">
        <v>26710984996406</v>
      </c>
      <c r="D42361">
        <v>26711000772458</v>
      </c>
      <c r="E42361">
        <v>15776052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26711001409050</v>
      </c>
      <c r="D42362">
        <v>26711019063855</v>
      </c>
      <c r="E42362">
        <v>17654805</v>
      </c>
      <c r="F42362">
        <v>0</v>
      </c>
    </row>
    <row r="42363" spans="1:6" hidden="1" x14ac:dyDescent="0.3">
      <c r="A42363" s="1" t="s">
        <v>15</v>
      </c>
      <c r="B42363" t="b">
        <v>0</v>
      </c>
      <c r="C42363">
        <v>26711020053311</v>
      </c>
      <c r="D42363">
        <v>26711031918007</v>
      </c>
      <c r="E42363">
        <v>11864696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26711031939311</v>
      </c>
      <c r="D42364">
        <v>26711046984109</v>
      </c>
      <c r="E42364">
        <v>15044798</v>
      </c>
      <c r="F42364">
        <v>0</v>
      </c>
    </row>
    <row r="42365" spans="1:6" hidden="1" x14ac:dyDescent="0.3">
      <c r="A42365" s="1" t="s">
        <v>12</v>
      </c>
      <c r="B42365" t="b">
        <v>0</v>
      </c>
      <c r="C42365">
        <v>26711047004569</v>
      </c>
      <c r="D42365">
        <v>26711062191017</v>
      </c>
      <c r="E42365">
        <v>15186448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26711062375890</v>
      </c>
      <c r="D42366">
        <v>26711077851730</v>
      </c>
      <c r="E42366">
        <v>15475840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26711077971651</v>
      </c>
      <c r="D42367">
        <v>26711094327719</v>
      </c>
      <c r="E42367">
        <v>16356068</v>
      </c>
      <c r="F42367">
        <v>0</v>
      </c>
    </row>
    <row r="42368" spans="1:6" hidden="1" x14ac:dyDescent="0.3">
      <c r="A42368" s="1" t="s">
        <v>15</v>
      </c>
      <c r="B42368" t="b">
        <v>0</v>
      </c>
      <c r="C42368">
        <v>26711094502802</v>
      </c>
      <c r="D42368">
        <v>26711110188605</v>
      </c>
      <c r="E42368">
        <v>15685803</v>
      </c>
      <c r="F42368">
        <v>0</v>
      </c>
    </row>
    <row r="42369" spans="1:6" hidden="1" x14ac:dyDescent="0.3">
      <c r="A42369" s="1" t="s">
        <v>9</v>
      </c>
      <c r="B42369" t="b">
        <v>0</v>
      </c>
      <c r="C42369">
        <v>26711110355844</v>
      </c>
      <c r="D42369">
        <v>26711125551614</v>
      </c>
      <c r="E42369">
        <v>15195770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26711125568725</v>
      </c>
      <c r="D42370">
        <v>26711141206585</v>
      </c>
      <c r="E42370">
        <v>15637860</v>
      </c>
      <c r="F42370">
        <v>0</v>
      </c>
    </row>
    <row r="42371" spans="1:6" hidden="1" x14ac:dyDescent="0.3">
      <c r="A42371" s="1" t="s">
        <v>10</v>
      </c>
      <c r="B42371" t="b">
        <v>0</v>
      </c>
      <c r="C42371">
        <v>26711141244645</v>
      </c>
      <c r="D42371">
        <v>26711157604570</v>
      </c>
      <c r="E42371">
        <v>16359925</v>
      </c>
      <c r="F42371">
        <v>0</v>
      </c>
    </row>
    <row r="42372" spans="1:6" hidden="1" x14ac:dyDescent="0.3">
      <c r="A42372" s="1" t="s">
        <v>8</v>
      </c>
      <c r="B42372" t="b">
        <v>0</v>
      </c>
      <c r="C42372">
        <v>26711157804440</v>
      </c>
      <c r="D42372">
        <v>26711172430260</v>
      </c>
      <c r="E42372">
        <v>14625820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26711172597949</v>
      </c>
      <c r="D42373">
        <v>26711188079880</v>
      </c>
      <c r="E42373">
        <v>15481931</v>
      </c>
      <c r="F42373">
        <v>0</v>
      </c>
    </row>
    <row r="42374" spans="1:6" hidden="1" x14ac:dyDescent="0.3">
      <c r="A42374" s="1" t="s">
        <v>13</v>
      </c>
      <c r="B42374" t="b">
        <v>0</v>
      </c>
      <c r="C42374">
        <v>26711188128959</v>
      </c>
      <c r="D42374">
        <v>26711203733652</v>
      </c>
      <c r="E42374">
        <v>15604693</v>
      </c>
      <c r="F42374">
        <v>0</v>
      </c>
    </row>
    <row r="42375" spans="1:6" hidden="1" x14ac:dyDescent="0.3">
      <c r="A42375" s="1" t="s">
        <v>13</v>
      </c>
      <c r="B42375" t="b">
        <v>0</v>
      </c>
      <c r="C42375">
        <v>26711203746268</v>
      </c>
      <c r="D42375">
        <v>26711219441507</v>
      </c>
      <c r="E42375">
        <v>15695239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26711220169907</v>
      </c>
      <c r="D42376">
        <v>26711237085407</v>
      </c>
      <c r="E42376">
        <v>16915500</v>
      </c>
      <c r="F42376">
        <v>0</v>
      </c>
    </row>
    <row r="42377" spans="1:6" hidden="1" x14ac:dyDescent="0.3">
      <c r="A42377" s="1" t="s">
        <v>6</v>
      </c>
      <c r="B42377" t="b">
        <v>0</v>
      </c>
      <c r="C42377">
        <v>26711237836523</v>
      </c>
      <c r="D42377">
        <v>26711252433365</v>
      </c>
      <c r="E42377">
        <v>14596842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26711252491152</v>
      </c>
      <c r="D42378">
        <v>26711266210869</v>
      </c>
      <c r="E42378">
        <v>13719717</v>
      </c>
      <c r="F42378">
        <v>0</v>
      </c>
    </row>
    <row r="42379" spans="1:6" hidden="1" x14ac:dyDescent="0.3">
      <c r="A42379" s="1" t="s">
        <v>8</v>
      </c>
      <c r="B42379" t="b">
        <v>0</v>
      </c>
      <c r="C42379">
        <v>26711266414175</v>
      </c>
      <c r="D42379">
        <v>26711281809615</v>
      </c>
      <c r="E42379">
        <v>15395440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26711281835266</v>
      </c>
      <c r="D42380">
        <v>26711297582351</v>
      </c>
      <c r="E42380">
        <v>15747085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26711297757642</v>
      </c>
      <c r="D42381">
        <v>26711313050623</v>
      </c>
      <c r="E42381">
        <v>15292981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26711313647352</v>
      </c>
      <c r="D42382">
        <v>26711331733169</v>
      </c>
      <c r="E42382">
        <v>18085817</v>
      </c>
      <c r="F42382">
        <v>0</v>
      </c>
    </row>
    <row r="42383" spans="1:6" hidden="1" x14ac:dyDescent="0.3">
      <c r="A42383" s="1" t="s">
        <v>13</v>
      </c>
      <c r="B42383" t="b">
        <v>0</v>
      </c>
      <c r="C42383">
        <v>26711332558855</v>
      </c>
      <c r="D42383">
        <v>26711344285169</v>
      </c>
      <c r="E42383">
        <v>11726314</v>
      </c>
      <c r="F42383">
        <v>0</v>
      </c>
    </row>
    <row r="42384" spans="1:6" hidden="1" x14ac:dyDescent="0.3">
      <c r="A42384" s="1" t="s">
        <v>14</v>
      </c>
      <c r="B42384" t="b">
        <v>0</v>
      </c>
      <c r="C42384">
        <v>26711344303578</v>
      </c>
      <c r="D42384">
        <v>26711359817808</v>
      </c>
      <c r="E42384">
        <v>15514230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26711360009898</v>
      </c>
      <c r="D42385">
        <v>26711375810910</v>
      </c>
      <c r="E42385">
        <v>15801012</v>
      </c>
      <c r="F42385">
        <v>0</v>
      </c>
    </row>
    <row r="42386" spans="1:6" hidden="1" x14ac:dyDescent="0.3">
      <c r="A42386" s="1" t="s">
        <v>13</v>
      </c>
      <c r="B42386" t="b">
        <v>0</v>
      </c>
      <c r="C42386">
        <v>26711375834877</v>
      </c>
      <c r="D42386">
        <v>26711391304099</v>
      </c>
      <c r="E42386">
        <v>15469222</v>
      </c>
      <c r="F42386">
        <v>0</v>
      </c>
    </row>
    <row r="42387" spans="1:6" hidden="1" x14ac:dyDescent="0.3">
      <c r="A42387" s="1" t="s">
        <v>6</v>
      </c>
      <c r="B42387" t="b">
        <v>0</v>
      </c>
      <c r="C42387">
        <v>26711392009423</v>
      </c>
      <c r="D42387">
        <v>26711409069787</v>
      </c>
      <c r="E42387">
        <v>17060364</v>
      </c>
      <c r="F42387">
        <v>0</v>
      </c>
    </row>
    <row r="42388" spans="1:6" hidden="1" x14ac:dyDescent="0.3">
      <c r="A42388" s="1" t="s">
        <v>12</v>
      </c>
      <c r="B42388" t="b">
        <v>0</v>
      </c>
      <c r="C42388">
        <v>26711409133032</v>
      </c>
      <c r="D42388">
        <v>26711422295253</v>
      </c>
      <c r="E42388">
        <v>13162221</v>
      </c>
      <c r="F42388">
        <v>0</v>
      </c>
    </row>
    <row r="42389" spans="1:6" hidden="1" x14ac:dyDescent="0.3">
      <c r="A42389" s="1" t="s">
        <v>11</v>
      </c>
      <c r="B42389" t="b">
        <v>0</v>
      </c>
      <c r="C42389">
        <v>26711422306000</v>
      </c>
      <c r="D42389">
        <v>26711438248769</v>
      </c>
      <c r="E42389">
        <v>15942769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26711438458869</v>
      </c>
      <c r="D42390">
        <v>26711453854142</v>
      </c>
      <c r="E42390">
        <v>15395273</v>
      </c>
      <c r="F42390">
        <v>0</v>
      </c>
    </row>
    <row r="42391" spans="1:6" hidden="1" x14ac:dyDescent="0.3">
      <c r="A42391" s="1" t="s">
        <v>14</v>
      </c>
      <c r="B42391" t="b">
        <v>0</v>
      </c>
      <c r="C42391">
        <v>26711453872491</v>
      </c>
      <c r="D42391">
        <v>26711469324764</v>
      </c>
      <c r="E42391">
        <v>15452273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26711470010407</v>
      </c>
      <c r="D42392">
        <v>26711487039240</v>
      </c>
      <c r="E42392">
        <v>17028833</v>
      </c>
      <c r="F42392">
        <v>0</v>
      </c>
    </row>
    <row r="42393" spans="1:6" hidden="1" x14ac:dyDescent="0.3">
      <c r="A42393" s="1" t="s">
        <v>15</v>
      </c>
      <c r="B42393" t="b">
        <v>0</v>
      </c>
      <c r="C42393">
        <v>26711487267797</v>
      </c>
      <c r="D42393">
        <v>26711500791216</v>
      </c>
      <c r="E42393">
        <v>13523419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26711501487449</v>
      </c>
      <c r="D42394">
        <v>26711518229700</v>
      </c>
      <c r="E42394">
        <v>16742251</v>
      </c>
      <c r="F42394">
        <v>0</v>
      </c>
    </row>
    <row r="42395" spans="1:6" hidden="1" x14ac:dyDescent="0.3">
      <c r="A42395" s="1" t="s">
        <v>11</v>
      </c>
      <c r="B42395" t="b">
        <v>0</v>
      </c>
      <c r="C42395">
        <v>26711518284015</v>
      </c>
      <c r="D42395">
        <v>26711531729428</v>
      </c>
      <c r="E42395">
        <v>13445413</v>
      </c>
      <c r="F42395">
        <v>0</v>
      </c>
    </row>
    <row r="42396" spans="1:6" hidden="1" x14ac:dyDescent="0.3">
      <c r="A42396" s="1" t="s">
        <v>7</v>
      </c>
      <c r="B42396" t="b">
        <v>0</v>
      </c>
      <c r="C42396">
        <v>26711532348239</v>
      </c>
      <c r="D42396">
        <v>26711550459256</v>
      </c>
      <c r="E42396">
        <v>18111017</v>
      </c>
      <c r="F42396">
        <v>0</v>
      </c>
    </row>
    <row r="42397" spans="1:6" hidden="1" x14ac:dyDescent="0.3">
      <c r="A42397" s="1" t="s">
        <v>11</v>
      </c>
      <c r="B42397" t="b">
        <v>0</v>
      </c>
      <c r="C42397">
        <v>26711551288664</v>
      </c>
      <c r="D42397">
        <v>26711563105016</v>
      </c>
      <c r="E42397">
        <v>11816352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26711563124047</v>
      </c>
      <c r="D42398">
        <v>26711578709160</v>
      </c>
      <c r="E42398">
        <v>15585113</v>
      </c>
      <c r="F42398">
        <v>0</v>
      </c>
    </row>
    <row r="42399" spans="1:6" hidden="1" x14ac:dyDescent="0.3">
      <c r="A42399" s="1" t="s">
        <v>6</v>
      </c>
      <c r="B42399" t="b">
        <v>0</v>
      </c>
      <c r="C42399">
        <v>26711579420089</v>
      </c>
      <c r="D42399">
        <v>26711596461344</v>
      </c>
      <c r="E42399">
        <v>17041255</v>
      </c>
      <c r="F42399">
        <v>0</v>
      </c>
    </row>
    <row r="42400" spans="1:6" hidden="1" x14ac:dyDescent="0.3">
      <c r="A42400" s="1" t="s">
        <v>15</v>
      </c>
      <c r="B42400" t="b">
        <v>0</v>
      </c>
      <c r="C42400">
        <v>26711596690127</v>
      </c>
      <c r="D42400">
        <v>26711610192999</v>
      </c>
      <c r="E42400">
        <v>13502872</v>
      </c>
      <c r="F42400">
        <v>0</v>
      </c>
    </row>
    <row r="42401" spans="1:6" hidden="1" x14ac:dyDescent="0.3">
      <c r="A42401" s="1" t="s">
        <v>7</v>
      </c>
      <c r="B42401" t="b">
        <v>0</v>
      </c>
      <c r="C42401">
        <v>26711610794195</v>
      </c>
      <c r="D42401">
        <v>26711628583097</v>
      </c>
      <c r="E42401">
        <v>17788902</v>
      </c>
      <c r="F42401">
        <v>0</v>
      </c>
    </row>
    <row r="42402" spans="1:6" hidden="1" x14ac:dyDescent="0.3">
      <c r="A42402" s="1" t="s">
        <v>9</v>
      </c>
      <c r="B42402" t="b">
        <v>0</v>
      </c>
      <c r="C42402">
        <v>26711629544714</v>
      </c>
      <c r="D42402">
        <v>26711641349265</v>
      </c>
      <c r="E42402">
        <v>11804551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26711641384897</v>
      </c>
      <c r="D42403">
        <v>26711657045212</v>
      </c>
      <c r="E42403">
        <v>15660315</v>
      </c>
      <c r="F42403">
        <v>0</v>
      </c>
    </row>
    <row r="42404" spans="1:6" hidden="1" x14ac:dyDescent="0.3">
      <c r="A42404" s="1" t="s">
        <v>11</v>
      </c>
      <c r="B42404" t="b">
        <v>0</v>
      </c>
      <c r="C42404">
        <v>26711657083098</v>
      </c>
      <c r="D42404">
        <v>26711672477283</v>
      </c>
      <c r="E42404">
        <v>15394185</v>
      </c>
      <c r="F42404">
        <v>0</v>
      </c>
    </row>
    <row r="42405" spans="1:6" hidden="1" x14ac:dyDescent="0.3">
      <c r="A42405" s="1" t="s">
        <v>6</v>
      </c>
      <c r="B42405" t="b">
        <v>0</v>
      </c>
      <c r="C42405">
        <v>26711673183532</v>
      </c>
      <c r="D42405">
        <v>26711690277227</v>
      </c>
      <c r="E42405">
        <v>17093695</v>
      </c>
      <c r="F42405">
        <v>0</v>
      </c>
    </row>
    <row r="42406" spans="1:6" hidden="1" x14ac:dyDescent="0.3">
      <c r="A42406" s="1" t="s">
        <v>6</v>
      </c>
      <c r="B42406" t="b">
        <v>0</v>
      </c>
      <c r="C42406">
        <v>26711691025516</v>
      </c>
      <c r="D42406">
        <v>26711705905605</v>
      </c>
      <c r="E42406">
        <v>14880089</v>
      </c>
      <c r="F42406">
        <v>0</v>
      </c>
    </row>
    <row r="42407" spans="1:6" hidden="1" x14ac:dyDescent="0.3">
      <c r="A42407" s="1" t="s">
        <v>14</v>
      </c>
      <c r="B42407" t="b">
        <v>0</v>
      </c>
      <c r="C42407">
        <v>26711705965365</v>
      </c>
      <c r="D42407">
        <v>26711719340177</v>
      </c>
      <c r="E42407">
        <v>13374812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26711719359556</v>
      </c>
      <c r="D42408">
        <v>26711734403577</v>
      </c>
      <c r="E42408">
        <v>15044021</v>
      </c>
      <c r="F42408">
        <v>0</v>
      </c>
    </row>
    <row r="42409" spans="1:6" hidden="1" x14ac:dyDescent="0.3">
      <c r="A42409" s="1" t="s">
        <v>12</v>
      </c>
      <c r="B42409" t="b">
        <v>0</v>
      </c>
      <c r="C42409">
        <v>26711734416976</v>
      </c>
      <c r="D42409">
        <v>26711749934734</v>
      </c>
      <c r="E42409">
        <v>15517758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26711750563620</v>
      </c>
      <c r="D42410">
        <v>26711768964185</v>
      </c>
      <c r="E42410">
        <v>18400565</v>
      </c>
      <c r="F42410">
        <v>0</v>
      </c>
    </row>
    <row r="42411" spans="1:6" hidden="1" x14ac:dyDescent="0.3">
      <c r="A42411" s="1" t="s">
        <v>8</v>
      </c>
      <c r="B42411" t="b">
        <v>0</v>
      </c>
      <c r="C42411">
        <v>26711769958605</v>
      </c>
      <c r="D42411">
        <v>26711781907125</v>
      </c>
      <c r="E42411">
        <v>11948520</v>
      </c>
      <c r="F42411">
        <v>0</v>
      </c>
    </row>
    <row r="42412" spans="1:6" hidden="1" x14ac:dyDescent="0.3">
      <c r="A42412" s="1" t="s">
        <v>6</v>
      </c>
      <c r="B42412" t="b">
        <v>0</v>
      </c>
      <c r="C42412">
        <v>26711782600697</v>
      </c>
      <c r="D42412">
        <v>26711799579977</v>
      </c>
      <c r="E42412">
        <v>16979280</v>
      </c>
      <c r="F42412">
        <v>0</v>
      </c>
    </row>
    <row r="42413" spans="1:6" hidden="1" x14ac:dyDescent="0.3">
      <c r="A42413" s="1" t="s">
        <v>8</v>
      </c>
      <c r="B42413" t="b">
        <v>0</v>
      </c>
      <c r="C42413">
        <v>26711799818800</v>
      </c>
      <c r="D42413">
        <v>26711813237003</v>
      </c>
      <c r="E42413">
        <v>13418203</v>
      </c>
      <c r="F42413">
        <v>0</v>
      </c>
    </row>
    <row r="42414" spans="1:6" hidden="1" x14ac:dyDescent="0.3">
      <c r="A42414" s="1" t="s">
        <v>7</v>
      </c>
      <c r="B42414" t="b">
        <v>0</v>
      </c>
      <c r="C42414">
        <v>26711813870103</v>
      </c>
      <c r="D42414">
        <v>26711831806930</v>
      </c>
      <c r="E42414">
        <v>17936827</v>
      </c>
      <c r="F42414">
        <v>0</v>
      </c>
    </row>
    <row r="42415" spans="1:6" hidden="1" x14ac:dyDescent="0.3">
      <c r="A42415" s="1" t="s">
        <v>15</v>
      </c>
      <c r="B42415" t="b">
        <v>0</v>
      </c>
      <c r="C42415">
        <v>26711832810932</v>
      </c>
      <c r="D42415">
        <v>26711844578862</v>
      </c>
      <c r="E42415">
        <v>11767930</v>
      </c>
      <c r="F42415">
        <v>0</v>
      </c>
    </row>
    <row r="42416" spans="1:6" hidden="1" x14ac:dyDescent="0.3">
      <c r="A42416" s="1" t="s">
        <v>13</v>
      </c>
      <c r="B42416" t="b">
        <v>0</v>
      </c>
      <c r="C42416">
        <v>26711844608845</v>
      </c>
      <c r="D42416">
        <v>26711859875209</v>
      </c>
      <c r="E42416">
        <v>15266364</v>
      </c>
      <c r="F42416">
        <v>0</v>
      </c>
    </row>
    <row r="42417" spans="1:6" hidden="1" x14ac:dyDescent="0.3">
      <c r="A42417" s="1" t="s">
        <v>11</v>
      </c>
      <c r="B42417" t="b">
        <v>0</v>
      </c>
      <c r="C42417">
        <v>26711859891975</v>
      </c>
      <c r="D42417">
        <v>26711875801378</v>
      </c>
      <c r="E42417">
        <v>15909403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26711875837233</v>
      </c>
      <c r="D42418">
        <v>26711891112768</v>
      </c>
      <c r="E42418">
        <v>15275535</v>
      </c>
      <c r="F42418">
        <v>0</v>
      </c>
    </row>
    <row r="42419" spans="1:6" hidden="1" x14ac:dyDescent="0.3">
      <c r="A42419" s="1" t="s">
        <v>9</v>
      </c>
      <c r="B42419" t="b">
        <v>0</v>
      </c>
      <c r="C42419">
        <v>26711891258195</v>
      </c>
      <c r="D42419">
        <v>26711907025494</v>
      </c>
      <c r="E42419">
        <v>15767299</v>
      </c>
      <c r="F42419">
        <v>0</v>
      </c>
    </row>
    <row r="42420" spans="1:6" hidden="1" x14ac:dyDescent="0.3">
      <c r="A42420" s="1" t="s">
        <v>8</v>
      </c>
      <c r="B42420" t="b">
        <v>0</v>
      </c>
      <c r="C42420">
        <v>26711907205276</v>
      </c>
      <c r="D42420">
        <v>26711922640079</v>
      </c>
      <c r="E42420">
        <v>15434803</v>
      </c>
      <c r="F42420">
        <v>0</v>
      </c>
    </row>
    <row r="42421" spans="1:6" hidden="1" x14ac:dyDescent="0.3">
      <c r="A42421" s="1" t="s">
        <v>14</v>
      </c>
      <c r="B42421" t="b">
        <v>0</v>
      </c>
      <c r="C42421">
        <v>26711922667150</v>
      </c>
      <c r="D42421">
        <v>26711938259597</v>
      </c>
      <c r="E42421">
        <v>15592447</v>
      </c>
      <c r="F42421">
        <v>0</v>
      </c>
    </row>
    <row r="42422" spans="1:6" hidden="1" x14ac:dyDescent="0.3">
      <c r="A42422" s="1" t="s">
        <v>11</v>
      </c>
      <c r="B42422" t="b">
        <v>0</v>
      </c>
      <c r="C42422">
        <v>26711938275056</v>
      </c>
      <c r="D42422">
        <v>26711953682963</v>
      </c>
      <c r="E42422">
        <v>15407907</v>
      </c>
      <c r="F42422">
        <v>0</v>
      </c>
    </row>
    <row r="42423" spans="1:6" hidden="1" x14ac:dyDescent="0.3">
      <c r="A42423" s="1" t="s">
        <v>13</v>
      </c>
      <c r="B42423" t="b">
        <v>0</v>
      </c>
      <c r="C42423">
        <v>26711953695426</v>
      </c>
      <c r="D42423">
        <v>26711969373803</v>
      </c>
      <c r="E42423">
        <v>15678377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26711969386033</v>
      </c>
      <c r="D42424">
        <v>26711985214511</v>
      </c>
      <c r="E42424">
        <v>15828478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26711985263480</v>
      </c>
      <c r="D42425">
        <v>26712001454698</v>
      </c>
      <c r="E42425">
        <v>16191218</v>
      </c>
      <c r="F42425">
        <v>0</v>
      </c>
    </row>
    <row r="42426" spans="1:6" hidden="1" x14ac:dyDescent="0.3">
      <c r="A42426" s="1" t="s">
        <v>12</v>
      </c>
      <c r="B42426" t="b">
        <v>0</v>
      </c>
      <c r="C42426">
        <v>26712001479451</v>
      </c>
      <c r="D42426">
        <v>26712016107158</v>
      </c>
      <c r="E42426">
        <v>14627707</v>
      </c>
      <c r="F42426">
        <v>0</v>
      </c>
    </row>
    <row r="42427" spans="1:6" hidden="1" x14ac:dyDescent="0.3">
      <c r="A42427" s="1" t="s">
        <v>12</v>
      </c>
      <c r="B42427" t="b">
        <v>0</v>
      </c>
      <c r="C42427">
        <v>26712016117383</v>
      </c>
      <c r="D42427">
        <v>26712031753650</v>
      </c>
      <c r="E42427">
        <v>15636267</v>
      </c>
      <c r="F42427">
        <v>0</v>
      </c>
    </row>
    <row r="42428" spans="1:6" hidden="1" x14ac:dyDescent="0.3">
      <c r="A42428" s="1" t="s">
        <v>9</v>
      </c>
      <c r="B42428" t="b">
        <v>0</v>
      </c>
      <c r="C42428">
        <v>26712031900120</v>
      </c>
      <c r="D42428">
        <v>26712047681991</v>
      </c>
      <c r="E42428">
        <v>15781871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26712048285023</v>
      </c>
      <c r="D42429">
        <v>26712066789183</v>
      </c>
      <c r="E42429">
        <v>18504160</v>
      </c>
      <c r="F42429">
        <v>0</v>
      </c>
    </row>
    <row r="42430" spans="1:6" hidden="1" x14ac:dyDescent="0.3">
      <c r="A42430" s="1" t="s">
        <v>10</v>
      </c>
      <c r="B42430" t="b">
        <v>0</v>
      </c>
      <c r="C42430">
        <v>26712067615674</v>
      </c>
      <c r="D42430">
        <v>26712079665088</v>
      </c>
      <c r="E42430">
        <v>12049414</v>
      </c>
      <c r="F42430">
        <v>0</v>
      </c>
    </row>
    <row r="42431" spans="1:6" hidden="1" x14ac:dyDescent="0.3">
      <c r="A42431" s="1" t="s">
        <v>9</v>
      </c>
      <c r="B42431" t="b">
        <v>0</v>
      </c>
      <c r="C42431">
        <v>26712079818738</v>
      </c>
      <c r="D42431">
        <v>26712094699327</v>
      </c>
      <c r="E42431">
        <v>14880589</v>
      </c>
      <c r="F42431">
        <v>0</v>
      </c>
    </row>
    <row r="42432" spans="1:6" hidden="1" x14ac:dyDescent="0.3">
      <c r="A42432" s="1" t="s">
        <v>12</v>
      </c>
      <c r="B42432" t="b">
        <v>0</v>
      </c>
      <c r="C42432">
        <v>26712094740942</v>
      </c>
      <c r="D42432">
        <v>26712109818125</v>
      </c>
      <c r="E42432">
        <v>15077183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26712109830271</v>
      </c>
      <c r="D42433">
        <v>26712125461291</v>
      </c>
      <c r="E42433">
        <v>15631020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26712125474844</v>
      </c>
      <c r="D42434">
        <v>26712141221222</v>
      </c>
      <c r="E42434">
        <v>15746378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26712141937279</v>
      </c>
      <c r="D42435">
        <v>26712159017956</v>
      </c>
      <c r="E42435">
        <v>17080677</v>
      </c>
      <c r="F42435">
        <v>0</v>
      </c>
    </row>
    <row r="42436" spans="1:6" hidden="1" x14ac:dyDescent="0.3">
      <c r="A42436" s="1" t="s">
        <v>15</v>
      </c>
      <c r="B42436" t="b">
        <v>0</v>
      </c>
      <c r="C42436">
        <v>26712159248269</v>
      </c>
      <c r="D42436">
        <v>26712172787542</v>
      </c>
      <c r="E42436">
        <v>13539273</v>
      </c>
      <c r="F42436">
        <v>0</v>
      </c>
    </row>
    <row r="42437" spans="1:6" hidden="1" x14ac:dyDescent="0.3">
      <c r="A42437" s="1" t="s">
        <v>11</v>
      </c>
      <c r="B42437" t="b">
        <v>0</v>
      </c>
      <c r="C42437">
        <v>26712172813018</v>
      </c>
      <c r="D42437">
        <v>26712188218156</v>
      </c>
      <c r="E42437">
        <v>15405138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26712188265556</v>
      </c>
      <c r="D42438">
        <v>26712204078073</v>
      </c>
      <c r="E42438">
        <v>15812517</v>
      </c>
      <c r="F42438">
        <v>0</v>
      </c>
    </row>
    <row r="42439" spans="1:6" hidden="1" x14ac:dyDescent="0.3">
      <c r="A42439" s="1" t="s">
        <v>14</v>
      </c>
      <c r="B42439" t="b">
        <v>0</v>
      </c>
      <c r="C42439">
        <v>26712204104516</v>
      </c>
      <c r="D42439">
        <v>26712219412969</v>
      </c>
      <c r="E42439">
        <v>15308453</v>
      </c>
      <c r="F42439">
        <v>0</v>
      </c>
    </row>
    <row r="42440" spans="1:6" hidden="1" x14ac:dyDescent="0.3">
      <c r="A42440" s="1" t="s">
        <v>11</v>
      </c>
      <c r="B42440" t="b">
        <v>0</v>
      </c>
      <c r="C42440">
        <v>26712219432001</v>
      </c>
      <c r="D42440">
        <v>26712235104103</v>
      </c>
      <c r="E42440">
        <v>15672102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26712235872405</v>
      </c>
      <c r="D42441">
        <v>26712252614743</v>
      </c>
      <c r="E42441">
        <v>16742338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26712252673021</v>
      </c>
      <c r="D42442">
        <v>26712266295752</v>
      </c>
      <c r="E42442">
        <v>13622731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26712267004595</v>
      </c>
      <c r="D42443">
        <v>26712284107620</v>
      </c>
      <c r="E42443">
        <v>17103025</v>
      </c>
      <c r="F42443">
        <v>0</v>
      </c>
    </row>
    <row r="42444" spans="1:6" hidden="1" x14ac:dyDescent="0.3">
      <c r="A42444" s="1" t="s">
        <v>6</v>
      </c>
      <c r="B42444" t="b">
        <v>0</v>
      </c>
      <c r="C42444">
        <v>26712284871838</v>
      </c>
      <c r="D42444">
        <v>26712300045276</v>
      </c>
      <c r="E42444">
        <v>15173438</v>
      </c>
      <c r="F42444">
        <v>0</v>
      </c>
    </row>
    <row r="42445" spans="1:6" hidden="1" x14ac:dyDescent="0.3">
      <c r="A42445" s="1" t="s">
        <v>14</v>
      </c>
      <c r="B42445" t="b">
        <v>0</v>
      </c>
      <c r="C42445">
        <v>26712300103191</v>
      </c>
      <c r="D42445">
        <v>26712313426256</v>
      </c>
      <c r="E42445">
        <v>13323065</v>
      </c>
      <c r="F42445">
        <v>0</v>
      </c>
    </row>
    <row r="42446" spans="1:6" hidden="1" x14ac:dyDescent="0.3">
      <c r="A42446" s="1" t="s">
        <v>15</v>
      </c>
      <c r="B42446" t="b">
        <v>0</v>
      </c>
      <c r="C42446">
        <v>26712313635965</v>
      </c>
      <c r="D42446">
        <v>26712329019605</v>
      </c>
      <c r="E42446">
        <v>15383640</v>
      </c>
      <c r="F42446">
        <v>0</v>
      </c>
    </row>
    <row r="42447" spans="1:6" hidden="1" x14ac:dyDescent="0.3">
      <c r="A42447" s="1" t="s">
        <v>14</v>
      </c>
      <c r="B42447" t="b">
        <v>0</v>
      </c>
      <c r="C42447">
        <v>26712329137139</v>
      </c>
      <c r="D42447">
        <v>26712344438887</v>
      </c>
      <c r="E42447">
        <v>15301748</v>
      </c>
      <c r="F42447">
        <v>0</v>
      </c>
    </row>
    <row r="42448" spans="1:6" hidden="1" x14ac:dyDescent="0.3">
      <c r="A42448" s="1" t="s">
        <v>10</v>
      </c>
      <c r="B42448" t="b">
        <v>0</v>
      </c>
      <c r="C42448">
        <v>26712344465168</v>
      </c>
      <c r="D42448">
        <v>26712360919023</v>
      </c>
      <c r="E42448">
        <v>16453855</v>
      </c>
      <c r="F42448">
        <v>0</v>
      </c>
    </row>
    <row r="42449" spans="1:6" hidden="1" x14ac:dyDescent="0.3">
      <c r="A42449" s="1" t="s">
        <v>6</v>
      </c>
      <c r="B42449" t="b">
        <v>0</v>
      </c>
      <c r="C42449">
        <v>26712361647940</v>
      </c>
      <c r="D42449">
        <v>26712377687326</v>
      </c>
      <c r="E42449">
        <v>16039386</v>
      </c>
      <c r="F42449">
        <v>0</v>
      </c>
    </row>
    <row r="42450" spans="1:6" hidden="1" x14ac:dyDescent="0.3">
      <c r="A42450" s="1" t="s">
        <v>10</v>
      </c>
      <c r="B42450" t="b">
        <v>0</v>
      </c>
      <c r="C42450">
        <v>26712377755990</v>
      </c>
      <c r="D42450">
        <v>26712392235743</v>
      </c>
      <c r="E42450">
        <v>14479753</v>
      </c>
      <c r="F42450">
        <v>0</v>
      </c>
    </row>
    <row r="42451" spans="1:6" hidden="1" x14ac:dyDescent="0.3">
      <c r="A42451" s="1" t="s">
        <v>14</v>
      </c>
      <c r="B42451" t="b">
        <v>0</v>
      </c>
      <c r="C42451">
        <v>26712392270503</v>
      </c>
      <c r="D42451">
        <v>26712406989952</v>
      </c>
      <c r="E42451">
        <v>14719449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26712407006897</v>
      </c>
      <c r="D42452">
        <v>26712422578425</v>
      </c>
      <c r="E42452">
        <v>15571528</v>
      </c>
      <c r="F42452">
        <v>0</v>
      </c>
    </row>
    <row r="42453" spans="1:6" hidden="1" x14ac:dyDescent="0.3">
      <c r="A42453" s="1" t="s">
        <v>15</v>
      </c>
      <c r="B42453" t="b">
        <v>0</v>
      </c>
      <c r="C42453">
        <v>26712422781336</v>
      </c>
      <c r="D42453">
        <v>26712438441921</v>
      </c>
      <c r="E42453">
        <v>15660585</v>
      </c>
      <c r="F42453">
        <v>0</v>
      </c>
    </row>
    <row r="42454" spans="1:6" hidden="1" x14ac:dyDescent="0.3">
      <c r="A42454" s="1" t="s">
        <v>12</v>
      </c>
      <c r="B42454" t="b">
        <v>0</v>
      </c>
      <c r="C42454">
        <v>26712438470787</v>
      </c>
      <c r="D42454">
        <v>26712453710657</v>
      </c>
      <c r="E42454">
        <v>15239870</v>
      </c>
      <c r="F42454">
        <v>0</v>
      </c>
    </row>
    <row r="42455" spans="1:6" hidden="1" x14ac:dyDescent="0.3">
      <c r="A42455" s="1" t="s">
        <v>9</v>
      </c>
      <c r="B42455" t="b">
        <v>0</v>
      </c>
      <c r="C42455">
        <v>26712453823707</v>
      </c>
      <c r="D42455">
        <v>26712469483131</v>
      </c>
      <c r="E42455">
        <v>15659424</v>
      </c>
      <c r="F42455">
        <v>0</v>
      </c>
    </row>
    <row r="42456" spans="1:6" hidden="1" x14ac:dyDescent="0.3">
      <c r="A42456" s="1" t="s">
        <v>12</v>
      </c>
      <c r="B42456" t="b">
        <v>0</v>
      </c>
      <c r="C42456">
        <v>26712469507671</v>
      </c>
      <c r="D42456">
        <v>26712484889730</v>
      </c>
      <c r="E42456">
        <v>15382059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26712484995455</v>
      </c>
      <c r="D42457">
        <v>26712500830513</v>
      </c>
      <c r="E42457">
        <v>15835058</v>
      </c>
      <c r="F42457">
        <v>0</v>
      </c>
    </row>
    <row r="42458" spans="1:6" hidden="1" x14ac:dyDescent="0.3">
      <c r="A42458" s="1" t="s">
        <v>11</v>
      </c>
      <c r="B42458" t="b">
        <v>0</v>
      </c>
      <c r="C42458">
        <v>26712500856904</v>
      </c>
      <c r="D42458">
        <v>26712516236149</v>
      </c>
      <c r="E42458">
        <v>15379245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26712516393389</v>
      </c>
      <c r="D42459">
        <v>26712532323563</v>
      </c>
      <c r="E42459">
        <v>15930174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26712533041581</v>
      </c>
      <c r="D42460">
        <v>26712549655806</v>
      </c>
      <c r="E42460">
        <v>16614225</v>
      </c>
      <c r="F42460">
        <v>0</v>
      </c>
    </row>
    <row r="42461" spans="1:6" hidden="1" x14ac:dyDescent="0.3">
      <c r="A42461" s="1" t="s">
        <v>10</v>
      </c>
      <c r="B42461" t="b">
        <v>0</v>
      </c>
      <c r="C42461">
        <v>26712549723832</v>
      </c>
      <c r="D42461">
        <v>26712564130575</v>
      </c>
      <c r="E42461">
        <v>14406743</v>
      </c>
      <c r="F42461">
        <v>0</v>
      </c>
    </row>
    <row r="42462" spans="1:6" hidden="1" x14ac:dyDescent="0.3">
      <c r="A42462" s="1" t="s">
        <v>13</v>
      </c>
      <c r="B42462" t="b">
        <v>0</v>
      </c>
      <c r="C42462">
        <v>26712564157817</v>
      </c>
      <c r="D42462">
        <v>26712578970361</v>
      </c>
      <c r="E42462">
        <v>14812544</v>
      </c>
      <c r="F42462">
        <v>0</v>
      </c>
    </row>
    <row r="42463" spans="1:6" hidden="1" x14ac:dyDescent="0.3">
      <c r="A42463" s="1" t="s">
        <v>10</v>
      </c>
      <c r="B42463" t="b">
        <v>0</v>
      </c>
      <c r="C42463">
        <v>26712578995322</v>
      </c>
      <c r="D42463">
        <v>26712595287976</v>
      </c>
      <c r="E42463">
        <v>16292654</v>
      </c>
      <c r="F42463">
        <v>0</v>
      </c>
    </row>
    <row r="42464" spans="1:6" hidden="1" x14ac:dyDescent="0.3">
      <c r="A42464" s="1" t="s">
        <v>6</v>
      </c>
      <c r="B42464" t="b">
        <v>0</v>
      </c>
      <c r="C42464">
        <v>26712596006434</v>
      </c>
      <c r="D42464">
        <v>26712612218616</v>
      </c>
      <c r="E42464">
        <v>16212182</v>
      </c>
      <c r="F42464">
        <v>0</v>
      </c>
    </row>
    <row r="42465" spans="1:6" hidden="1" x14ac:dyDescent="0.3">
      <c r="A42465" s="1" t="s">
        <v>15</v>
      </c>
      <c r="B42465" t="b">
        <v>0</v>
      </c>
      <c r="C42465">
        <v>26712612450681</v>
      </c>
      <c r="D42465">
        <v>26712625965083</v>
      </c>
      <c r="E42465">
        <v>13514402</v>
      </c>
      <c r="F42465">
        <v>0</v>
      </c>
    </row>
    <row r="42466" spans="1:6" hidden="1" x14ac:dyDescent="0.3">
      <c r="A42466" s="1" t="s">
        <v>12</v>
      </c>
      <c r="B42466" t="b">
        <v>0</v>
      </c>
      <c r="C42466">
        <v>26712625994337</v>
      </c>
      <c r="D42466">
        <v>26712641337906</v>
      </c>
      <c r="E42466">
        <v>15343569</v>
      </c>
      <c r="F42466">
        <v>0</v>
      </c>
    </row>
    <row r="42467" spans="1:6" hidden="1" x14ac:dyDescent="0.3">
      <c r="A42467" s="1" t="s">
        <v>15</v>
      </c>
      <c r="B42467" t="b">
        <v>0</v>
      </c>
      <c r="C42467">
        <v>26712641529029</v>
      </c>
      <c r="D42467">
        <v>26712657233354</v>
      </c>
      <c r="E42467">
        <v>15704325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26712657359265</v>
      </c>
      <c r="D42468">
        <v>26712672689595</v>
      </c>
      <c r="E42468">
        <v>15330330</v>
      </c>
      <c r="F42468">
        <v>0</v>
      </c>
    </row>
    <row r="42469" spans="1:6" hidden="1" x14ac:dyDescent="0.3">
      <c r="A42469" s="1" t="s">
        <v>15</v>
      </c>
      <c r="B42469" t="b">
        <v>0</v>
      </c>
      <c r="C42469">
        <v>26712672842618</v>
      </c>
      <c r="D42469">
        <v>26712688423831</v>
      </c>
      <c r="E42469">
        <v>15581213</v>
      </c>
      <c r="F42469">
        <v>0</v>
      </c>
    </row>
    <row r="42470" spans="1:6" hidden="1" x14ac:dyDescent="0.3">
      <c r="A42470" s="1" t="s">
        <v>9</v>
      </c>
      <c r="B42470" t="b">
        <v>0</v>
      </c>
      <c r="C42470">
        <v>26712688545377</v>
      </c>
      <c r="D42470">
        <v>26712704063323</v>
      </c>
      <c r="E42470">
        <v>15517946</v>
      </c>
      <c r="F42470">
        <v>0</v>
      </c>
    </row>
    <row r="42471" spans="1:6" hidden="1" x14ac:dyDescent="0.3">
      <c r="A42471" s="1" t="s">
        <v>12</v>
      </c>
      <c r="B42471" t="b">
        <v>0</v>
      </c>
      <c r="C42471">
        <v>26712704090668</v>
      </c>
      <c r="D42471">
        <v>26712719416033</v>
      </c>
      <c r="E42471">
        <v>15325365</v>
      </c>
      <c r="F42471">
        <v>0</v>
      </c>
    </row>
    <row r="42472" spans="1:6" hidden="1" x14ac:dyDescent="0.3">
      <c r="A42472" s="1" t="s">
        <v>7</v>
      </c>
      <c r="B42472" t="b">
        <v>0</v>
      </c>
      <c r="C42472">
        <v>26712720013989</v>
      </c>
      <c r="D42472">
        <v>26712738135439</v>
      </c>
      <c r="E42472">
        <v>18121450</v>
      </c>
      <c r="F42472">
        <v>0</v>
      </c>
    </row>
    <row r="42473" spans="1:6" hidden="1" x14ac:dyDescent="0.3">
      <c r="A42473" s="1" t="s">
        <v>15</v>
      </c>
      <c r="B42473" t="b">
        <v>0</v>
      </c>
      <c r="C42473">
        <v>26712739141300</v>
      </c>
      <c r="D42473">
        <v>26712751244456</v>
      </c>
      <c r="E42473">
        <v>12103156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26712751286060</v>
      </c>
      <c r="D42474">
        <v>26712766224155</v>
      </c>
      <c r="E42474">
        <v>14938095</v>
      </c>
      <c r="F42474">
        <v>0</v>
      </c>
    </row>
    <row r="42475" spans="1:6" hidden="1" x14ac:dyDescent="0.3">
      <c r="A42475" s="1" t="s">
        <v>11</v>
      </c>
      <c r="B42475" t="b">
        <v>0</v>
      </c>
      <c r="C42475">
        <v>26712766235774</v>
      </c>
      <c r="D42475">
        <v>26712781950175</v>
      </c>
      <c r="E42475">
        <v>15714401</v>
      </c>
      <c r="F42475">
        <v>0</v>
      </c>
    </row>
    <row r="42476" spans="1:6" hidden="1" x14ac:dyDescent="0.3">
      <c r="A42476" s="1" t="s">
        <v>12</v>
      </c>
      <c r="B42476" t="b">
        <v>0</v>
      </c>
      <c r="C42476">
        <v>26712781966337</v>
      </c>
      <c r="D42476">
        <v>26712797461301</v>
      </c>
      <c r="E42476">
        <v>15494964</v>
      </c>
      <c r="F42476">
        <v>0</v>
      </c>
    </row>
    <row r="42477" spans="1:6" hidden="1" x14ac:dyDescent="0.3">
      <c r="A42477" s="1" t="s">
        <v>9</v>
      </c>
      <c r="B42477" t="b">
        <v>0</v>
      </c>
      <c r="C42477">
        <v>26712797604161</v>
      </c>
      <c r="D42477">
        <v>26712813347148</v>
      </c>
      <c r="E42477">
        <v>15742987</v>
      </c>
      <c r="F42477">
        <v>0</v>
      </c>
    </row>
    <row r="42478" spans="1:6" hidden="1" x14ac:dyDescent="0.3">
      <c r="A42478" s="1" t="s">
        <v>8</v>
      </c>
      <c r="B42478" t="b">
        <v>0</v>
      </c>
      <c r="C42478">
        <v>26712813516533</v>
      </c>
      <c r="D42478">
        <v>26712828976125</v>
      </c>
      <c r="E42478">
        <v>15459592</v>
      </c>
      <c r="F42478">
        <v>0</v>
      </c>
    </row>
    <row r="42479" spans="1:6" hidden="1" x14ac:dyDescent="0.3">
      <c r="A42479" s="1" t="s">
        <v>12</v>
      </c>
      <c r="B42479" t="b">
        <v>0</v>
      </c>
      <c r="C42479">
        <v>26712829005405</v>
      </c>
      <c r="D42479">
        <v>26712844328609</v>
      </c>
      <c r="E42479">
        <v>15323204</v>
      </c>
      <c r="F42479">
        <v>0</v>
      </c>
    </row>
    <row r="42480" spans="1:6" hidden="1" x14ac:dyDescent="0.3">
      <c r="A42480" s="1" t="s">
        <v>10</v>
      </c>
      <c r="B42480" t="b">
        <v>0</v>
      </c>
      <c r="C42480">
        <v>26712844354692</v>
      </c>
      <c r="D42480">
        <v>26712861152249</v>
      </c>
      <c r="E42480">
        <v>16797557</v>
      </c>
      <c r="F42480">
        <v>0</v>
      </c>
    </row>
    <row r="42481" spans="1:6" hidden="1" x14ac:dyDescent="0.3">
      <c r="A42481" s="1" t="s">
        <v>9</v>
      </c>
      <c r="B42481" t="b">
        <v>0</v>
      </c>
      <c r="C42481">
        <v>26712861322098</v>
      </c>
      <c r="D42481">
        <v>26712875958502</v>
      </c>
      <c r="E42481">
        <v>14636404</v>
      </c>
      <c r="F42481">
        <v>0</v>
      </c>
    </row>
    <row r="42482" spans="1:6" hidden="1" x14ac:dyDescent="0.3">
      <c r="A42482" s="1" t="s">
        <v>6</v>
      </c>
      <c r="B42482" t="b">
        <v>0</v>
      </c>
      <c r="C42482">
        <v>26712876656880</v>
      </c>
      <c r="D42482">
        <v>26712893487778</v>
      </c>
      <c r="E42482">
        <v>16830898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26712893544483</v>
      </c>
      <c r="D42483">
        <v>26712907151166</v>
      </c>
      <c r="E42483">
        <v>13606683</v>
      </c>
      <c r="F42483">
        <v>0</v>
      </c>
    </row>
    <row r="42484" spans="1:6" hidden="1" x14ac:dyDescent="0.3">
      <c r="A42484" s="1" t="s">
        <v>12</v>
      </c>
      <c r="B42484" t="b">
        <v>0</v>
      </c>
      <c r="C42484">
        <v>26712907169539</v>
      </c>
      <c r="D42484">
        <v>26712922452034</v>
      </c>
      <c r="E42484">
        <v>15282495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26712922464971</v>
      </c>
      <c r="D42485">
        <v>26712938214320</v>
      </c>
      <c r="E42485">
        <v>15749349</v>
      </c>
      <c r="F42485">
        <v>0</v>
      </c>
    </row>
    <row r="42486" spans="1:6" hidden="1" x14ac:dyDescent="0.3">
      <c r="A42486" s="1" t="s">
        <v>9</v>
      </c>
      <c r="B42486" t="b">
        <v>0</v>
      </c>
      <c r="C42486">
        <v>26712938362758</v>
      </c>
      <c r="D42486">
        <v>26712954047210</v>
      </c>
      <c r="E42486">
        <v>15684452</v>
      </c>
      <c r="F42486">
        <v>0</v>
      </c>
    </row>
    <row r="42487" spans="1:6" hidden="1" x14ac:dyDescent="0.3">
      <c r="A42487" s="1" t="s">
        <v>11</v>
      </c>
      <c r="B42487" t="b">
        <v>0</v>
      </c>
      <c r="C42487">
        <v>26712954074555</v>
      </c>
      <c r="D42487">
        <v>26712969721134</v>
      </c>
      <c r="E42487">
        <v>15646579</v>
      </c>
      <c r="F42487">
        <v>0</v>
      </c>
    </row>
    <row r="42488" spans="1:6" hidden="1" x14ac:dyDescent="0.3">
      <c r="A42488" s="1" t="s">
        <v>8</v>
      </c>
      <c r="B42488" t="b">
        <v>0</v>
      </c>
      <c r="C42488">
        <v>26712969924523</v>
      </c>
      <c r="D42488">
        <v>26712985219135</v>
      </c>
      <c r="E42488">
        <v>15294612</v>
      </c>
      <c r="F42488">
        <v>0</v>
      </c>
    </row>
    <row r="42489" spans="1:6" hidden="1" x14ac:dyDescent="0.3">
      <c r="A42489" s="1" t="s">
        <v>10</v>
      </c>
      <c r="B42489" t="b">
        <v>0</v>
      </c>
      <c r="C42489">
        <v>26712985259238</v>
      </c>
      <c r="D42489">
        <v>26713001601253</v>
      </c>
      <c r="E42489">
        <v>16342015</v>
      </c>
      <c r="F42489">
        <v>0</v>
      </c>
    </row>
    <row r="42490" spans="1:6" hidden="1" x14ac:dyDescent="0.3">
      <c r="A42490" s="1" t="s">
        <v>11</v>
      </c>
      <c r="B42490" t="b">
        <v>0</v>
      </c>
      <c r="C42490">
        <v>26713001623316</v>
      </c>
      <c r="D42490">
        <v>26713016367910</v>
      </c>
      <c r="E42490">
        <v>14744594</v>
      </c>
      <c r="F42490">
        <v>0</v>
      </c>
    </row>
    <row r="42491" spans="1:6" hidden="1" x14ac:dyDescent="0.3">
      <c r="A42491" s="1" t="s">
        <v>13</v>
      </c>
      <c r="B42491" t="b">
        <v>0</v>
      </c>
      <c r="C42491">
        <v>26713016384811</v>
      </c>
      <c r="D42491">
        <v>26713032069966</v>
      </c>
      <c r="E42491">
        <v>15685155</v>
      </c>
      <c r="F42491">
        <v>0</v>
      </c>
    </row>
    <row r="42492" spans="1:6" hidden="1" x14ac:dyDescent="0.3">
      <c r="A42492" s="1" t="s">
        <v>13</v>
      </c>
      <c r="B42492" t="b">
        <v>0</v>
      </c>
      <c r="C42492">
        <v>26713032081699</v>
      </c>
      <c r="D42492">
        <v>26713047724532</v>
      </c>
      <c r="E42492">
        <v>15642833</v>
      </c>
      <c r="F42492">
        <v>0</v>
      </c>
    </row>
    <row r="42493" spans="1:6" hidden="1" x14ac:dyDescent="0.3">
      <c r="A42493" s="1" t="s">
        <v>14</v>
      </c>
      <c r="B42493" t="b">
        <v>0</v>
      </c>
      <c r="C42493">
        <v>26713047741704</v>
      </c>
      <c r="D42493">
        <v>26713063306559</v>
      </c>
      <c r="E42493">
        <v>15564855</v>
      </c>
      <c r="F42493">
        <v>0</v>
      </c>
    </row>
    <row r="42494" spans="1:6" hidden="1" x14ac:dyDescent="0.3">
      <c r="A42494" s="1" t="s">
        <v>8</v>
      </c>
      <c r="B42494" t="b">
        <v>0</v>
      </c>
      <c r="C42494">
        <v>26713063500024</v>
      </c>
      <c r="D42494">
        <v>26713079067823</v>
      </c>
      <c r="E42494">
        <v>15567799</v>
      </c>
      <c r="F42494">
        <v>0</v>
      </c>
    </row>
    <row r="42495" spans="1:6" hidden="1" x14ac:dyDescent="0.3">
      <c r="A42495" s="1" t="s">
        <v>12</v>
      </c>
      <c r="B42495" t="b">
        <v>0</v>
      </c>
      <c r="C42495">
        <v>26713079103597</v>
      </c>
      <c r="D42495">
        <v>26713094427419</v>
      </c>
      <c r="E42495">
        <v>15323822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26713094455636</v>
      </c>
      <c r="D42496">
        <v>26713111014407</v>
      </c>
      <c r="E42496">
        <v>16558771</v>
      </c>
      <c r="F42496">
        <v>0</v>
      </c>
    </row>
    <row r="42497" spans="1:6" hidden="1" x14ac:dyDescent="0.3">
      <c r="A42497" s="1" t="s">
        <v>10</v>
      </c>
      <c r="B42497" t="b">
        <v>0</v>
      </c>
      <c r="C42497">
        <v>26713111040555</v>
      </c>
      <c r="D42497">
        <v>26713126628475</v>
      </c>
      <c r="E42497">
        <v>15587920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26713127370140</v>
      </c>
      <c r="D42498">
        <v>26713143495789</v>
      </c>
      <c r="E42498">
        <v>16125649</v>
      </c>
      <c r="F42498">
        <v>0</v>
      </c>
    </row>
    <row r="42499" spans="1:6" hidden="1" x14ac:dyDescent="0.3">
      <c r="A42499" s="1" t="s">
        <v>13</v>
      </c>
      <c r="B42499" t="b">
        <v>0</v>
      </c>
      <c r="C42499">
        <v>26713143552033</v>
      </c>
      <c r="D42499">
        <v>26713157043369</v>
      </c>
      <c r="E42499">
        <v>13491336</v>
      </c>
      <c r="F42499">
        <v>0</v>
      </c>
    </row>
    <row r="42500" spans="1:6" hidden="1" x14ac:dyDescent="0.3">
      <c r="A42500" s="1" t="s">
        <v>12</v>
      </c>
      <c r="B42500" t="b">
        <v>0</v>
      </c>
      <c r="C42500">
        <v>26713157055563</v>
      </c>
      <c r="D42500">
        <v>26713172556111</v>
      </c>
      <c r="E42500">
        <v>15500548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26713172571565</v>
      </c>
      <c r="D42501">
        <v>26713188556180</v>
      </c>
      <c r="E42501">
        <v>15984615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26713188736554</v>
      </c>
      <c r="D42502">
        <v>26713204141345</v>
      </c>
      <c r="E42502">
        <v>15404791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26713204697135</v>
      </c>
      <c r="D42503">
        <v>26713222462911</v>
      </c>
      <c r="E42503">
        <v>17765776</v>
      </c>
      <c r="F42503">
        <v>0</v>
      </c>
    </row>
    <row r="42504" spans="1:6" hidden="1" x14ac:dyDescent="0.3">
      <c r="A42504" s="1" t="s">
        <v>12</v>
      </c>
      <c r="B42504" t="b">
        <v>0</v>
      </c>
      <c r="C42504">
        <v>26713223288412</v>
      </c>
      <c r="D42504">
        <v>26713234854253</v>
      </c>
      <c r="E42504">
        <v>11565841</v>
      </c>
      <c r="F42504">
        <v>0</v>
      </c>
    </row>
    <row r="42505" spans="1:6" hidden="1" x14ac:dyDescent="0.3">
      <c r="A42505" s="1" t="s">
        <v>10</v>
      </c>
      <c r="B42505" t="b">
        <v>0</v>
      </c>
      <c r="C42505">
        <v>26713234892938</v>
      </c>
      <c r="D42505">
        <v>26713251685600</v>
      </c>
      <c r="E42505">
        <v>16792662</v>
      </c>
      <c r="F42505">
        <v>0</v>
      </c>
    </row>
    <row r="42506" spans="1:6" hidden="1" x14ac:dyDescent="0.3">
      <c r="A42506" s="1" t="s">
        <v>9</v>
      </c>
      <c r="B42506" t="b">
        <v>0</v>
      </c>
      <c r="C42506">
        <v>26713251842327</v>
      </c>
      <c r="D42506">
        <v>26713266577346</v>
      </c>
      <c r="E42506">
        <v>14735019</v>
      </c>
      <c r="F42506">
        <v>0</v>
      </c>
    </row>
    <row r="42507" spans="1:6" hidden="1" x14ac:dyDescent="0.3">
      <c r="A42507" s="1" t="s">
        <v>12</v>
      </c>
      <c r="B42507" t="b">
        <v>0</v>
      </c>
      <c r="C42507">
        <v>26713266594684</v>
      </c>
      <c r="D42507">
        <v>26713281948105</v>
      </c>
      <c r="E42507">
        <v>15353421</v>
      </c>
      <c r="F42507">
        <v>0</v>
      </c>
    </row>
    <row r="42508" spans="1:6" hidden="1" x14ac:dyDescent="0.3">
      <c r="A42508" s="1" t="s">
        <v>12</v>
      </c>
      <c r="B42508" t="b">
        <v>0</v>
      </c>
      <c r="C42508">
        <v>26713281963044</v>
      </c>
      <c r="D42508">
        <v>26713297912943</v>
      </c>
      <c r="E42508">
        <v>15949899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26713298120421</v>
      </c>
      <c r="D42509">
        <v>26713313362644</v>
      </c>
      <c r="E42509">
        <v>15242223</v>
      </c>
      <c r="F42509">
        <v>0</v>
      </c>
    </row>
    <row r="42510" spans="1:6" hidden="1" x14ac:dyDescent="0.3">
      <c r="A42510" s="1" t="s">
        <v>9</v>
      </c>
      <c r="B42510" t="b">
        <v>0</v>
      </c>
      <c r="C42510">
        <v>26713313506213</v>
      </c>
      <c r="D42510">
        <v>26713329117848</v>
      </c>
      <c r="E42510">
        <v>15611635</v>
      </c>
      <c r="F42510">
        <v>0</v>
      </c>
    </row>
    <row r="42511" spans="1:6" hidden="1" x14ac:dyDescent="0.3">
      <c r="A42511" s="1" t="s">
        <v>10</v>
      </c>
      <c r="B42511" t="b">
        <v>0</v>
      </c>
      <c r="C42511">
        <v>26713329158254</v>
      </c>
      <c r="D42511">
        <v>26713345407792</v>
      </c>
      <c r="E42511">
        <v>16249538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26713345435212</v>
      </c>
      <c r="D42512">
        <v>26713361004985</v>
      </c>
      <c r="E42512">
        <v>15569773</v>
      </c>
      <c r="F42512">
        <v>0</v>
      </c>
    </row>
    <row r="42513" spans="1:6" hidden="1" x14ac:dyDescent="0.3">
      <c r="A42513" s="1" t="s">
        <v>11</v>
      </c>
      <c r="B42513" t="b">
        <v>0</v>
      </c>
      <c r="C42513">
        <v>26713361029257</v>
      </c>
      <c r="D42513">
        <v>26713375827636</v>
      </c>
      <c r="E42513">
        <v>14798379</v>
      </c>
      <c r="F42513">
        <v>0</v>
      </c>
    </row>
    <row r="42514" spans="1:6" hidden="1" x14ac:dyDescent="0.3">
      <c r="A42514" s="1" t="s">
        <v>10</v>
      </c>
      <c r="B42514" t="b">
        <v>0</v>
      </c>
      <c r="C42514">
        <v>26713375850920</v>
      </c>
      <c r="D42514">
        <v>26713392357213</v>
      </c>
      <c r="E42514">
        <v>16506293</v>
      </c>
      <c r="F42514">
        <v>0</v>
      </c>
    </row>
    <row r="42515" spans="1:6" hidden="1" x14ac:dyDescent="0.3">
      <c r="A42515" s="1" t="s">
        <v>11</v>
      </c>
      <c r="B42515" t="b">
        <v>0</v>
      </c>
      <c r="C42515">
        <v>26713392379642</v>
      </c>
      <c r="D42515">
        <v>26713407439735</v>
      </c>
      <c r="E42515">
        <v>15060093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26713407476481</v>
      </c>
      <c r="D42516">
        <v>26713422273909</v>
      </c>
      <c r="E42516">
        <v>14797428</v>
      </c>
      <c r="F42516">
        <v>0</v>
      </c>
    </row>
    <row r="42517" spans="1:6" hidden="1" x14ac:dyDescent="0.3">
      <c r="A42517" s="1" t="s">
        <v>15</v>
      </c>
      <c r="B42517" t="b">
        <v>0</v>
      </c>
      <c r="C42517">
        <v>26713422461866</v>
      </c>
      <c r="D42517">
        <v>26713438670597</v>
      </c>
      <c r="E42517">
        <v>16208731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26713438860369</v>
      </c>
      <c r="D42518">
        <v>26713454118427</v>
      </c>
      <c r="E42518">
        <v>15258058</v>
      </c>
      <c r="F42518">
        <v>0</v>
      </c>
    </row>
    <row r="42519" spans="1:6" hidden="1" x14ac:dyDescent="0.3">
      <c r="A42519" s="1" t="s">
        <v>7</v>
      </c>
      <c r="B42519" t="b">
        <v>0</v>
      </c>
      <c r="C42519">
        <v>26713454712639</v>
      </c>
      <c r="D42519">
        <v>26713472825848</v>
      </c>
      <c r="E42519">
        <v>18113209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26713473799416</v>
      </c>
      <c r="D42520">
        <v>26713485355653</v>
      </c>
      <c r="E42520">
        <v>11556237</v>
      </c>
      <c r="F42520">
        <v>0</v>
      </c>
    </row>
    <row r="42521" spans="1:6" hidden="1" x14ac:dyDescent="0.3">
      <c r="A42521" s="1" t="s">
        <v>11</v>
      </c>
      <c r="B42521" t="b">
        <v>0</v>
      </c>
      <c r="C42521">
        <v>26713485383200</v>
      </c>
      <c r="D42521">
        <v>26713500826616</v>
      </c>
      <c r="E42521">
        <v>15443416</v>
      </c>
      <c r="F42521">
        <v>0</v>
      </c>
    </row>
    <row r="42522" spans="1:6" hidden="1" x14ac:dyDescent="0.3">
      <c r="A42522" s="1" t="s">
        <v>11</v>
      </c>
      <c r="B42522" t="b">
        <v>0</v>
      </c>
      <c r="C42522">
        <v>26713500843061</v>
      </c>
      <c r="D42522">
        <v>26713516560383</v>
      </c>
      <c r="E42522">
        <v>15717322</v>
      </c>
      <c r="F42522">
        <v>0</v>
      </c>
    </row>
    <row r="42523" spans="1:6" hidden="1" x14ac:dyDescent="0.3">
      <c r="A42523" s="1" t="s">
        <v>11</v>
      </c>
      <c r="B42523" t="b">
        <v>0</v>
      </c>
      <c r="C42523">
        <v>26713516586260</v>
      </c>
      <c r="D42523">
        <v>26713532095223</v>
      </c>
      <c r="E42523">
        <v>15508963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26713532294881</v>
      </c>
      <c r="D42524">
        <v>26713548060639</v>
      </c>
      <c r="E42524">
        <v>15765758</v>
      </c>
      <c r="F42524">
        <v>0</v>
      </c>
    </row>
    <row r="42525" spans="1:6" hidden="1" x14ac:dyDescent="0.3">
      <c r="A42525" s="1" t="s">
        <v>11</v>
      </c>
      <c r="B42525" t="b">
        <v>0</v>
      </c>
      <c r="C42525">
        <v>26713548090804</v>
      </c>
      <c r="D42525">
        <v>26713563370612</v>
      </c>
      <c r="E42525">
        <v>15279808</v>
      </c>
      <c r="F42525">
        <v>0</v>
      </c>
    </row>
    <row r="42526" spans="1:6" hidden="1" x14ac:dyDescent="0.3">
      <c r="A42526" s="1" t="s">
        <v>7</v>
      </c>
      <c r="B42526" t="b">
        <v>0</v>
      </c>
      <c r="C42526">
        <v>26713563974902</v>
      </c>
      <c r="D42526">
        <v>26713581913007</v>
      </c>
      <c r="E42526">
        <v>17938105</v>
      </c>
      <c r="F42526">
        <v>0</v>
      </c>
    </row>
    <row r="42527" spans="1:6" hidden="1" x14ac:dyDescent="0.3">
      <c r="A42527" s="1" t="s">
        <v>15</v>
      </c>
      <c r="B42527" t="b">
        <v>0</v>
      </c>
      <c r="C42527">
        <v>26713582892975</v>
      </c>
      <c r="D42527">
        <v>26713594787374</v>
      </c>
      <c r="E42527">
        <v>11894399</v>
      </c>
      <c r="F42527">
        <v>0</v>
      </c>
    </row>
    <row r="42528" spans="1:6" hidden="1" x14ac:dyDescent="0.3">
      <c r="A42528" s="1" t="s">
        <v>11</v>
      </c>
      <c r="B42528" t="b">
        <v>0</v>
      </c>
      <c r="C42528">
        <v>26713594806874</v>
      </c>
      <c r="D42528">
        <v>26713610217775</v>
      </c>
      <c r="E42528">
        <v>15410901</v>
      </c>
      <c r="F42528">
        <v>0</v>
      </c>
    </row>
    <row r="42529" spans="1:6" hidden="1" x14ac:dyDescent="0.3">
      <c r="A42529" s="1" t="s">
        <v>12</v>
      </c>
      <c r="B42529" t="b">
        <v>0</v>
      </c>
      <c r="C42529">
        <v>26713610237088</v>
      </c>
      <c r="D42529">
        <v>26713625921051</v>
      </c>
      <c r="E42529">
        <v>15683963</v>
      </c>
      <c r="F42529">
        <v>0</v>
      </c>
    </row>
    <row r="42530" spans="1:6" hidden="1" x14ac:dyDescent="0.3">
      <c r="A42530" s="1" t="s">
        <v>8</v>
      </c>
      <c r="B42530" t="b">
        <v>0</v>
      </c>
      <c r="C42530">
        <v>26713626128897</v>
      </c>
      <c r="D42530">
        <v>26713641520078</v>
      </c>
      <c r="E42530">
        <v>15391181</v>
      </c>
      <c r="F42530">
        <v>0</v>
      </c>
    </row>
    <row r="42531" spans="1:6" hidden="1" x14ac:dyDescent="0.3">
      <c r="A42531" s="1" t="s">
        <v>8</v>
      </c>
      <c r="B42531" t="b">
        <v>0</v>
      </c>
      <c r="C42531">
        <v>26713641646634</v>
      </c>
      <c r="D42531">
        <v>26713657187402</v>
      </c>
      <c r="E42531">
        <v>15540768</v>
      </c>
      <c r="F42531">
        <v>0</v>
      </c>
    </row>
    <row r="42532" spans="1:6" hidden="1" x14ac:dyDescent="0.3">
      <c r="A42532" s="1" t="s">
        <v>9</v>
      </c>
      <c r="B42532" t="b">
        <v>0</v>
      </c>
      <c r="C42532">
        <v>26713657322709</v>
      </c>
      <c r="D42532">
        <v>26713672871222</v>
      </c>
      <c r="E42532">
        <v>15548513</v>
      </c>
      <c r="F42532">
        <v>0</v>
      </c>
    </row>
    <row r="42533" spans="1:6" hidden="1" x14ac:dyDescent="0.3">
      <c r="A42533" s="1" t="s">
        <v>12</v>
      </c>
      <c r="B42533" t="b">
        <v>0</v>
      </c>
      <c r="C42533">
        <v>26713672896604</v>
      </c>
      <c r="D42533">
        <v>26713688172626</v>
      </c>
      <c r="E42533">
        <v>15276022</v>
      </c>
      <c r="F42533">
        <v>0</v>
      </c>
    </row>
    <row r="42534" spans="1:6" hidden="1" x14ac:dyDescent="0.3">
      <c r="A42534" s="1" t="s">
        <v>15</v>
      </c>
      <c r="B42534" t="b">
        <v>0</v>
      </c>
      <c r="C42534">
        <v>26713688336034</v>
      </c>
      <c r="D42534">
        <v>26713704218819</v>
      </c>
      <c r="E42534">
        <v>15882785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26713704237715</v>
      </c>
      <c r="D42535">
        <v>26713719654691</v>
      </c>
      <c r="E42535">
        <v>15416976</v>
      </c>
      <c r="F42535">
        <v>0</v>
      </c>
    </row>
    <row r="42536" spans="1:6" hidden="1" x14ac:dyDescent="0.3">
      <c r="A42536" s="1" t="s">
        <v>8</v>
      </c>
      <c r="B42536" t="b">
        <v>0</v>
      </c>
      <c r="C42536">
        <v>26713719839655</v>
      </c>
      <c r="D42536">
        <v>26713734995601</v>
      </c>
      <c r="E42536">
        <v>15155946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26713735038096</v>
      </c>
      <c r="D42537">
        <v>26713750239543</v>
      </c>
      <c r="E42537">
        <v>15201447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26713750385102</v>
      </c>
      <c r="D42538">
        <v>26713766643269</v>
      </c>
      <c r="E42538">
        <v>16258167</v>
      </c>
      <c r="F42538">
        <v>0</v>
      </c>
    </row>
    <row r="42539" spans="1:6" hidden="1" x14ac:dyDescent="0.3">
      <c r="A42539" s="1" t="s">
        <v>7</v>
      </c>
      <c r="B42539" t="b">
        <v>0</v>
      </c>
      <c r="C42539">
        <v>26713767224647</v>
      </c>
      <c r="D42539">
        <v>26713784976507</v>
      </c>
      <c r="E42539">
        <v>17751860</v>
      </c>
      <c r="F42539">
        <v>0</v>
      </c>
    </row>
    <row r="42540" spans="1:6" hidden="1" x14ac:dyDescent="0.3">
      <c r="A42540" s="1" t="s">
        <v>13</v>
      </c>
      <c r="B42540" t="b">
        <v>0</v>
      </c>
      <c r="C42540">
        <v>26713785804443</v>
      </c>
      <c r="D42540">
        <v>26713797803463</v>
      </c>
      <c r="E42540">
        <v>11999020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26713797823169</v>
      </c>
      <c r="D42541">
        <v>26713813208231</v>
      </c>
      <c r="E42541">
        <v>15385062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26713813220815</v>
      </c>
      <c r="D42542">
        <v>26713829023420</v>
      </c>
      <c r="E42542">
        <v>15802605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26713829223952</v>
      </c>
      <c r="D42543">
        <v>26713844863246</v>
      </c>
      <c r="E42543">
        <v>15639294</v>
      </c>
      <c r="F42543">
        <v>0</v>
      </c>
    </row>
    <row r="42544" spans="1:6" hidden="1" x14ac:dyDescent="0.3">
      <c r="A42544" s="1" t="s">
        <v>7</v>
      </c>
      <c r="B42544" t="b">
        <v>0</v>
      </c>
      <c r="C42544">
        <v>26713845504131</v>
      </c>
      <c r="D42544">
        <v>26713862996871</v>
      </c>
      <c r="E42544">
        <v>17492740</v>
      </c>
      <c r="F42544">
        <v>0</v>
      </c>
    </row>
    <row r="42545" spans="1:6" hidden="1" x14ac:dyDescent="0.3">
      <c r="A42545" s="1" t="s">
        <v>14</v>
      </c>
      <c r="B42545" t="b">
        <v>0</v>
      </c>
      <c r="C42545">
        <v>26713863823848</v>
      </c>
      <c r="D42545">
        <v>26713875988407</v>
      </c>
      <c r="E42545">
        <v>12164559</v>
      </c>
      <c r="F42545">
        <v>0</v>
      </c>
    </row>
    <row r="42546" spans="1:6" hidden="1" x14ac:dyDescent="0.3">
      <c r="A42546" s="1" t="s">
        <v>10</v>
      </c>
      <c r="B42546" t="b">
        <v>0</v>
      </c>
      <c r="C42546">
        <v>26713876019108</v>
      </c>
      <c r="D42546">
        <v>26713892443971</v>
      </c>
      <c r="E42546">
        <v>16424863</v>
      </c>
      <c r="F42546">
        <v>0</v>
      </c>
    </row>
    <row r="42547" spans="1:6" hidden="1" x14ac:dyDescent="0.3">
      <c r="A42547" s="1" t="s">
        <v>12</v>
      </c>
      <c r="B42547" t="b">
        <v>0</v>
      </c>
      <c r="C42547">
        <v>26713892469252</v>
      </c>
      <c r="D42547">
        <v>26713906975655</v>
      </c>
      <c r="E42547">
        <v>14506403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26713906990178</v>
      </c>
      <c r="D42548">
        <v>26713922761049</v>
      </c>
      <c r="E42548">
        <v>15770871</v>
      </c>
      <c r="F42548">
        <v>0</v>
      </c>
    </row>
    <row r="42549" spans="1:6" hidden="1" x14ac:dyDescent="0.3">
      <c r="A42549" s="1" t="s">
        <v>11</v>
      </c>
      <c r="B42549" t="b">
        <v>0</v>
      </c>
      <c r="C42549">
        <v>26713922776496</v>
      </c>
      <c r="D42549">
        <v>26713938329883</v>
      </c>
      <c r="E42549">
        <v>15553387</v>
      </c>
      <c r="F42549">
        <v>0</v>
      </c>
    </row>
    <row r="42550" spans="1:6" hidden="1" x14ac:dyDescent="0.3">
      <c r="A42550" s="1" t="s">
        <v>9</v>
      </c>
      <c r="B42550" t="b">
        <v>0</v>
      </c>
      <c r="C42550">
        <v>26713938479031</v>
      </c>
      <c r="D42550">
        <v>26713954294981</v>
      </c>
      <c r="E42550">
        <v>15815950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26713955008719</v>
      </c>
      <c r="D42551">
        <v>26713971796399</v>
      </c>
      <c r="E42551">
        <v>16787680</v>
      </c>
      <c r="F42551">
        <v>0</v>
      </c>
    </row>
    <row r="42552" spans="1:6" hidden="1" x14ac:dyDescent="0.3">
      <c r="A42552" s="1" t="s">
        <v>7</v>
      </c>
      <c r="B42552" t="b">
        <v>0</v>
      </c>
      <c r="C42552">
        <v>26713972457715</v>
      </c>
      <c r="D42552">
        <v>26713988257135</v>
      </c>
      <c r="E42552">
        <v>15799420</v>
      </c>
      <c r="F42552">
        <v>0</v>
      </c>
    </row>
    <row r="42553" spans="1:6" hidden="1" x14ac:dyDescent="0.3">
      <c r="A42553" s="1" t="s">
        <v>11</v>
      </c>
      <c r="B42553" t="b">
        <v>0</v>
      </c>
      <c r="C42553">
        <v>26713989084938</v>
      </c>
      <c r="D42553">
        <v>26714000947824</v>
      </c>
      <c r="E42553">
        <v>11862886</v>
      </c>
      <c r="F42553">
        <v>0</v>
      </c>
    </row>
    <row r="42554" spans="1:6" hidden="1" x14ac:dyDescent="0.3">
      <c r="A42554" s="1" t="s">
        <v>9</v>
      </c>
      <c r="B42554" t="b">
        <v>0</v>
      </c>
      <c r="C42554">
        <v>26714001103690</v>
      </c>
      <c r="D42554">
        <v>26714016668970</v>
      </c>
      <c r="E42554">
        <v>15565280</v>
      </c>
      <c r="F42554">
        <v>0</v>
      </c>
    </row>
    <row r="42555" spans="1:6" hidden="1" x14ac:dyDescent="0.3">
      <c r="A42555" s="1" t="s">
        <v>8</v>
      </c>
      <c r="B42555" t="b">
        <v>0</v>
      </c>
      <c r="C42555">
        <v>26714016855275</v>
      </c>
      <c r="D42555">
        <v>26714032219063</v>
      </c>
      <c r="E42555">
        <v>15363788</v>
      </c>
      <c r="F42555">
        <v>0</v>
      </c>
    </row>
    <row r="42556" spans="1:6" hidden="1" x14ac:dyDescent="0.3">
      <c r="A42556" s="1" t="s">
        <v>7</v>
      </c>
      <c r="B42556" t="b">
        <v>0</v>
      </c>
      <c r="C42556">
        <v>26714032777523</v>
      </c>
      <c r="D42556">
        <v>26714050752545</v>
      </c>
      <c r="E42556">
        <v>17975022</v>
      </c>
      <c r="F42556">
        <v>0</v>
      </c>
    </row>
    <row r="42557" spans="1:6" hidden="1" x14ac:dyDescent="0.3">
      <c r="A42557" s="1" t="s">
        <v>9</v>
      </c>
      <c r="B42557" t="b">
        <v>0</v>
      </c>
      <c r="C42557">
        <v>26714051712455</v>
      </c>
      <c r="D42557">
        <v>26714063773535</v>
      </c>
      <c r="E42557">
        <v>12061080</v>
      </c>
      <c r="F42557">
        <v>0</v>
      </c>
    </row>
    <row r="42558" spans="1:6" hidden="1" x14ac:dyDescent="0.3">
      <c r="A42558" s="1" t="s">
        <v>12</v>
      </c>
      <c r="B42558" t="b">
        <v>0</v>
      </c>
      <c r="C42558">
        <v>26714063812928</v>
      </c>
      <c r="D42558">
        <v>26714078895485</v>
      </c>
      <c r="E42558">
        <v>15082557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26714079499210</v>
      </c>
      <c r="D42559">
        <v>26714097627478</v>
      </c>
      <c r="E42559">
        <v>18128268</v>
      </c>
      <c r="F42559">
        <v>0</v>
      </c>
    </row>
    <row r="42560" spans="1:6" hidden="1" x14ac:dyDescent="0.3">
      <c r="A42560" s="1" t="s">
        <v>13</v>
      </c>
      <c r="B42560" t="b">
        <v>0</v>
      </c>
      <c r="C42560">
        <v>26714098455544</v>
      </c>
      <c r="D42560">
        <v>26714110375956</v>
      </c>
      <c r="E42560">
        <v>11920412</v>
      </c>
      <c r="F42560">
        <v>0</v>
      </c>
    </row>
    <row r="42561" spans="1:6" hidden="1" x14ac:dyDescent="0.3">
      <c r="A42561" s="1" t="s">
        <v>10</v>
      </c>
      <c r="B42561" t="b">
        <v>0</v>
      </c>
      <c r="C42561">
        <v>26714110407694</v>
      </c>
      <c r="D42561">
        <v>26714126753749</v>
      </c>
      <c r="E42561">
        <v>16346055</v>
      </c>
      <c r="F42561">
        <v>0</v>
      </c>
    </row>
    <row r="42562" spans="1:6" hidden="1" x14ac:dyDescent="0.3">
      <c r="A42562" s="1" t="s">
        <v>13</v>
      </c>
      <c r="B42562" t="b">
        <v>0</v>
      </c>
      <c r="C42562">
        <v>26714126778247</v>
      </c>
      <c r="D42562">
        <v>26714141592248</v>
      </c>
      <c r="E42562">
        <v>14814001</v>
      </c>
      <c r="F42562">
        <v>0</v>
      </c>
    </row>
    <row r="42563" spans="1:6" hidden="1" x14ac:dyDescent="0.3">
      <c r="A42563" s="1" t="s">
        <v>10</v>
      </c>
      <c r="B42563" t="b">
        <v>0</v>
      </c>
      <c r="C42563">
        <v>26714141625438</v>
      </c>
      <c r="D42563">
        <v>26714158084422</v>
      </c>
      <c r="E42563">
        <v>16458984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26714158285309</v>
      </c>
      <c r="D42564">
        <v>26714173249957</v>
      </c>
      <c r="E42564">
        <v>14964648</v>
      </c>
      <c r="F42564">
        <v>0</v>
      </c>
    </row>
    <row r="42565" spans="1:6" hidden="1" x14ac:dyDescent="0.3">
      <c r="A42565" s="1" t="s">
        <v>10</v>
      </c>
      <c r="B42565" t="b">
        <v>0</v>
      </c>
      <c r="C42565">
        <v>26714173302862</v>
      </c>
      <c r="D42565">
        <v>26714189364908</v>
      </c>
      <c r="E42565">
        <v>16062046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26714189416667</v>
      </c>
      <c r="D42566">
        <v>26714204153287</v>
      </c>
      <c r="E42566">
        <v>14736620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26714204179139</v>
      </c>
      <c r="D42567">
        <v>26714220595118</v>
      </c>
      <c r="E42567">
        <v>16415979</v>
      </c>
      <c r="F42567">
        <v>0</v>
      </c>
    </row>
    <row r="42568" spans="1:6" hidden="1" x14ac:dyDescent="0.3">
      <c r="A42568" s="1" t="s">
        <v>7</v>
      </c>
      <c r="B42568" t="b">
        <v>0</v>
      </c>
      <c r="C42568">
        <v>26714221237308</v>
      </c>
      <c r="D42568">
        <v>26714238388104</v>
      </c>
      <c r="E42568">
        <v>17150796</v>
      </c>
      <c r="F42568">
        <v>0</v>
      </c>
    </row>
    <row r="42569" spans="1:6" hidden="1" x14ac:dyDescent="0.3">
      <c r="A42569" s="1" t="s">
        <v>15</v>
      </c>
      <c r="B42569" t="b">
        <v>0</v>
      </c>
      <c r="C42569">
        <v>26714239391639</v>
      </c>
      <c r="D42569">
        <v>26714251128579</v>
      </c>
      <c r="E42569">
        <v>11736940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26714251158966</v>
      </c>
      <c r="D42570">
        <v>26714266590184</v>
      </c>
      <c r="E42570">
        <v>15431218</v>
      </c>
      <c r="F42570">
        <v>0</v>
      </c>
    </row>
    <row r="42571" spans="1:6" hidden="1" x14ac:dyDescent="0.3">
      <c r="A42571" s="1" t="s">
        <v>14</v>
      </c>
      <c r="B42571" t="b">
        <v>0</v>
      </c>
      <c r="C42571">
        <v>26714266602928</v>
      </c>
      <c r="D42571">
        <v>26714282433537</v>
      </c>
      <c r="E42571">
        <v>15830609</v>
      </c>
      <c r="F42571">
        <v>0</v>
      </c>
    </row>
    <row r="42572" spans="1:6" hidden="1" x14ac:dyDescent="0.3">
      <c r="A42572" s="1" t="s">
        <v>8</v>
      </c>
      <c r="B42572" t="b">
        <v>0</v>
      </c>
      <c r="C42572">
        <v>26714282648609</v>
      </c>
      <c r="D42572">
        <v>26714298031083</v>
      </c>
      <c r="E42572">
        <v>15382474</v>
      </c>
      <c r="F42572">
        <v>0</v>
      </c>
    </row>
    <row r="42573" spans="1:6" hidden="1" x14ac:dyDescent="0.3">
      <c r="A42573" s="1" t="s">
        <v>15</v>
      </c>
      <c r="B42573" t="b">
        <v>0</v>
      </c>
      <c r="C42573">
        <v>26714298195275</v>
      </c>
      <c r="D42573">
        <v>26714313679925</v>
      </c>
      <c r="E42573">
        <v>15484650</v>
      </c>
      <c r="F42573">
        <v>0</v>
      </c>
    </row>
    <row r="42574" spans="1:6" hidden="1" x14ac:dyDescent="0.3">
      <c r="A42574" s="1" t="s">
        <v>9</v>
      </c>
      <c r="B42574" t="b">
        <v>0</v>
      </c>
      <c r="C42574">
        <v>26714313805639</v>
      </c>
      <c r="D42574">
        <v>26714329215423</v>
      </c>
      <c r="E42574">
        <v>15409784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26714329242090</v>
      </c>
      <c r="D42575">
        <v>26714344786255</v>
      </c>
      <c r="E42575">
        <v>15544165</v>
      </c>
      <c r="F42575">
        <v>0</v>
      </c>
    </row>
    <row r="42576" spans="1:6" hidden="1" x14ac:dyDescent="0.3">
      <c r="A42576" s="1" t="s">
        <v>9</v>
      </c>
      <c r="B42576" t="b">
        <v>0</v>
      </c>
      <c r="C42576">
        <v>26714344925417</v>
      </c>
      <c r="D42576">
        <v>26714360410698</v>
      </c>
      <c r="E42576">
        <v>15485281</v>
      </c>
      <c r="F42576">
        <v>0</v>
      </c>
    </row>
    <row r="42577" spans="1:6" hidden="1" x14ac:dyDescent="0.3">
      <c r="A42577" s="1" t="s">
        <v>12</v>
      </c>
      <c r="B42577" t="b">
        <v>0</v>
      </c>
      <c r="C42577">
        <v>26714360435475</v>
      </c>
      <c r="D42577">
        <v>26714375863198</v>
      </c>
      <c r="E42577">
        <v>15427723</v>
      </c>
      <c r="F42577">
        <v>0</v>
      </c>
    </row>
    <row r="42578" spans="1:6" hidden="1" x14ac:dyDescent="0.3">
      <c r="A42578" s="1" t="s">
        <v>12</v>
      </c>
      <c r="B42578" t="b">
        <v>0</v>
      </c>
      <c r="C42578">
        <v>26714375873469</v>
      </c>
      <c r="D42578">
        <v>26714391657838</v>
      </c>
      <c r="E42578">
        <v>15784369</v>
      </c>
      <c r="F42578">
        <v>0</v>
      </c>
    </row>
    <row r="42579" spans="1:6" hidden="1" x14ac:dyDescent="0.3">
      <c r="A42579" s="1" t="s">
        <v>9</v>
      </c>
      <c r="B42579" t="b">
        <v>0</v>
      </c>
      <c r="C42579">
        <v>26714391807063</v>
      </c>
      <c r="D42579">
        <v>26714407444806</v>
      </c>
      <c r="E42579">
        <v>15637743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26714407609323</v>
      </c>
      <c r="D42580">
        <v>26714423041049</v>
      </c>
      <c r="E42580">
        <v>15431726</v>
      </c>
      <c r="F42580">
        <v>0</v>
      </c>
    </row>
    <row r="42581" spans="1:6" hidden="1" x14ac:dyDescent="0.3">
      <c r="A42581" s="1" t="s">
        <v>10</v>
      </c>
      <c r="B42581" t="b">
        <v>0</v>
      </c>
      <c r="C42581">
        <v>26714423070620</v>
      </c>
      <c r="D42581">
        <v>26714439412206</v>
      </c>
      <c r="E42581">
        <v>16341586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26714439442331</v>
      </c>
      <c r="D42582">
        <v>26714454985850</v>
      </c>
      <c r="E42582">
        <v>15543519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26714455004036</v>
      </c>
      <c r="D42583">
        <v>26714469754960</v>
      </c>
      <c r="E42583">
        <v>14750924</v>
      </c>
      <c r="F42583">
        <v>0</v>
      </c>
    </row>
    <row r="42584" spans="1:6" hidden="1" x14ac:dyDescent="0.3">
      <c r="A42584" s="1" t="s">
        <v>8</v>
      </c>
      <c r="B42584" t="b">
        <v>0</v>
      </c>
      <c r="C42584">
        <v>26714469949541</v>
      </c>
      <c r="D42584">
        <v>26714485430697</v>
      </c>
      <c r="E42584">
        <v>15481156</v>
      </c>
      <c r="F42584">
        <v>0</v>
      </c>
    </row>
    <row r="42585" spans="1:6" hidden="1" x14ac:dyDescent="0.3">
      <c r="A42585" s="1" t="s">
        <v>10</v>
      </c>
      <c r="B42585" t="b">
        <v>0</v>
      </c>
      <c r="C42585">
        <v>26714485467941</v>
      </c>
      <c r="D42585">
        <v>26714502025790</v>
      </c>
      <c r="E42585">
        <v>16557849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26714502070096</v>
      </c>
      <c r="D42586">
        <v>26714516629671</v>
      </c>
      <c r="E42586">
        <v>14559575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26714516642747</v>
      </c>
      <c r="D42587">
        <v>26714532302491</v>
      </c>
      <c r="E42587">
        <v>15659744</v>
      </c>
      <c r="F42587">
        <v>0</v>
      </c>
    </row>
    <row r="42588" spans="1:6" hidden="1" x14ac:dyDescent="0.3">
      <c r="A42588" s="1" t="s">
        <v>13</v>
      </c>
      <c r="B42588" t="b">
        <v>0</v>
      </c>
      <c r="C42588">
        <v>26714532405328</v>
      </c>
      <c r="D42588">
        <v>26714547990559</v>
      </c>
      <c r="E42588">
        <v>15585231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26714548702196</v>
      </c>
      <c r="D42589">
        <v>26714565678268</v>
      </c>
      <c r="E42589">
        <v>16976072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26714565747309</v>
      </c>
      <c r="D42590">
        <v>26714580065760</v>
      </c>
      <c r="E42590">
        <v>14318451</v>
      </c>
      <c r="F42590">
        <v>0</v>
      </c>
    </row>
    <row r="42591" spans="1:6" hidden="1" x14ac:dyDescent="0.3">
      <c r="A42591" s="1" t="s">
        <v>11</v>
      </c>
      <c r="B42591" t="b">
        <v>0</v>
      </c>
      <c r="C42591">
        <v>26714580093134</v>
      </c>
      <c r="D42591">
        <v>26714594736679</v>
      </c>
      <c r="E42591">
        <v>14643545</v>
      </c>
      <c r="F42591">
        <v>0</v>
      </c>
    </row>
    <row r="42592" spans="1:6" hidden="1" x14ac:dyDescent="0.3">
      <c r="A42592" s="1" t="s">
        <v>10</v>
      </c>
      <c r="B42592" t="b">
        <v>0</v>
      </c>
      <c r="C42592">
        <v>26714594760564</v>
      </c>
      <c r="D42592">
        <v>26714611449357</v>
      </c>
      <c r="E42592">
        <v>16688793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26714611661538</v>
      </c>
      <c r="D42593">
        <v>26714626270349</v>
      </c>
      <c r="E42593">
        <v>14608811</v>
      </c>
      <c r="F42593">
        <v>0</v>
      </c>
    </row>
    <row r="42594" spans="1:6" hidden="1" x14ac:dyDescent="0.3">
      <c r="A42594" s="1" t="s">
        <v>11</v>
      </c>
      <c r="B42594" t="b">
        <v>0</v>
      </c>
      <c r="C42594">
        <v>26714626300198</v>
      </c>
      <c r="D42594">
        <v>26714641639380</v>
      </c>
      <c r="E42594">
        <v>15339182</v>
      </c>
      <c r="F42594">
        <v>0</v>
      </c>
    </row>
    <row r="42595" spans="1:6" hidden="1" x14ac:dyDescent="0.3">
      <c r="A42595" s="1" t="s">
        <v>11</v>
      </c>
      <c r="B42595" t="b">
        <v>0</v>
      </c>
      <c r="C42595">
        <v>26714641653973</v>
      </c>
      <c r="D42595">
        <v>26714657249913</v>
      </c>
      <c r="E42595">
        <v>15595940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26714657279668</v>
      </c>
      <c r="D42596">
        <v>26714673711302</v>
      </c>
      <c r="E42596">
        <v>16431634</v>
      </c>
      <c r="F42596">
        <v>0</v>
      </c>
    </row>
    <row r="42597" spans="1:6" hidden="1" x14ac:dyDescent="0.3">
      <c r="A42597" s="1" t="s">
        <v>10</v>
      </c>
      <c r="B42597" t="b">
        <v>0</v>
      </c>
      <c r="C42597">
        <v>26714673737966</v>
      </c>
      <c r="D42597">
        <v>26714689322720</v>
      </c>
      <c r="E42597">
        <v>15584754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26714689517018</v>
      </c>
      <c r="D42598">
        <v>26714704375846</v>
      </c>
      <c r="E42598">
        <v>14858828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26714704395772</v>
      </c>
      <c r="D42599">
        <v>26714719931019</v>
      </c>
      <c r="E42599">
        <v>15535247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26714719970222</v>
      </c>
      <c r="D42600">
        <v>26714734908797</v>
      </c>
      <c r="E42600">
        <v>14938575</v>
      </c>
      <c r="F42600">
        <v>0</v>
      </c>
    </row>
    <row r="42601" spans="1:6" hidden="1" x14ac:dyDescent="0.3">
      <c r="A42601" s="1" t="s">
        <v>8</v>
      </c>
      <c r="B42601" t="b">
        <v>0</v>
      </c>
      <c r="C42601">
        <v>26714735104031</v>
      </c>
      <c r="D42601">
        <v>26714751077170</v>
      </c>
      <c r="E42601">
        <v>15973139</v>
      </c>
      <c r="F42601">
        <v>0</v>
      </c>
    </row>
    <row r="42602" spans="1:6" hidden="1" x14ac:dyDescent="0.3">
      <c r="A42602" s="1" t="s">
        <v>11</v>
      </c>
      <c r="B42602" t="b">
        <v>0</v>
      </c>
      <c r="C42602">
        <v>26714751103254</v>
      </c>
      <c r="D42602">
        <v>26714766630044</v>
      </c>
      <c r="E42602">
        <v>15526790</v>
      </c>
      <c r="F42602">
        <v>0</v>
      </c>
    </row>
    <row r="42603" spans="1:6" hidden="1" x14ac:dyDescent="0.3">
      <c r="A42603" s="1" t="s">
        <v>9</v>
      </c>
      <c r="B42603" t="b">
        <v>0</v>
      </c>
      <c r="C42603">
        <v>26714766768896</v>
      </c>
      <c r="D42603">
        <v>26714782340521</v>
      </c>
      <c r="E42603">
        <v>15571625</v>
      </c>
      <c r="F42603">
        <v>0</v>
      </c>
    </row>
    <row r="42604" spans="1:6" hidden="1" x14ac:dyDescent="0.3">
      <c r="A42604" s="1" t="s">
        <v>8</v>
      </c>
      <c r="B42604" t="b">
        <v>0</v>
      </c>
      <c r="C42604">
        <v>26714782494436</v>
      </c>
      <c r="D42604">
        <v>26714798009973</v>
      </c>
      <c r="E42604">
        <v>15515537</v>
      </c>
      <c r="F42604">
        <v>0</v>
      </c>
    </row>
    <row r="42605" spans="1:6" hidden="1" x14ac:dyDescent="0.3">
      <c r="A42605" s="1" t="s">
        <v>10</v>
      </c>
      <c r="B42605" t="b">
        <v>0</v>
      </c>
      <c r="C42605">
        <v>26714798049397</v>
      </c>
      <c r="D42605">
        <v>26714814369772</v>
      </c>
      <c r="E42605">
        <v>16320375</v>
      </c>
      <c r="F42605">
        <v>0</v>
      </c>
    </row>
    <row r="42606" spans="1:6" hidden="1" x14ac:dyDescent="0.3">
      <c r="A42606" s="1" t="s">
        <v>7</v>
      </c>
      <c r="B42606" t="b">
        <v>0</v>
      </c>
      <c r="C42606">
        <v>26714814996055</v>
      </c>
      <c r="D42606">
        <v>26714832361476</v>
      </c>
      <c r="E42606">
        <v>17365421</v>
      </c>
      <c r="F42606">
        <v>0</v>
      </c>
    </row>
    <row r="42607" spans="1:6" hidden="1" x14ac:dyDescent="0.3">
      <c r="A42607" s="1" t="s">
        <v>9</v>
      </c>
      <c r="B42607" t="b">
        <v>0</v>
      </c>
      <c r="C42607">
        <v>26714833301465</v>
      </c>
      <c r="D42607">
        <v>26714844930225</v>
      </c>
      <c r="E42607">
        <v>11628760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26714844969649</v>
      </c>
      <c r="D42608">
        <v>26714861272660</v>
      </c>
      <c r="E42608">
        <v>16303011</v>
      </c>
      <c r="F42608">
        <v>0</v>
      </c>
    </row>
    <row r="42609" spans="1:6" hidden="1" x14ac:dyDescent="0.3">
      <c r="A42609" s="1" t="s">
        <v>12</v>
      </c>
      <c r="B42609" t="b">
        <v>0</v>
      </c>
      <c r="C42609">
        <v>26714861297827</v>
      </c>
      <c r="D42609">
        <v>26714875951378</v>
      </c>
      <c r="E42609">
        <v>14653551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26714876139668</v>
      </c>
      <c r="D42610">
        <v>26714891783492</v>
      </c>
      <c r="E42610">
        <v>15643824</v>
      </c>
      <c r="F42610">
        <v>0</v>
      </c>
    </row>
    <row r="42611" spans="1:6" hidden="1" x14ac:dyDescent="0.3">
      <c r="A42611" s="1" t="s">
        <v>11</v>
      </c>
      <c r="B42611" t="b">
        <v>0</v>
      </c>
      <c r="C42611">
        <v>26714891810586</v>
      </c>
      <c r="D42611">
        <v>26714907278181</v>
      </c>
      <c r="E42611">
        <v>15467595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26714907305587</v>
      </c>
      <c r="D42612">
        <v>26714923806379</v>
      </c>
      <c r="E42612">
        <v>16500792</v>
      </c>
      <c r="F42612">
        <v>0</v>
      </c>
    </row>
    <row r="42613" spans="1:6" hidden="1" x14ac:dyDescent="0.3">
      <c r="A42613" s="1" t="s">
        <v>6</v>
      </c>
      <c r="B42613" t="b">
        <v>0</v>
      </c>
      <c r="C42613">
        <v>26714924513083</v>
      </c>
      <c r="D42613">
        <v>26714941110379</v>
      </c>
      <c r="E42613">
        <v>16597296</v>
      </c>
      <c r="F42613">
        <v>0</v>
      </c>
    </row>
    <row r="42614" spans="1:6" hidden="1" x14ac:dyDescent="0.3">
      <c r="A42614" s="1" t="s">
        <v>8</v>
      </c>
      <c r="B42614" t="b">
        <v>0</v>
      </c>
      <c r="C42614">
        <v>26714941347669</v>
      </c>
      <c r="D42614">
        <v>26714954285137</v>
      </c>
      <c r="E42614">
        <v>12937468</v>
      </c>
      <c r="F42614">
        <v>0</v>
      </c>
    </row>
    <row r="42615" spans="1:6" hidden="1" x14ac:dyDescent="0.3">
      <c r="A42615" s="1" t="s">
        <v>11</v>
      </c>
      <c r="B42615" t="b">
        <v>0</v>
      </c>
      <c r="C42615">
        <v>26714954315056</v>
      </c>
      <c r="D42615">
        <v>26714969781620</v>
      </c>
      <c r="E42615">
        <v>15466564</v>
      </c>
      <c r="F42615">
        <v>0</v>
      </c>
    </row>
    <row r="42616" spans="1:6" hidden="1" x14ac:dyDescent="0.3">
      <c r="A42616" s="1" t="s">
        <v>11</v>
      </c>
      <c r="B42616" t="b">
        <v>0</v>
      </c>
      <c r="C42616">
        <v>26714969794661</v>
      </c>
      <c r="D42616">
        <v>26714985426592</v>
      </c>
      <c r="E42616">
        <v>15631931</v>
      </c>
      <c r="F42616">
        <v>0</v>
      </c>
    </row>
    <row r="42617" spans="1:6" hidden="1" x14ac:dyDescent="0.3">
      <c r="A42617" s="1" t="s">
        <v>11</v>
      </c>
      <c r="B42617" t="b">
        <v>0</v>
      </c>
      <c r="C42617">
        <v>26714985445878</v>
      </c>
      <c r="D42617">
        <v>26715001018287</v>
      </c>
      <c r="E42617">
        <v>15572409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26715001639669</v>
      </c>
      <c r="D42618">
        <v>26715019585066</v>
      </c>
      <c r="E42618">
        <v>17945397</v>
      </c>
      <c r="F42618">
        <v>0</v>
      </c>
    </row>
    <row r="42619" spans="1:6" hidden="1" x14ac:dyDescent="0.3">
      <c r="A42619" s="1" t="s">
        <v>9</v>
      </c>
      <c r="B42619" t="b">
        <v>0</v>
      </c>
      <c r="C42619">
        <v>26715020522191</v>
      </c>
      <c r="D42619">
        <v>26715032450580</v>
      </c>
      <c r="E42619">
        <v>11928389</v>
      </c>
      <c r="F42619">
        <v>0</v>
      </c>
    </row>
    <row r="42620" spans="1:6" hidden="1" x14ac:dyDescent="0.3">
      <c r="A42620" s="1" t="s">
        <v>10</v>
      </c>
      <c r="B42620" t="b">
        <v>0</v>
      </c>
      <c r="C42620">
        <v>26715032480658</v>
      </c>
      <c r="D42620">
        <v>26715049109220</v>
      </c>
      <c r="E42620">
        <v>16628562</v>
      </c>
      <c r="F42620">
        <v>0</v>
      </c>
    </row>
    <row r="42621" spans="1:6" hidden="1" x14ac:dyDescent="0.3">
      <c r="A42621" s="1" t="s">
        <v>11</v>
      </c>
      <c r="B42621" t="b">
        <v>0</v>
      </c>
      <c r="C42621">
        <v>26715049154395</v>
      </c>
      <c r="D42621">
        <v>26715063598790</v>
      </c>
      <c r="E42621">
        <v>14444395</v>
      </c>
      <c r="F42621">
        <v>0</v>
      </c>
    </row>
    <row r="42622" spans="1:6" hidden="1" x14ac:dyDescent="0.3">
      <c r="A42622" s="1" t="s">
        <v>11</v>
      </c>
      <c r="B42622" t="b">
        <v>0</v>
      </c>
      <c r="C42622">
        <v>26715063615429</v>
      </c>
      <c r="D42622">
        <v>26715079177144</v>
      </c>
      <c r="E42622">
        <v>15561715</v>
      </c>
      <c r="F42622">
        <v>0</v>
      </c>
    </row>
    <row r="42623" spans="1:6" hidden="1" x14ac:dyDescent="0.3">
      <c r="A42623" s="1" t="s">
        <v>15</v>
      </c>
      <c r="B42623" t="b">
        <v>0</v>
      </c>
      <c r="C42623">
        <v>26715079360301</v>
      </c>
      <c r="D42623">
        <v>26715095100072</v>
      </c>
      <c r="E42623">
        <v>15739771</v>
      </c>
      <c r="F42623">
        <v>0</v>
      </c>
    </row>
    <row r="42624" spans="1:6" hidden="1" x14ac:dyDescent="0.3">
      <c r="A42624" s="1" t="s">
        <v>9</v>
      </c>
      <c r="B42624" t="b">
        <v>0</v>
      </c>
      <c r="C42624">
        <v>26715095224849</v>
      </c>
      <c r="D42624">
        <v>26715110573562</v>
      </c>
      <c r="E42624">
        <v>15348713</v>
      </c>
      <c r="F42624">
        <v>0</v>
      </c>
    </row>
    <row r="42625" spans="1:6" hidden="1" x14ac:dyDescent="0.3">
      <c r="A42625" s="1" t="s">
        <v>9</v>
      </c>
      <c r="B42625" t="b">
        <v>0</v>
      </c>
      <c r="C42625">
        <v>26715110687453</v>
      </c>
      <c r="D42625">
        <v>26715126187486</v>
      </c>
      <c r="E42625">
        <v>15500033</v>
      </c>
      <c r="F42625">
        <v>0</v>
      </c>
    </row>
    <row r="42626" spans="1:6" hidden="1" x14ac:dyDescent="0.3">
      <c r="A42626" s="1" t="s">
        <v>7</v>
      </c>
      <c r="B42626" t="b">
        <v>0</v>
      </c>
      <c r="C42626">
        <v>26715126764387</v>
      </c>
      <c r="D42626">
        <v>26715144537515</v>
      </c>
      <c r="E42626">
        <v>17773128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26715145757776</v>
      </c>
      <c r="D42627">
        <v>26715157626702</v>
      </c>
      <c r="E42627">
        <v>11868926</v>
      </c>
      <c r="F42627">
        <v>0</v>
      </c>
    </row>
    <row r="42628" spans="1:6" hidden="1" x14ac:dyDescent="0.3">
      <c r="A42628" s="1" t="s">
        <v>6</v>
      </c>
      <c r="B42628" t="b">
        <v>0</v>
      </c>
      <c r="C42628">
        <v>26715158347409</v>
      </c>
      <c r="D42628">
        <v>26715175169194</v>
      </c>
      <c r="E42628">
        <v>16821785</v>
      </c>
      <c r="F42628">
        <v>0</v>
      </c>
    </row>
    <row r="42629" spans="1:6" hidden="1" x14ac:dyDescent="0.3">
      <c r="A42629" s="1" t="s">
        <v>11</v>
      </c>
      <c r="B42629" t="b">
        <v>0</v>
      </c>
      <c r="C42629">
        <v>26715175229514</v>
      </c>
      <c r="D42629">
        <v>26715188665252</v>
      </c>
      <c r="E42629">
        <v>13435738</v>
      </c>
      <c r="F42629">
        <v>0</v>
      </c>
    </row>
    <row r="42630" spans="1:6" hidden="1" x14ac:dyDescent="0.3">
      <c r="A42630" s="1" t="s">
        <v>7</v>
      </c>
      <c r="B42630" t="b">
        <v>0</v>
      </c>
      <c r="C42630">
        <v>26715189317265</v>
      </c>
      <c r="D42630">
        <v>26715207529235</v>
      </c>
      <c r="E42630">
        <v>18211970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26715208356739</v>
      </c>
      <c r="D42631">
        <v>26715219921971</v>
      </c>
      <c r="E42631">
        <v>11565232</v>
      </c>
      <c r="F42631">
        <v>0</v>
      </c>
    </row>
    <row r="42632" spans="1:6" hidden="1" x14ac:dyDescent="0.3">
      <c r="A42632" s="1" t="s">
        <v>6</v>
      </c>
      <c r="B42632" t="b">
        <v>0</v>
      </c>
      <c r="C42632">
        <v>26715220638936</v>
      </c>
      <c r="D42632">
        <v>26715237712719</v>
      </c>
      <c r="E42632">
        <v>17073783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26715238464621</v>
      </c>
      <c r="D42633">
        <v>26715253064091</v>
      </c>
      <c r="E42633">
        <v>14599470</v>
      </c>
      <c r="F42633">
        <v>0</v>
      </c>
    </row>
    <row r="42634" spans="1:6" hidden="1" x14ac:dyDescent="0.3">
      <c r="A42634" s="1" t="s">
        <v>13</v>
      </c>
      <c r="B42634" t="b">
        <v>0</v>
      </c>
      <c r="C42634">
        <v>26715253121058</v>
      </c>
      <c r="D42634">
        <v>26715267032397</v>
      </c>
      <c r="E42634">
        <v>13911339</v>
      </c>
      <c r="F42634">
        <v>0</v>
      </c>
    </row>
    <row r="42635" spans="1:6" hidden="1" x14ac:dyDescent="0.3">
      <c r="A42635" s="1" t="s">
        <v>11</v>
      </c>
      <c r="B42635" t="b">
        <v>0</v>
      </c>
      <c r="C42635">
        <v>26715267057497</v>
      </c>
      <c r="D42635">
        <v>26715282392786</v>
      </c>
      <c r="E42635">
        <v>15335289</v>
      </c>
      <c r="F42635">
        <v>0</v>
      </c>
    </row>
    <row r="42636" spans="1:6" hidden="1" x14ac:dyDescent="0.3">
      <c r="A42636" s="1" t="s">
        <v>8</v>
      </c>
      <c r="B42636" t="b">
        <v>0</v>
      </c>
      <c r="C42636">
        <v>26715282601987</v>
      </c>
      <c r="D42636">
        <v>26715298123055</v>
      </c>
      <c r="E42636">
        <v>15521068</v>
      </c>
      <c r="F42636">
        <v>0</v>
      </c>
    </row>
    <row r="42637" spans="1:6" hidden="1" x14ac:dyDescent="0.3">
      <c r="A42637" s="1" t="s">
        <v>9</v>
      </c>
      <c r="B42637" t="b">
        <v>0</v>
      </c>
      <c r="C42637">
        <v>26715298260787</v>
      </c>
      <c r="D42637">
        <v>26715313789030</v>
      </c>
      <c r="E42637">
        <v>15528243</v>
      </c>
      <c r="F42637">
        <v>0</v>
      </c>
    </row>
    <row r="42638" spans="1:6" hidden="1" x14ac:dyDescent="0.3">
      <c r="A42638" s="1" t="s">
        <v>6</v>
      </c>
      <c r="B42638" t="b">
        <v>0</v>
      </c>
      <c r="C42638">
        <v>26715314525367</v>
      </c>
      <c r="D42638">
        <v>26715331430381</v>
      </c>
      <c r="E42638">
        <v>16905014</v>
      </c>
      <c r="F42638">
        <v>0</v>
      </c>
    </row>
    <row r="42639" spans="1:6" hidden="1" x14ac:dyDescent="0.3">
      <c r="A42639" s="1" t="s">
        <v>14</v>
      </c>
      <c r="B42639" t="b">
        <v>0</v>
      </c>
      <c r="C42639">
        <v>26715331488455</v>
      </c>
      <c r="D42639">
        <v>26715347424416</v>
      </c>
      <c r="E42639">
        <v>15935961</v>
      </c>
      <c r="F42639">
        <v>0</v>
      </c>
    </row>
    <row r="42640" spans="1:6" hidden="1" x14ac:dyDescent="0.3">
      <c r="A42640" s="1" t="s">
        <v>7</v>
      </c>
      <c r="B42640" t="b">
        <v>0</v>
      </c>
      <c r="C42640">
        <v>26715348073923</v>
      </c>
      <c r="D42640">
        <v>26715363230377</v>
      </c>
      <c r="E42640">
        <v>15156454</v>
      </c>
      <c r="F42640">
        <v>0</v>
      </c>
    </row>
    <row r="42641" spans="1:6" hidden="1" x14ac:dyDescent="0.3">
      <c r="A42641" s="1" t="s">
        <v>6</v>
      </c>
      <c r="B42641" t="b">
        <v>0</v>
      </c>
      <c r="C42641">
        <v>26715364757394</v>
      </c>
      <c r="D42641">
        <v>26715378552297</v>
      </c>
      <c r="E42641">
        <v>13794903</v>
      </c>
      <c r="F42641">
        <v>0</v>
      </c>
    </row>
    <row r="42642" spans="1:6" hidden="1" x14ac:dyDescent="0.3">
      <c r="A42642" s="1" t="s">
        <v>7</v>
      </c>
      <c r="B42642" t="b">
        <v>0</v>
      </c>
      <c r="C42642">
        <v>26715379222085</v>
      </c>
      <c r="D42642">
        <v>26715394709457</v>
      </c>
      <c r="E42642">
        <v>15487372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26715396167705</v>
      </c>
      <c r="D42643">
        <v>26715410410246</v>
      </c>
      <c r="E42643">
        <v>14242541</v>
      </c>
      <c r="F42643">
        <v>0</v>
      </c>
    </row>
    <row r="42644" spans="1:6" hidden="1" x14ac:dyDescent="0.3">
      <c r="A42644" s="1" t="s">
        <v>10</v>
      </c>
      <c r="B42644" t="b">
        <v>0</v>
      </c>
      <c r="C42644">
        <v>26715411248149</v>
      </c>
      <c r="D42644">
        <v>26715423918185</v>
      </c>
      <c r="E42644">
        <v>12670036</v>
      </c>
      <c r="F42644">
        <v>0</v>
      </c>
    </row>
    <row r="42645" spans="1:6" hidden="1" x14ac:dyDescent="0.3">
      <c r="A42645" s="1" t="s">
        <v>8</v>
      </c>
      <c r="B42645" t="b">
        <v>0</v>
      </c>
      <c r="C42645">
        <v>26715424129304</v>
      </c>
      <c r="D42645">
        <v>26715438700456</v>
      </c>
      <c r="E42645">
        <v>14571152</v>
      </c>
      <c r="F42645">
        <v>0</v>
      </c>
    </row>
    <row r="42646" spans="1:6" hidden="1" x14ac:dyDescent="0.3">
      <c r="A42646" s="1" t="s">
        <v>11</v>
      </c>
      <c r="B42646" t="b">
        <v>0</v>
      </c>
      <c r="C42646">
        <v>26715438727959</v>
      </c>
      <c r="D42646">
        <v>26715454309368</v>
      </c>
      <c r="E42646">
        <v>15581409</v>
      </c>
      <c r="F42646">
        <v>0</v>
      </c>
    </row>
    <row r="42647" spans="1:6" hidden="1" x14ac:dyDescent="0.3">
      <c r="A42647" s="1" t="s">
        <v>12</v>
      </c>
      <c r="B42647" t="b">
        <v>0</v>
      </c>
      <c r="C42647">
        <v>26715454321914</v>
      </c>
      <c r="D42647">
        <v>26715469716374</v>
      </c>
      <c r="E42647">
        <v>15394460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26715470408177</v>
      </c>
      <c r="D42648">
        <v>26715487736263</v>
      </c>
      <c r="E42648">
        <v>17328086</v>
      </c>
      <c r="F42648">
        <v>0</v>
      </c>
    </row>
    <row r="42649" spans="1:6" hidden="1" x14ac:dyDescent="0.3">
      <c r="A42649" s="1" t="s">
        <v>6</v>
      </c>
      <c r="B42649" t="b">
        <v>0</v>
      </c>
      <c r="C42649">
        <v>26715488498781</v>
      </c>
      <c r="D42649">
        <v>26715503226264</v>
      </c>
      <c r="E42649">
        <v>14727483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26715503284767</v>
      </c>
      <c r="D42650">
        <v>26715516736872</v>
      </c>
      <c r="E42650">
        <v>13452105</v>
      </c>
      <c r="F42650">
        <v>0</v>
      </c>
    </row>
    <row r="42651" spans="1:6" hidden="1" x14ac:dyDescent="0.3">
      <c r="A42651" s="1" t="s">
        <v>10</v>
      </c>
      <c r="B42651" t="b">
        <v>0</v>
      </c>
      <c r="C42651">
        <v>26715516762510</v>
      </c>
      <c r="D42651">
        <v>26715533362800</v>
      </c>
      <c r="E42651">
        <v>16600290</v>
      </c>
      <c r="F42651">
        <v>0</v>
      </c>
    </row>
    <row r="42652" spans="1:6" hidden="1" x14ac:dyDescent="0.3">
      <c r="A42652" s="1" t="s">
        <v>11</v>
      </c>
      <c r="B42652" t="b">
        <v>0</v>
      </c>
      <c r="C42652">
        <v>26715533388554</v>
      </c>
      <c r="D42652">
        <v>26715548021093</v>
      </c>
      <c r="E42652">
        <v>14632539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26715548641506</v>
      </c>
      <c r="D42653">
        <v>26715566709223</v>
      </c>
      <c r="E42653">
        <v>18067717</v>
      </c>
      <c r="F42653">
        <v>0</v>
      </c>
    </row>
    <row r="42654" spans="1:6" hidden="1" x14ac:dyDescent="0.3">
      <c r="A42654" s="1" t="s">
        <v>8</v>
      </c>
      <c r="B42654" t="b">
        <v>0</v>
      </c>
      <c r="C42654">
        <v>26715567723124</v>
      </c>
      <c r="D42654">
        <v>26715579314941</v>
      </c>
      <c r="E42654">
        <v>11591817</v>
      </c>
      <c r="F42654">
        <v>0</v>
      </c>
    </row>
    <row r="42655" spans="1:6" hidden="1" x14ac:dyDescent="0.3">
      <c r="A42655" s="1" t="s">
        <v>12</v>
      </c>
      <c r="B42655" t="b">
        <v>0</v>
      </c>
      <c r="C42655">
        <v>26715579331916</v>
      </c>
      <c r="D42655">
        <v>26715594921085</v>
      </c>
      <c r="E42655">
        <v>15589169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26715595551232</v>
      </c>
      <c r="D42656">
        <v>26715613577317</v>
      </c>
      <c r="E42656">
        <v>18026085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26715614413566</v>
      </c>
      <c r="D42657">
        <v>26715626308336</v>
      </c>
      <c r="E42657">
        <v>11894770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26715626336497</v>
      </c>
      <c r="D42658">
        <v>26715642597824</v>
      </c>
      <c r="E42658">
        <v>16261327</v>
      </c>
      <c r="F42658">
        <v>0</v>
      </c>
    </row>
    <row r="42659" spans="1:6" hidden="1" x14ac:dyDescent="0.3">
      <c r="A42659" s="1" t="s">
        <v>11</v>
      </c>
      <c r="B42659" t="b">
        <v>0</v>
      </c>
      <c r="C42659">
        <v>26715642623956</v>
      </c>
      <c r="D42659">
        <v>26715657397263</v>
      </c>
      <c r="E42659">
        <v>14773307</v>
      </c>
      <c r="F42659">
        <v>0</v>
      </c>
    </row>
    <row r="42660" spans="1:6" hidden="1" x14ac:dyDescent="0.3">
      <c r="A42660" s="1" t="s">
        <v>9</v>
      </c>
      <c r="B42660" t="b">
        <v>0</v>
      </c>
      <c r="C42660">
        <v>26715657543620</v>
      </c>
      <c r="D42660">
        <v>26715673236469</v>
      </c>
      <c r="E42660">
        <v>15692849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26715673262957</v>
      </c>
      <c r="D42661">
        <v>26715688704071</v>
      </c>
      <c r="E42661">
        <v>15441114</v>
      </c>
      <c r="F42661">
        <v>0</v>
      </c>
    </row>
    <row r="42662" spans="1:6" hidden="1" x14ac:dyDescent="0.3">
      <c r="A42662" s="1" t="s">
        <v>14</v>
      </c>
      <c r="B42662" t="b">
        <v>0</v>
      </c>
      <c r="C42662">
        <v>26715688717146</v>
      </c>
      <c r="D42662">
        <v>26715704477816</v>
      </c>
      <c r="E42662">
        <v>15760670</v>
      </c>
      <c r="F42662">
        <v>0</v>
      </c>
    </row>
    <row r="42663" spans="1:6" hidden="1" x14ac:dyDescent="0.3">
      <c r="A42663" s="1" t="s">
        <v>15</v>
      </c>
      <c r="B42663" t="b">
        <v>0</v>
      </c>
      <c r="C42663">
        <v>26715704672675</v>
      </c>
      <c r="D42663">
        <v>26715720148454</v>
      </c>
      <c r="E42663">
        <v>15475779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26715720188521</v>
      </c>
      <c r="D42664">
        <v>26715735946530</v>
      </c>
      <c r="E42664">
        <v>15758009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26715735966438</v>
      </c>
      <c r="D42665">
        <v>26715751203466</v>
      </c>
      <c r="E42665">
        <v>15237028</v>
      </c>
      <c r="F42665">
        <v>0</v>
      </c>
    </row>
    <row r="42666" spans="1:6" hidden="1" x14ac:dyDescent="0.3">
      <c r="A42666" s="1" t="s">
        <v>12</v>
      </c>
      <c r="B42666" t="b">
        <v>0</v>
      </c>
      <c r="C42666">
        <v>26715751220787</v>
      </c>
      <c r="D42666">
        <v>26715766649798</v>
      </c>
      <c r="E42666">
        <v>15429011</v>
      </c>
      <c r="F42666">
        <v>0</v>
      </c>
    </row>
    <row r="42667" spans="1:6" hidden="1" x14ac:dyDescent="0.3">
      <c r="A42667" s="1" t="s">
        <v>14</v>
      </c>
      <c r="B42667" t="b">
        <v>0</v>
      </c>
      <c r="C42667">
        <v>26715766660122</v>
      </c>
      <c r="D42667">
        <v>26715782439824</v>
      </c>
      <c r="E42667">
        <v>15779702</v>
      </c>
      <c r="F42667">
        <v>0</v>
      </c>
    </row>
    <row r="42668" spans="1:6" hidden="1" x14ac:dyDescent="0.3">
      <c r="A42668" s="1" t="s">
        <v>10</v>
      </c>
      <c r="B42668" t="b">
        <v>0</v>
      </c>
      <c r="C42668">
        <v>26715782465499</v>
      </c>
      <c r="D42668">
        <v>26715798898570</v>
      </c>
      <c r="E42668">
        <v>16433071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26715799536391</v>
      </c>
      <c r="D42669">
        <v>26715816877935</v>
      </c>
      <c r="E42669">
        <v>17341544</v>
      </c>
      <c r="F42669">
        <v>0</v>
      </c>
    </row>
    <row r="42670" spans="1:6" hidden="1" x14ac:dyDescent="0.3">
      <c r="A42670" s="1" t="s">
        <v>14</v>
      </c>
      <c r="B42670" t="b">
        <v>0</v>
      </c>
      <c r="C42670">
        <v>26715817680677</v>
      </c>
      <c r="D42670">
        <v>26715829380570</v>
      </c>
      <c r="E42670">
        <v>11699893</v>
      </c>
      <c r="F42670">
        <v>0</v>
      </c>
    </row>
    <row r="42671" spans="1:6" hidden="1" x14ac:dyDescent="0.3">
      <c r="A42671" s="1" t="s">
        <v>10</v>
      </c>
      <c r="B42671" t="b">
        <v>0</v>
      </c>
      <c r="C42671">
        <v>26715829407521</v>
      </c>
      <c r="D42671">
        <v>26715845842647</v>
      </c>
      <c r="E42671">
        <v>16435126</v>
      </c>
      <c r="F42671">
        <v>0</v>
      </c>
    </row>
    <row r="42672" spans="1:6" hidden="1" x14ac:dyDescent="0.3">
      <c r="A42672" s="1" t="s">
        <v>8</v>
      </c>
      <c r="B42672" t="b">
        <v>0</v>
      </c>
      <c r="C42672">
        <v>26715846058940</v>
      </c>
      <c r="D42672">
        <v>26715860684838</v>
      </c>
      <c r="E42672">
        <v>14625898</v>
      </c>
      <c r="F42672">
        <v>0</v>
      </c>
    </row>
    <row r="42673" spans="1:6" hidden="1" x14ac:dyDescent="0.3">
      <c r="A42673" s="1" t="s">
        <v>7</v>
      </c>
      <c r="B42673" t="b">
        <v>0</v>
      </c>
      <c r="C42673">
        <v>26715861291649</v>
      </c>
      <c r="D42673">
        <v>26715879109180</v>
      </c>
      <c r="E42673">
        <v>17817531</v>
      </c>
      <c r="F42673">
        <v>0</v>
      </c>
    </row>
    <row r="42674" spans="1:6" hidden="1" x14ac:dyDescent="0.3">
      <c r="A42674" s="1" t="s">
        <v>7</v>
      </c>
      <c r="B42674" t="b">
        <v>0</v>
      </c>
      <c r="C42674">
        <v>26715880561728</v>
      </c>
      <c r="D42674">
        <v>26715894719897</v>
      </c>
      <c r="E42674">
        <v>14158169</v>
      </c>
      <c r="F42674">
        <v>0</v>
      </c>
    </row>
    <row r="42675" spans="1:6" hidden="1" x14ac:dyDescent="0.3">
      <c r="A42675" s="1" t="s">
        <v>9</v>
      </c>
      <c r="B42675" t="b">
        <v>0</v>
      </c>
      <c r="C42675">
        <v>26715895680190</v>
      </c>
      <c r="D42675">
        <v>26715907643961</v>
      </c>
      <c r="E42675">
        <v>11963771</v>
      </c>
      <c r="F42675">
        <v>0</v>
      </c>
    </row>
    <row r="42676" spans="1:6" hidden="1" x14ac:dyDescent="0.3">
      <c r="A42676" s="1" t="s">
        <v>14</v>
      </c>
      <c r="B42676" t="b">
        <v>0</v>
      </c>
      <c r="C42676">
        <v>26715907671711</v>
      </c>
      <c r="D42676">
        <v>26715923313616</v>
      </c>
      <c r="E42676">
        <v>15641905</v>
      </c>
      <c r="F42676">
        <v>0</v>
      </c>
    </row>
    <row r="42677" spans="1:6" hidden="1" x14ac:dyDescent="0.3">
      <c r="A42677" s="1" t="s">
        <v>6</v>
      </c>
      <c r="B42677" t="b">
        <v>0</v>
      </c>
      <c r="C42677">
        <v>26715924028848</v>
      </c>
      <c r="D42677">
        <v>26715940863118</v>
      </c>
      <c r="E42677">
        <v>16834270</v>
      </c>
      <c r="F42677">
        <v>0</v>
      </c>
    </row>
    <row r="42678" spans="1:6" hidden="1" x14ac:dyDescent="0.3">
      <c r="A42678" s="1" t="s">
        <v>14</v>
      </c>
      <c r="B42678" t="b">
        <v>0</v>
      </c>
      <c r="C42678">
        <v>26715940921360</v>
      </c>
      <c r="D42678">
        <v>26715954454368</v>
      </c>
      <c r="E42678">
        <v>13533008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26715954641020</v>
      </c>
      <c r="D42679">
        <v>26715970250481</v>
      </c>
      <c r="E42679">
        <v>15609461</v>
      </c>
      <c r="F42679">
        <v>0</v>
      </c>
    </row>
    <row r="42680" spans="1:6" hidden="1" x14ac:dyDescent="0.3">
      <c r="A42680" s="1" t="s">
        <v>9</v>
      </c>
      <c r="B42680" t="b">
        <v>0</v>
      </c>
      <c r="C42680">
        <v>26715970377649</v>
      </c>
      <c r="D42680">
        <v>26715985730421</v>
      </c>
      <c r="E42680">
        <v>15352772</v>
      </c>
      <c r="F42680">
        <v>0</v>
      </c>
    </row>
    <row r="42681" spans="1:6" hidden="1" x14ac:dyDescent="0.3">
      <c r="A42681" s="1" t="s">
        <v>7</v>
      </c>
      <c r="B42681" t="b">
        <v>0</v>
      </c>
      <c r="C42681">
        <v>26715986329543</v>
      </c>
      <c r="D42681">
        <v>26716003942773</v>
      </c>
      <c r="E42681">
        <v>17613230</v>
      </c>
      <c r="F42681">
        <v>0</v>
      </c>
    </row>
    <row r="42682" spans="1:6" hidden="1" x14ac:dyDescent="0.3">
      <c r="A42682" s="1" t="s">
        <v>15</v>
      </c>
      <c r="B42682" t="b">
        <v>0</v>
      </c>
      <c r="C42682">
        <v>26716004930751</v>
      </c>
      <c r="D42682">
        <v>26716017034606</v>
      </c>
      <c r="E42682">
        <v>12103855</v>
      </c>
      <c r="F42682">
        <v>0</v>
      </c>
    </row>
    <row r="42683" spans="1:6" hidden="1" x14ac:dyDescent="0.3">
      <c r="A42683" s="1" t="s">
        <v>7</v>
      </c>
      <c r="B42683" t="b">
        <v>0</v>
      </c>
      <c r="C42683">
        <v>26716017589901</v>
      </c>
      <c r="D42683">
        <v>26716035781712</v>
      </c>
      <c r="E42683">
        <v>18191811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26716036610973</v>
      </c>
      <c r="D42684">
        <v>26716048072717</v>
      </c>
      <c r="E42684">
        <v>11461744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26716048092349</v>
      </c>
      <c r="D42685">
        <v>26716063470540</v>
      </c>
      <c r="E42685">
        <v>15378191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26716063663678</v>
      </c>
      <c r="D42686">
        <v>26716079289674</v>
      </c>
      <c r="E42686">
        <v>15625996</v>
      </c>
      <c r="F42686">
        <v>0</v>
      </c>
    </row>
    <row r="42687" spans="1:6" hidden="1" x14ac:dyDescent="0.3">
      <c r="A42687" s="1" t="s">
        <v>8</v>
      </c>
      <c r="B42687" t="b">
        <v>0</v>
      </c>
      <c r="C42687">
        <v>26716079481418</v>
      </c>
      <c r="D42687">
        <v>26716094772744</v>
      </c>
      <c r="E42687">
        <v>15291326</v>
      </c>
      <c r="F42687">
        <v>0</v>
      </c>
    </row>
    <row r="42688" spans="1:6" hidden="1" x14ac:dyDescent="0.3">
      <c r="A42688" s="1" t="s">
        <v>15</v>
      </c>
      <c r="B42688" t="b">
        <v>0</v>
      </c>
      <c r="C42688">
        <v>26716094953723</v>
      </c>
      <c r="D42688">
        <v>26716110637475</v>
      </c>
      <c r="E42688">
        <v>15683752</v>
      </c>
      <c r="F42688">
        <v>0</v>
      </c>
    </row>
    <row r="42689" spans="1:6" hidden="1" x14ac:dyDescent="0.3">
      <c r="A42689" s="1" t="s">
        <v>10</v>
      </c>
      <c r="B42689" t="b">
        <v>0</v>
      </c>
      <c r="C42689">
        <v>26716110676457</v>
      </c>
      <c r="D42689">
        <v>26716126855267</v>
      </c>
      <c r="E42689">
        <v>16178810</v>
      </c>
      <c r="F42689">
        <v>0</v>
      </c>
    </row>
    <row r="42690" spans="1:6" hidden="1" x14ac:dyDescent="0.3">
      <c r="A42690" s="1" t="s">
        <v>6</v>
      </c>
      <c r="B42690" t="b">
        <v>0</v>
      </c>
      <c r="C42690">
        <v>26716127562257</v>
      </c>
      <c r="D42690">
        <v>26716144020483</v>
      </c>
      <c r="E42690">
        <v>16458226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26716144700251</v>
      </c>
      <c r="D42691">
        <v>26716160341833</v>
      </c>
      <c r="E42691">
        <v>15641582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26716161865424</v>
      </c>
      <c r="D42692">
        <v>26716175251688</v>
      </c>
      <c r="E42692">
        <v>13386264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26716175913588</v>
      </c>
      <c r="D42693">
        <v>26716191919843</v>
      </c>
      <c r="E42693">
        <v>16006255</v>
      </c>
      <c r="F42693">
        <v>0</v>
      </c>
    </row>
    <row r="42694" spans="1:6" hidden="1" x14ac:dyDescent="0.3">
      <c r="A42694" s="1" t="s">
        <v>11</v>
      </c>
      <c r="B42694" t="b">
        <v>0</v>
      </c>
      <c r="C42694">
        <v>26716192745314</v>
      </c>
      <c r="D42694">
        <v>26716204385129</v>
      </c>
      <c r="E42694">
        <v>11639815</v>
      </c>
      <c r="F42694">
        <v>0</v>
      </c>
    </row>
    <row r="42695" spans="1:6" hidden="1" x14ac:dyDescent="0.3">
      <c r="A42695" s="1" t="s">
        <v>9</v>
      </c>
      <c r="B42695" t="b">
        <v>0</v>
      </c>
      <c r="C42695">
        <v>26716204540149</v>
      </c>
      <c r="D42695">
        <v>26716219638014</v>
      </c>
      <c r="E42695">
        <v>15097865</v>
      </c>
      <c r="F42695">
        <v>0</v>
      </c>
    </row>
    <row r="42696" spans="1:6" hidden="1" x14ac:dyDescent="0.3">
      <c r="A42696" s="1" t="s">
        <v>12</v>
      </c>
      <c r="B42696" t="b">
        <v>0</v>
      </c>
      <c r="C42696">
        <v>26716219663682</v>
      </c>
      <c r="D42696">
        <v>26716235384107</v>
      </c>
      <c r="E42696">
        <v>15720425</v>
      </c>
      <c r="F42696">
        <v>0</v>
      </c>
    </row>
    <row r="42697" spans="1:6" hidden="1" x14ac:dyDescent="0.3">
      <c r="A42697" s="1" t="s">
        <v>6</v>
      </c>
      <c r="B42697" t="b">
        <v>0</v>
      </c>
      <c r="C42697">
        <v>26716236081794</v>
      </c>
      <c r="D42697">
        <v>26716253465333</v>
      </c>
      <c r="E42697">
        <v>17383539</v>
      </c>
      <c r="F42697">
        <v>0</v>
      </c>
    </row>
    <row r="42698" spans="1:6" hidden="1" x14ac:dyDescent="0.3">
      <c r="A42698" s="1" t="s">
        <v>10</v>
      </c>
      <c r="B42698" t="b">
        <v>0</v>
      </c>
      <c r="C42698">
        <v>26716253535665</v>
      </c>
      <c r="D42698">
        <v>26716267673704</v>
      </c>
      <c r="E42698">
        <v>14138039</v>
      </c>
      <c r="F42698">
        <v>0</v>
      </c>
    </row>
    <row r="42699" spans="1:6" hidden="1" x14ac:dyDescent="0.3">
      <c r="A42699" s="1" t="s">
        <v>11</v>
      </c>
      <c r="B42699" t="b">
        <v>0</v>
      </c>
      <c r="C42699">
        <v>26716267694616</v>
      </c>
      <c r="D42699">
        <v>26716282480475</v>
      </c>
      <c r="E42699">
        <v>14785859</v>
      </c>
      <c r="F42699">
        <v>0</v>
      </c>
    </row>
    <row r="42700" spans="1:6" hidden="1" x14ac:dyDescent="0.3">
      <c r="A42700" s="1" t="s">
        <v>14</v>
      </c>
      <c r="B42700" t="b">
        <v>0</v>
      </c>
      <c r="C42700">
        <v>26716282498703</v>
      </c>
      <c r="D42700">
        <v>26716298374351</v>
      </c>
      <c r="E42700">
        <v>15875648</v>
      </c>
      <c r="F42700">
        <v>0</v>
      </c>
    </row>
    <row r="42701" spans="1:6" hidden="1" x14ac:dyDescent="0.3">
      <c r="A42701" s="1" t="s">
        <v>11</v>
      </c>
      <c r="B42701" t="b">
        <v>0</v>
      </c>
      <c r="C42701">
        <v>26716298390039</v>
      </c>
      <c r="D42701">
        <v>26716313752722</v>
      </c>
      <c r="E42701">
        <v>15362683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26716313952863</v>
      </c>
      <c r="D42702">
        <v>26716329435546</v>
      </c>
      <c r="E42702">
        <v>15482683</v>
      </c>
      <c r="F42702">
        <v>0</v>
      </c>
    </row>
    <row r="42703" spans="1:6" hidden="1" x14ac:dyDescent="0.3">
      <c r="A42703" s="1" t="s">
        <v>7</v>
      </c>
      <c r="B42703" t="b">
        <v>0</v>
      </c>
      <c r="C42703">
        <v>26716330010249</v>
      </c>
      <c r="D42703">
        <v>26716348081194</v>
      </c>
      <c r="E42703">
        <v>18070945</v>
      </c>
      <c r="F42703">
        <v>0</v>
      </c>
    </row>
    <row r="42704" spans="1:6" hidden="1" x14ac:dyDescent="0.3">
      <c r="A42704" s="1" t="s">
        <v>10</v>
      </c>
      <c r="B42704" t="b">
        <v>0</v>
      </c>
      <c r="C42704">
        <v>26716348915780</v>
      </c>
      <c r="D42704">
        <v>26716361673409</v>
      </c>
      <c r="E42704">
        <v>12757629</v>
      </c>
      <c r="F42704">
        <v>0</v>
      </c>
    </row>
    <row r="42705" spans="1:6" hidden="1" x14ac:dyDescent="0.3">
      <c r="A42705" s="1" t="s">
        <v>8</v>
      </c>
      <c r="B42705" t="b">
        <v>0</v>
      </c>
      <c r="C42705">
        <v>26716361893273</v>
      </c>
      <c r="D42705">
        <v>26716376235755</v>
      </c>
      <c r="E42705">
        <v>14342482</v>
      </c>
      <c r="F42705">
        <v>0</v>
      </c>
    </row>
    <row r="42706" spans="1:6" hidden="1" x14ac:dyDescent="0.3">
      <c r="A42706" s="1" t="s">
        <v>15</v>
      </c>
      <c r="B42706" t="b">
        <v>0</v>
      </c>
      <c r="C42706">
        <v>26716376415165</v>
      </c>
      <c r="D42706">
        <v>26716392125894</v>
      </c>
      <c r="E42706">
        <v>15710729</v>
      </c>
      <c r="F42706">
        <v>0</v>
      </c>
    </row>
    <row r="42707" spans="1:6" hidden="1" x14ac:dyDescent="0.3">
      <c r="A42707" s="1" t="s">
        <v>7</v>
      </c>
      <c r="B42707" t="b">
        <v>0</v>
      </c>
      <c r="C42707">
        <v>26716392716123</v>
      </c>
      <c r="D42707">
        <v>26716410700370</v>
      </c>
      <c r="E42707">
        <v>17984247</v>
      </c>
      <c r="F42707">
        <v>0</v>
      </c>
    </row>
    <row r="42708" spans="1:6" hidden="1" x14ac:dyDescent="0.3">
      <c r="A42708" s="1" t="s">
        <v>6</v>
      </c>
      <c r="B42708" t="b">
        <v>0</v>
      </c>
      <c r="C42708">
        <v>26716412252846</v>
      </c>
      <c r="D42708">
        <v>26716425121178</v>
      </c>
      <c r="E42708">
        <v>12868332</v>
      </c>
      <c r="F42708">
        <v>0</v>
      </c>
    </row>
    <row r="42709" spans="1:6" hidden="1" x14ac:dyDescent="0.3">
      <c r="A42709" s="1" t="s">
        <v>9</v>
      </c>
      <c r="B42709" t="b">
        <v>0</v>
      </c>
      <c r="C42709">
        <v>26716425317170</v>
      </c>
      <c r="D42709">
        <v>26716438987021</v>
      </c>
      <c r="E42709">
        <v>13669851</v>
      </c>
      <c r="F42709">
        <v>0</v>
      </c>
    </row>
    <row r="42710" spans="1:6" hidden="1" x14ac:dyDescent="0.3">
      <c r="A42710" s="1" t="s">
        <v>15</v>
      </c>
      <c r="B42710" t="b">
        <v>0</v>
      </c>
      <c r="C42710">
        <v>26716439153063</v>
      </c>
      <c r="D42710">
        <v>26716454854296</v>
      </c>
      <c r="E42710">
        <v>15701233</v>
      </c>
      <c r="F42710">
        <v>0</v>
      </c>
    </row>
    <row r="42711" spans="1:6" hidden="1" x14ac:dyDescent="0.3">
      <c r="A42711" s="1" t="s">
        <v>13</v>
      </c>
      <c r="B42711" t="b">
        <v>0</v>
      </c>
      <c r="C42711">
        <v>26716454872607</v>
      </c>
      <c r="D42711">
        <v>26716470708619</v>
      </c>
      <c r="E42711">
        <v>15836012</v>
      </c>
      <c r="F42711">
        <v>0</v>
      </c>
    </row>
    <row r="42712" spans="1:6" hidden="1" x14ac:dyDescent="0.3">
      <c r="A42712" s="1" t="s">
        <v>6</v>
      </c>
      <c r="B42712" t="b">
        <v>0</v>
      </c>
      <c r="C42712">
        <v>26716471422485</v>
      </c>
      <c r="D42712">
        <v>26716487796821</v>
      </c>
      <c r="E42712">
        <v>16374336</v>
      </c>
      <c r="F42712">
        <v>0</v>
      </c>
    </row>
    <row r="42713" spans="1:6" hidden="1" x14ac:dyDescent="0.3">
      <c r="A42713" s="1" t="s">
        <v>10</v>
      </c>
      <c r="B42713" t="b">
        <v>0</v>
      </c>
      <c r="C42713">
        <v>26716487867337</v>
      </c>
      <c r="D42713">
        <v>26716502184079</v>
      </c>
      <c r="E42713">
        <v>14316742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26716502827155</v>
      </c>
      <c r="D42714">
        <v>26716519860548</v>
      </c>
      <c r="E42714">
        <v>17033393</v>
      </c>
      <c r="F42714">
        <v>0</v>
      </c>
    </row>
    <row r="42715" spans="1:6" hidden="1" x14ac:dyDescent="0.3">
      <c r="A42715" s="1" t="s">
        <v>14</v>
      </c>
      <c r="B42715" t="b">
        <v>0</v>
      </c>
      <c r="C42715">
        <v>26716520679636</v>
      </c>
      <c r="D42715">
        <v>26716532658516</v>
      </c>
      <c r="E42715">
        <v>11978880</v>
      </c>
      <c r="F42715">
        <v>0</v>
      </c>
    </row>
    <row r="42716" spans="1:6" hidden="1" x14ac:dyDescent="0.3">
      <c r="A42716" s="1" t="s">
        <v>14</v>
      </c>
      <c r="B42716" t="b">
        <v>0</v>
      </c>
      <c r="C42716">
        <v>26716532678721</v>
      </c>
      <c r="D42716">
        <v>26716548231341</v>
      </c>
      <c r="E42716">
        <v>15552620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26716550190090</v>
      </c>
      <c r="D42717">
        <v>26716566526071</v>
      </c>
      <c r="E42717">
        <v>16335981</v>
      </c>
      <c r="F42717">
        <v>0</v>
      </c>
    </row>
    <row r="42718" spans="1:6" hidden="1" x14ac:dyDescent="0.3">
      <c r="A42718" s="1" t="s">
        <v>8</v>
      </c>
      <c r="B42718" t="b">
        <v>0</v>
      </c>
      <c r="C42718">
        <v>26716567540181</v>
      </c>
      <c r="D42718">
        <v>26716579812336</v>
      </c>
      <c r="E42718">
        <v>12272155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26716579851231</v>
      </c>
      <c r="D42719">
        <v>26716594901265</v>
      </c>
      <c r="E42719">
        <v>15050034</v>
      </c>
      <c r="F42719">
        <v>0</v>
      </c>
    </row>
    <row r="42720" spans="1:6" hidden="1" x14ac:dyDescent="0.3">
      <c r="A42720" s="1" t="s">
        <v>14</v>
      </c>
      <c r="B42720" t="b">
        <v>0</v>
      </c>
      <c r="C42720">
        <v>26716594912238</v>
      </c>
      <c r="D42720">
        <v>26716610769881</v>
      </c>
      <c r="E42720">
        <v>15857643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26716611475689</v>
      </c>
      <c r="D42721">
        <v>26716628465710</v>
      </c>
      <c r="E42721">
        <v>16990021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26716628523990</v>
      </c>
      <c r="D42722">
        <v>26716641811085</v>
      </c>
      <c r="E42722">
        <v>13287095</v>
      </c>
      <c r="F42722">
        <v>0</v>
      </c>
    </row>
    <row r="42723" spans="1:6" hidden="1" x14ac:dyDescent="0.3">
      <c r="A42723" s="1" t="s">
        <v>12</v>
      </c>
      <c r="B42723" t="b">
        <v>0</v>
      </c>
      <c r="C42723">
        <v>26716641821283</v>
      </c>
      <c r="D42723">
        <v>26716657450741</v>
      </c>
      <c r="E42723">
        <v>15629458</v>
      </c>
      <c r="F42723">
        <v>0</v>
      </c>
    </row>
    <row r="42724" spans="1:6" hidden="1" x14ac:dyDescent="0.3">
      <c r="A42724" s="1" t="s">
        <v>9</v>
      </c>
      <c r="B42724" t="b">
        <v>0</v>
      </c>
      <c r="C42724">
        <v>26716657599139</v>
      </c>
      <c r="D42724">
        <v>26716673313715</v>
      </c>
      <c r="E42724">
        <v>15714576</v>
      </c>
      <c r="F42724">
        <v>0</v>
      </c>
    </row>
    <row r="42725" spans="1:6" hidden="1" x14ac:dyDescent="0.3">
      <c r="A42725" s="1" t="s">
        <v>12</v>
      </c>
      <c r="B42725" t="b">
        <v>0</v>
      </c>
      <c r="C42725">
        <v>26716673338853</v>
      </c>
      <c r="D42725">
        <v>26716688843178</v>
      </c>
      <c r="E42725">
        <v>15504325</v>
      </c>
      <c r="F42725">
        <v>0</v>
      </c>
    </row>
    <row r="42726" spans="1:6" hidden="1" x14ac:dyDescent="0.3">
      <c r="A42726" s="1" t="s">
        <v>12</v>
      </c>
      <c r="B42726" t="b">
        <v>0</v>
      </c>
      <c r="C42726">
        <v>26716688872632</v>
      </c>
      <c r="D42726">
        <v>26716704359994</v>
      </c>
      <c r="E42726">
        <v>15487362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26716704551481</v>
      </c>
      <c r="D42727">
        <v>26716720361227</v>
      </c>
      <c r="E42727">
        <v>15809746</v>
      </c>
      <c r="F42727">
        <v>0</v>
      </c>
    </row>
    <row r="42728" spans="1:6" hidden="1" x14ac:dyDescent="0.3">
      <c r="A42728" s="1" t="s">
        <v>11</v>
      </c>
      <c r="B42728" t="b">
        <v>0</v>
      </c>
      <c r="C42728">
        <v>26716720383999</v>
      </c>
      <c r="D42728">
        <v>26716735809687</v>
      </c>
      <c r="E42728">
        <v>15425688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26716736080327</v>
      </c>
      <c r="D42729">
        <v>26716751611788</v>
      </c>
      <c r="E42729">
        <v>15531461</v>
      </c>
      <c r="F42729">
        <v>0</v>
      </c>
    </row>
    <row r="42730" spans="1:6" hidden="1" x14ac:dyDescent="0.3">
      <c r="A42730" s="1" t="s">
        <v>14</v>
      </c>
      <c r="B42730" t="b">
        <v>0</v>
      </c>
      <c r="C42730">
        <v>26716751642630</v>
      </c>
      <c r="D42730">
        <v>26716766966338</v>
      </c>
      <c r="E42730">
        <v>15323708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26716766979680</v>
      </c>
      <c r="D42731">
        <v>26716782494531</v>
      </c>
      <c r="E42731">
        <v>15514851</v>
      </c>
      <c r="F42731">
        <v>0</v>
      </c>
    </row>
    <row r="42732" spans="1:6" hidden="1" x14ac:dyDescent="0.3">
      <c r="A42732" s="1" t="s">
        <v>15</v>
      </c>
      <c r="B42732" t="b">
        <v>0</v>
      </c>
      <c r="C42732">
        <v>26716782670233</v>
      </c>
      <c r="D42732">
        <v>26716798597127</v>
      </c>
      <c r="E42732">
        <v>15926894</v>
      </c>
      <c r="F42732">
        <v>0</v>
      </c>
    </row>
    <row r="42733" spans="1:6" hidden="1" x14ac:dyDescent="0.3">
      <c r="A42733" s="1" t="s">
        <v>7</v>
      </c>
      <c r="B42733" t="b">
        <v>0</v>
      </c>
      <c r="C42733">
        <v>26716799229027</v>
      </c>
      <c r="D42733">
        <v>26716816830816</v>
      </c>
      <c r="E42733">
        <v>17601789</v>
      </c>
      <c r="F42733">
        <v>0</v>
      </c>
    </row>
    <row r="42734" spans="1:6" hidden="1" x14ac:dyDescent="0.3">
      <c r="A42734" s="1" t="s">
        <v>13</v>
      </c>
      <c r="B42734" t="b">
        <v>0</v>
      </c>
      <c r="C42734">
        <v>26716817657699</v>
      </c>
      <c r="D42734">
        <v>26716828929419</v>
      </c>
      <c r="E42734">
        <v>11271720</v>
      </c>
      <c r="F42734">
        <v>0</v>
      </c>
    </row>
    <row r="42735" spans="1:6" hidden="1" x14ac:dyDescent="0.3">
      <c r="A42735" s="1" t="s">
        <v>11</v>
      </c>
      <c r="B42735" t="b">
        <v>0</v>
      </c>
      <c r="C42735">
        <v>26716828943922</v>
      </c>
      <c r="D42735">
        <v>26716844456369</v>
      </c>
      <c r="E42735">
        <v>15512447</v>
      </c>
      <c r="F42735">
        <v>0</v>
      </c>
    </row>
    <row r="42736" spans="1:6" hidden="1" x14ac:dyDescent="0.3">
      <c r="A42736" s="1" t="s">
        <v>10</v>
      </c>
      <c r="B42736" t="b">
        <v>0</v>
      </c>
      <c r="C42736">
        <v>26716844494236</v>
      </c>
      <c r="D42736">
        <v>26716861346565</v>
      </c>
      <c r="E42736">
        <v>16852329</v>
      </c>
      <c r="F42736">
        <v>0</v>
      </c>
    </row>
    <row r="42737" spans="1:6" hidden="1" x14ac:dyDescent="0.3">
      <c r="A42737" s="1" t="s">
        <v>12</v>
      </c>
      <c r="B42737" t="b">
        <v>0</v>
      </c>
      <c r="C42737">
        <v>26716861373615</v>
      </c>
      <c r="D42737">
        <v>26716876312717</v>
      </c>
      <c r="E42737">
        <v>14939102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26716876333945</v>
      </c>
      <c r="D42738">
        <v>26716892816397</v>
      </c>
      <c r="E42738">
        <v>16482452</v>
      </c>
      <c r="F42738">
        <v>0</v>
      </c>
    </row>
    <row r="42739" spans="1:6" hidden="1" x14ac:dyDescent="0.3">
      <c r="A42739" s="1" t="s">
        <v>6</v>
      </c>
      <c r="B42739" t="b">
        <v>0</v>
      </c>
      <c r="C42739">
        <v>26716893545465</v>
      </c>
      <c r="D42739">
        <v>26716909921604</v>
      </c>
      <c r="E42739">
        <v>16376139</v>
      </c>
      <c r="F42739">
        <v>0</v>
      </c>
    </row>
    <row r="42740" spans="1:6" hidden="1" x14ac:dyDescent="0.3">
      <c r="A42740" s="1" t="s">
        <v>6</v>
      </c>
      <c r="B42740" t="b">
        <v>0</v>
      </c>
      <c r="C42740">
        <v>26716910675341</v>
      </c>
      <c r="D42740">
        <v>26716925234806</v>
      </c>
      <c r="E42740">
        <v>14559465</v>
      </c>
      <c r="F42740">
        <v>0</v>
      </c>
    </row>
    <row r="42741" spans="1:6" hidden="1" x14ac:dyDescent="0.3">
      <c r="A42741" s="1" t="s">
        <v>14</v>
      </c>
      <c r="B42741" t="b">
        <v>0</v>
      </c>
      <c r="C42741">
        <v>26716925292814</v>
      </c>
      <c r="D42741">
        <v>26716938921774</v>
      </c>
      <c r="E42741">
        <v>13628960</v>
      </c>
      <c r="F42741">
        <v>0</v>
      </c>
    </row>
    <row r="42742" spans="1:6" hidden="1" x14ac:dyDescent="0.3">
      <c r="A42742" s="1" t="s">
        <v>11</v>
      </c>
      <c r="B42742" t="b">
        <v>0</v>
      </c>
      <c r="C42742">
        <v>26716938939708</v>
      </c>
      <c r="D42742">
        <v>26716954484175</v>
      </c>
      <c r="E42742">
        <v>15544467</v>
      </c>
      <c r="F42742">
        <v>0</v>
      </c>
    </row>
    <row r="42743" spans="1:6" hidden="1" x14ac:dyDescent="0.3">
      <c r="A42743" s="1" t="s">
        <v>6</v>
      </c>
      <c r="B42743" t="b">
        <v>0</v>
      </c>
      <c r="C42743">
        <v>26716955202283</v>
      </c>
      <c r="D42743">
        <v>26716972275765</v>
      </c>
      <c r="E42743">
        <v>17073482</v>
      </c>
      <c r="F42743">
        <v>0</v>
      </c>
    </row>
    <row r="42744" spans="1:6" hidden="1" x14ac:dyDescent="0.3">
      <c r="A42744" s="1" t="s">
        <v>7</v>
      </c>
      <c r="B42744" t="b">
        <v>0</v>
      </c>
      <c r="C42744">
        <v>26716972932981</v>
      </c>
      <c r="D42744">
        <v>26716988819672</v>
      </c>
      <c r="E42744">
        <v>15886691</v>
      </c>
      <c r="F42744">
        <v>0</v>
      </c>
    </row>
    <row r="42745" spans="1:6" hidden="1" x14ac:dyDescent="0.3">
      <c r="A42745" s="1" t="s">
        <v>9</v>
      </c>
      <c r="B42745" t="b">
        <v>0</v>
      </c>
      <c r="C42745">
        <v>26716989783472</v>
      </c>
      <c r="D42745">
        <v>26717001508951</v>
      </c>
      <c r="E42745">
        <v>11725479</v>
      </c>
      <c r="F42745">
        <v>0</v>
      </c>
    </row>
    <row r="42746" spans="1:6" hidden="1" x14ac:dyDescent="0.3">
      <c r="A42746" s="1" t="s">
        <v>14</v>
      </c>
      <c r="B42746" t="b">
        <v>0</v>
      </c>
      <c r="C42746">
        <v>26717001535972</v>
      </c>
      <c r="D42746">
        <v>26717017171128</v>
      </c>
      <c r="E42746">
        <v>15635156</v>
      </c>
      <c r="F42746">
        <v>0</v>
      </c>
    </row>
    <row r="42747" spans="1:6" hidden="1" x14ac:dyDescent="0.3">
      <c r="A42747" s="1" t="s">
        <v>11</v>
      </c>
      <c r="B42747" t="b">
        <v>0</v>
      </c>
      <c r="C42747">
        <v>26717017198681</v>
      </c>
      <c r="D42747">
        <v>26717032626369</v>
      </c>
      <c r="E42747">
        <v>15427688</v>
      </c>
      <c r="F42747">
        <v>0</v>
      </c>
    </row>
    <row r="42748" spans="1:6" hidden="1" x14ac:dyDescent="0.3">
      <c r="A42748" s="1" t="s">
        <v>10</v>
      </c>
      <c r="B42748" t="b">
        <v>0</v>
      </c>
      <c r="C42748">
        <v>26717032651827</v>
      </c>
      <c r="D42748">
        <v>26717049204816</v>
      </c>
      <c r="E42748">
        <v>16552989</v>
      </c>
      <c r="F42748">
        <v>0</v>
      </c>
    </row>
    <row r="42749" spans="1:6" hidden="1" x14ac:dyDescent="0.3">
      <c r="A42749" s="1" t="s">
        <v>7</v>
      </c>
      <c r="B42749" t="b">
        <v>0</v>
      </c>
      <c r="C42749">
        <v>26717049853476</v>
      </c>
      <c r="D42749">
        <v>26717066959393</v>
      </c>
      <c r="E42749">
        <v>17105917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26717068407104</v>
      </c>
      <c r="D42750">
        <v>26717082271931</v>
      </c>
      <c r="E42750">
        <v>13864827</v>
      </c>
      <c r="F42750">
        <v>0</v>
      </c>
    </row>
    <row r="42751" spans="1:6" hidden="1" x14ac:dyDescent="0.3">
      <c r="A42751" s="1" t="s">
        <v>11</v>
      </c>
      <c r="B42751" t="b">
        <v>0</v>
      </c>
      <c r="C42751">
        <v>26717083082577</v>
      </c>
      <c r="D42751">
        <v>26717095174743</v>
      </c>
      <c r="E42751">
        <v>12092166</v>
      </c>
      <c r="F42751">
        <v>0</v>
      </c>
    </row>
    <row r="42752" spans="1:6" hidden="1" x14ac:dyDescent="0.3">
      <c r="A42752" s="1" t="s">
        <v>15</v>
      </c>
      <c r="B42752" t="b">
        <v>0</v>
      </c>
      <c r="C42752">
        <v>26717095370562</v>
      </c>
      <c r="D42752">
        <v>26717111036212</v>
      </c>
      <c r="E42752">
        <v>15665650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26717111065209</v>
      </c>
      <c r="D42753">
        <v>26717126599747</v>
      </c>
      <c r="E42753">
        <v>15534538</v>
      </c>
      <c r="F42753">
        <v>0</v>
      </c>
    </row>
    <row r="42754" spans="1:6" hidden="1" x14ac:dyDescent="0.3">
      <c r="A42754" s="1" t="s">
        <v>12</v>
      </c>
      <c r="B42754" t="b">
        <v>0</v>
      </c>
      <c r="C42754">
        <v>26717126636075</v>
      </c>
      <c r="D42754">
        <v>26717141981430</v>
      </c>
      <c r="E42754">
        <v>15345355</v>
      </c>
      <c r="F42754">
        <v>0</v>
      </c>
    </row>
    <row r="42755" spans="1:6" hidden="1" x14ac:dyDescent="0.3">
      <c r="A42755" s="1" t="s">
        <v>10</v>
      </c>
      <c r="B42755" t="b">
        <v>0</v>
      </c>
      <c r="C42755">
        <v>26717142008305</v>
      </c>
      <c r="D42755">
        <v>26717158555533</v>
      </c>
      <c r="E42755">
        <v>16547228</v>
      </c>
      <c r="F42755">
        <v>0</v>
      </c>
    </row>
    <row r="42756" spans="1:6" hidden="1" x14ac:dyDescent="0.3">
      <c r="A42756" s="1" t="s">
        <v>10</v>
      </c>
      <c r="B42756" t="b">
        <v>0</v>
      </c>
      <c r="C42756">
        <v>26717158584775</v>
      </c>
      <c r="D42756">
        <v>26717174061843</v>
      </c>
      <c r="E42756">
        <v>15477068</v>
      </c>
      <c r="F42756">
        <v>0</v>
      </c>
    </row>
    <row r="42757" spans="1:6" hidden="1" x14ac:dyDescent="0.3">
      <c r="A42757" s="1" t="s">
        <v>7</v>
      </c>
      <c r="B42757" t="b">
        <v>0</v>
      </c>
      <c r="C42757">
        <v>26717174716528</v>
      </c>
      <c r="D42757">
        <v>26717191561218</v>
      </c>
      <c r="E42757">
        <v>16844690</v>
      </c>
      <c r="F42757">
        <v>0</v>
      </c>
    </row>
    <row r="42758" spans="1:6" hidden="1" x14ac:dyDescent="0.3">
      <c r="A42758" s="1" t="s">
        <v>6</v>
      </c>
      <c r="B42758" t="b">
        <v>0</v>
      </c>
      <c r="C42758">
        <v>26717193100850</v>
      </c>
      <c r="D42758">
        <v>26717206711613</v>
      </c>
      <c r="E42758">
        <v>13610763</v>
      </c>
      <c r="F42758">
        <v>0</v>
      </c>
    </row>
    <row r="42759" spans="1:6" hidden="1" x14ac:dyDescent="0.3">
      <c r="A42759" s="1" t="s">
        <v>11</v>
      </c>
      <c r="B42759" t="b">
        <v>0</v>
      </c>
      <c r="C42759">
        <v>26717206769066</v>
      </c>
      <c r="D42759">
        <v>26717220068322</v>
      </c>
      <c r="E42759">
        <v>13299256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26717220699018</v>
      </c>
      <c r="D42760">
        <v>26717238889809</v>
      </c>
      <c r="E42760">
        <v>18190791</v>
      </c>
      <c r="F42760">
        <v>0</v>
      </c>
    </row>
    <row r="42761" spans="1:6" hidden="1" x14ac:dyDescent="0.3">
      <c r="A42761" s="1" t="s">
        <v>7</v>
      </c>
      <c r="B42761" t="b">
        <v>0</v>
      </c>
      <c r="C42761">
        <v>26717240336428</v>
      </c>
      <c r="D42761">
        <v>26717254221464</v>
      </c>
      <c r="E42761">
        <v>13885036</v>
      </c>
      <c r="F42761">
        <v>0</v>
      </c>
    </row>
    <row r="42762" spans="1:6" hidden="1" x14ac:dyDescent="0.3">
      <c r="A42762" s="1" t="s">
        <v>12</v>
      </c>
      <c r="B42762" t="b">
        <v>0</v>
      </c>
      <c r="C42762">
        <v>26717255031208</v>
      </c>
      <c r="D42762">
        <v>26717266441220</v>
      </c>
      <c r="E42762">
        <v>11410012</v>
      </c>
      <c r="F42762">
        <v>0</v>
      </c>
    </row>
    <row r="42763" spans="1:6" hidden="1" x14ac:dyDescent="0.3">
      <c r="A42763" s="1" t="s">
        <v>13</v>
      </c>
      <c r="B42763" t="b">
        <v>0</v>
      </c>
      <c r="C42763">
        <v>26717266452171</v>
      </c>
      <c r="D42763">
        <v>26717282200213</v>
      </c>
      <c r="E42763">
        <v>15748042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26717282354748</v>
      </c>
      <c r="D42764">
        <v>26717298135620</v>
      </c>
      <c r="E42764">
        <v>15780872</v>
      </c>
      <c r="F42764">
        <v>0</v>
      </c>
    </row>
    <row r="42765" spans="1:6" hidden="1" x14ac:dyDescent="0.3">
      <c r="A42765" s="1" t="s">
        <v>7</v>
      </c>
      <c r="B42765" t="b">
        <v>0</v>
      </c>
      <c r="C42765">
        <v>26717298727542</v>
      </c>
      <c r="D42765">
        <v>26717316688966</v>
      </c>
      <c r="E42765">
        <v>17961424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26717317703646</v>
      </c>
      <c r="D42766">
        <v>26717329292728</v>
      </c>
      <c r="E42766">
        <v>11589082</v>
      </c>
      <c r="F42766">
        <v>0</v>
      </c>
    </row>
    <row r="42767" spans="1:6" hidden="1" x14ac:dyDescent="0.3">
      <c r="A42767" s="1" t="s">
        <v>6</v>
      </c>
      <c r="B42767" t="b">
        <v>0</v>
      </c>
      <c r="C42767">
        <v>26717329964981</v>
      </c>
      <c r="D42767">
        <v>26717347299907</v>
      </c>
      <c r="E42767">
        <v>17334926</v>
      </c>
      <c r="F42767">
        <v>0</v>
      </c>
    </row>
    <row r="42768" spans="1:6" hidden="1" x14ac:dyDescent="0.3">
      <c r="A42768" s="1" t="s">
        <v>15</v>
      </c>
      <c r="B42768" t="b">
        <v>0</v>
      </c>
      <c r="C42768">
        <v>26717347533975</v>
      </c>
      <c r="D42768">
        <v>26717360464195</v>
      </c>
      <c r="E42768">
        <v>12930220</v>
      </c>
      <c r="F42768">
        <v>0</v>
      </c>
    </row>
    <row r="42769" spans="1:6" hidden="1" x14ac:dyDescent="0.3">
      <c r="A42769" s="1" t="s">
        <v>9</v>
      </c>
      <c r="B42769" t="b">
        <v>0</v>
      </c>
      <c r="C42769">
        <v>26717360540255</v>
      </c>
      <c r="D42769">
        <v>26717376107464</v>
      </c>
      <c r="E42769">
        <v>15567209</v>
      </c>
      <c r="F42769">
        <v>0</v>
      </c>
    </row>
    <row r="42770" spans="1:6" hidden="1" x14ac:dyDescent="0.3">
      <c r="A42770" s="1" t="s">
        <v>13</v>
      </c>
      <c r="B42770" t="b">
        <v>0</v>
      </c>
      <c r="C42770">
        <v>26717376134168</v>
      </c>
      <c r="D42770">
        <v>26717391591465</v>
      </c>
      <c r="E42770">
        <v>15457297</v>
      </c>
      <c r="F42770">
        <v>0</v>
      </c>
    </row>
    <row r="42771" spans="1:6" hidden="1" x14ac:dyDescent="0.3">
      <c r="A42771" s="1" t="s">
        <v>10</v>
      </c>
      <c r="B42771" t="b">
        <v>0</v>
      </c>
      <c r="C42771">
        <v>26717391620269</v>
      </c>
      <c r="D42771">
        <v>26717408621115</v>
      </c>
      <c r="E42771">
        <v>17000846</v>
      </c>
      <c r="F42771">
        <v>0</v>
      </c>
    </row>
    <row r="42772" spans="1:6" hidden="1" x14ac:dyDescent="0.3">
      <c r="A42772" s="1" t="s">
        <v>11</v>
      </c>
      <c r="B42772" t="b">
        <v>0</v>
      </c>
      <c r="C42772">
        <v>26717408648235</v>
      </c>
      <c r="D42772">
        <v>26717423258393</v>
      </c>
      <c r="E42772">
        <v>14610158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26717423977021</v>
      </c>
      <c r="D42773">
        <v>26717441178562</v>
      </c>
      <c r="E42773">
        <v>17201541</v>
      </c>
      <c r="F42773">
        <v>0</v>
      </c>
    </row>
    <row r="42774" spans="1:6" hidden="1" x14ac:dyDescent="0.3">
      <c r="A42774" s="1" t="s">
        <v>8</v>
      </c>
      <c r="B42774" t="b">
        <v>0</v>
      </c>
      <c r="C42774">
        <v>26717441419028</v>
      </c>
      <c r="D42774">
        <v>26717454720631</v>
      </c>
      <c r="E42774">
        <v>13301603</v>
      </c>
      <c r="F42774">
        <v>0</v>
      </c>
    </row>
    <row r="42775" spans="1:6" hidden="1" x14ac:dyDescent="0.3">
      <c r="A42775" s="1" t="s">
        <v>13</v>
      </c>
      <c r="B42775" t="b">
        <v>0</v>
      </c>
      <c r="C42775">
        <v>26717454757842</v>
      </c>
      <c r="D42775">
        <v>26717470904094</v>
      </c>
      <c r="E42775">
        <v>16146252</v>
      </c>
      <c r="F42775">
        <v>0</v>
      </c>
    </row>
    <row r="42776" spans="1:6" hidden="1" x14ac:dyDescent="0.3">
      <c r="A42776" s="1" t="s">
        <v>13</v>
      </c>
      <c r="B42776" t="b">
        <v>0</v>
      </c>
      <c r="C42776">
        <v>26717470922349</v>
      </c>
      <c r="D42776">
        <v>26717485836379</v>
      </c>
      <c r="E42776">
        <v>14914030</v>
      </c>
      <c r="F42776">
        <v>0</v>
      </c>
    </row>
    <row r="42777" spans="1:6" hidden="1" x14ac:dyDescent="0.3">
      <c r="A42777" s="1" t="s">
        <v>11</v>
      </c>
      <c r="B42777" t="b">
        <v>0</v>
      </c>
      <c r="C42777">
        <v>26717485851897</v>
      </c>
      <c r="D42777">
        <v>26717501394355</v>
      </c>
      <c r="E42777">
        <v>15542458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26717501593519</v>
      </c>
      <c r="D42778">
        <v>26717517055868</v>
      </c>
      <c r="E42778">
        <v>15462349</v>
      </c>
      <c r="F42778">
        <v>0</v>
      </c>
    </row>
    <row r="42779" spans="1:6" hidden="1" x14ac:dyDescent="0.3">
      <c r="A42779" s="1" t="s">
        <v>12</v>
      </c>
      <c r="B42779" t="b">
        <v>0</v>
      </c>
      <c r="C42779">
        <v>26717517071770</v>
      </c>
      <c r="D42779">
        <v>26717532768541</v>
      </c>
      <c r="E42779">
        <v>15696771</v>
      </c>
      <c r="F42779">
        <v>0</v>
      </c>
    </row>
    <row r="42780" spans="1:6" hidden="1" x14ac:dyDescent="0.3">
      <c r="A42780" s="1" t="s">
        <v>7</v>
      </c>
      <c r="B42780" t="b">
        <v>0</v>
      </c>
      <c r="C42780">
        <v>26717533368497</v>
      </c>
      <c r="D42780">
        <v>26717550511398</v>
      </c>
      <c r="E42780">
        <v>17142901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26717551934489</v>
      </c>
      <c r="D42781">
        <v>26717563745232</v>
      </c>
      <c r="E42781">
        <v>11810743</v>
      </c>
      <c r="F42781">
        <v>0</v>
      </c>
    </row>
    <row r="42782" spans="1:6" hidden="1" x14ac:dyDescent="0.3">
      <c r="A42782" s="1" t="s">
        <v>7</v>
      </c>
      <c r="B42782" t="b">
        <v>0</v>
      </c>
      <c r="C42782">
        <v>26717564380351</v>
      </c>
      <c r="D42782">
        <v>26717581860533</v>
      </c>
      <c r="E42782">
        <v>17480182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26717583708707</v>
      </c>
      <c r="D42783">
        <v>26717597383060</v>
      </c>
      <c r="E42783">
        <v>13674353</v>
      </c>
      <c r="F42783">
        <v>0</v>
      </c>
    </row>
    <row r="42784" spans="1:6" hidden="1" x14ac:dyDescent="0.3">
      <c r="A42784" s="1" t="s">
        <v>9</v>
      </c>
      <c r="B42784" t="b">
        <v>0</v>
      </c>
      <c r="C42784">
        <v>26717598765413</v>
      </c>
      <c r="D42784">
        <v>26717610408192</v>
      </c>
      <c r="E42784">
        <v>11642779</v>
      </c>
      <c r="F42784">
        <v>0</v>
      </c>
    </row>
    <row r="42785" spans="1:6" hidden="1" x14ac:dyDescent="0.3">
      <c r="A42785" s="1" t="s">
        <v>12</v>
      </c>
      <c r="B42785" t="b">
        <v>0</v>
      </c>
      <c r="C42785">
        <v>26717610437007</v>
      </c>
      <c r="D42785">
        <v>26717625763051</v>
      </c>
      <c r="E42785">
        <v>15326044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26717625923533</v>
      </c>
      <c r="D42786">
        <v>26717641707903</v>
      </c>
      <c r="E42786">
        <v>15784370</v>
      </c>
      <c r="F42786">
        <v>0</v>
      </c>
    </row>
    <row r="42787" spans="1:6" hidden="1" x14ac:dyDescent="0.3">
      <c r="A42787" s="1" t="s">
        <v>9</v>
      </c>
      <c r="B42787" t="b">
        <v>0</v>
      </c>
      <c r="C42787">
        <v>26717641793502</v>
      </c>
      <c r="D42787">
        <v>26717657260902</v>
      </c>
      <c r="E42787">
        <v>15467400</v>
      </c>
      <c r="F42787">
        <v>0</v>
      </c>
    </row>
    <row r="42788" spans="1:6" hidden="1" x14ac:dyDescent="0.3">
      <c r="A42788" s="1" t="s">
        <v>13</v>
      </c>
      <c r="B42788" t="b">
        <v>0</v>
      </c>
      <c r="C42788">
        <v>26717657288074</v>
      </c>
      <c r="D42788">
        <v>26717673235376</v>
      </c>
      <c r="E42788">
        <v>15947302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26717673272829</v>
      </c>
      <c r="D42789">
        <v>26717688769855</v>
      </c>
      <c r="E42789">
        <v>15497026</v>
      </c>
      <c r="F42789">
        <v>0</v>
      </c>
    </row>
    <row r="42790" spans="1:6" hidden="1" x14ac:dyDescent="0.3">
      <c r="A42790" s="1" t="s">
        <v>9</v>
      </c>
      <c r="B42790" t="b">
        <v>0</v>
      </c>
      <c r="C42790">
        <v>26717688917502</v>
      </c>
      <c r="D42790">
        <v>26717704578724</v>
      </c>
      <c r="E42790">
        <v>15661222</v>
      </c>
      <c r="F42790">
        <v>0</v>
      </c>
    </row>
    <row r="42791" spans="1:6" hidden="1" x14ac:dyDescent="0.3">
      <c r="A42791" s="1" t="s">
        <v>15</v>
      </c>
      <c r="B42791" t="b">
        <v>0</v>
      </c>
      <c r="C42791">
        <v>26717704689424</v>
      </c>
      <c r="D42791">
        <v>26717720254890</v>
      </c>
      <c r="E42791">
        <v>15565466</v>
      </c>
      <c r="F42791">
        <v>0</v>
      </c>
    </row>
    <row r="42792" spans="1:6" hidden="1" x14ac:dyDescent="0.3">
      <c r="A42792" s="1" t="s">
        <v>9</v>
      </c>
      <c r="B42792" t="b">
        <v>0</v>
      </c>
      <c r="C42792">
        <v>26717720378066</v>
      </c>
      <c r="D42792">
        <v>26717735478645</v>
      </c>
      <c r="E42792">
        <v>15100579</v>
      </c>
      <c r="F42792">
        <v>0</v>
      </c>
    </row>
    <row r="42793" spans="1:6" hidden="1" x14ac:dyDescent="0.3">
      <c r="A42793" s="1" t="s">
        <v>11</v>
      </c>
      <c r="B42793" t="b">
        <v>0</v>
      </c>
      <c r="C42793">
        <v>26717735504105</v>
      </c>
      <c r="D42793">
        <v>26717751131970</v>
      </c>
      <c r="E42793">
        <v>15627865</v>
      </c>
      <c r="F42793">
        <v>0</v>
      </c>
    </row>
    <row r="42794" spans="1:6" hidden="1" x14ac:dyDescent="0.3">
      <c r="A42794" s="1" t="s">
        <v>14</v>
      </c>
      <c r="B42794" t="b">
        <v>0</v>
      </c>
      <c r="C42794">
        <v>26717751148549</v>
      </c>
      <c r="D42794">
        <v>26717766655023</v>
      </c>
      <c r="E42794">
        <v>15506474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26717766830920</v>
      </c>
      <c r="D42795">
        <v>26717782486741</v>
      </c>
      <c r="E42795">
        <v>15655821</v>
      </c>
      <c r="F42795">
        <v>0</v>
      </c>
    </row>
    <row r="42796" spans="1:6" hidden="1" x14ac:dyDescent="0.3">
      <c r="A42796" s="1" t="s">
        <v>12</v>
      </c>
      <c r="B42796" t="b">
        <v>0</v>
      </c>
      <c r="C42796">
        <v>26717782527058</v>
      </c>
      <c r="D42796">
        <v>26717797878952</v>
      </c>
      <c r="E42796">
        <v>15351894</v>
      </c>
      <c r="F42796">
        <v>0</v>
      </c>
    </row>
    <row r="42797" spans="1:6" hidden="1" x14ac:dyDescent="0.3">
      <c r="A42797" s="1" t="s">
        <v>15</v>
      </c>
      <c r="B42797" t="b">
        <v>0</v>
      </c>
      <c r="C42797">
        <v>26717798067677</v>
      </c>
      <c r="D42797">
        <v>26717813717046</v>
      </c>
      <c r="E42797">
        <v>15649369</v>
      </c>
      <c r="F42797">
        <v>0</v>
      </c>
    </row>
    <row r="42798" spans="1:6" hidden="1" x14ac:dyDescent="0.3">
      <c r="A42798" s="1" t="s">
        <v>15</v>
      </c>
      <c r="B42798" t="b">
        <v>0</v>
      </c>
      <c r="C42798">
        <v>26717813875004</v>
      </c>
      <c r="D42798">
        <v>26717829386290</v>
      </c>
      <c r="E42798">
        <v>15511286</v>
      </c>
      <c r="F42798">
        <v>0</v>
      </c>
    </row>
    <row r="42799" spans="1:6" hidden="1" x14ac:dyDescent="0.3">
      <c r="A42799" s="1" t="s">
        <v>12</v>
      </c>
      <c r="B42799" t="b">
        <v>0</v>
      </c>
      <c r="C42799">
        <v>26717829416716</v>
      </c>
      <c r="D42799">
        <v>26717844752003</v>
      </c>
      <c r="E42799">
        <v>15335287</v>
      </c>
      <c r="F42799">
        <v>0</v>
      </c>
    </row>
    <row r="42800" spans="1:6" hidden="1" x14ac:dyDescent="0.3">
      <c r="A42800" s="1" t="s">
        <v>8</v>
      </c>
      <c r="B42800" t="b">
        <v>0</v>
      </c>
      <c r="C42800">
        <v>26717844944227</v>
      </c>
      <c r="D42800">
        <v>26717860491074</v>
      </c>
      <c r="E42800">
        <v>15546847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26717860517342</v>
      </c>
      <c r="D42801">
        <v>26717876045436</v>
      </c>
      <c r="E42801">
        <v>15528094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26717876218379</v>
      </c>
      <c r="D42802">
        <v>26717891799142</v>
      </c>
      <c r="E42802">
        <v>15580763</v>
      </c>
      <c r="F42802">
        <v>0</v>
      </c>
    </row>
    <row r="42803" spans="1:6" hidden="1" x14ac:dyDescent="0.3">
      <c r="A42803" s="1" t="s">
        <v>9</v>
      </c>
      <c r="B42803" t="b">
        <v>0</v>
      </c>
      <c r="C42803">
        <v>26717891962544</v>
      </c>
      <c r="D42803">
        <v>26717907979061</v>
      </c>
      <c r="E42803">
        <v>16016517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26717908165682</v>
      </c>
      <c r="D42804">
        <v>26717923462287</v>
      </c>
      <c r="E42804">
        <v>15296605</v>
      </c>
      <c r="F42804">
        <v>0</v>
      </c>
    </row>
    <row r="42805" spans="1:6" hidden="1" x14ac:dyDescent="0.3">
      <c r="A42805" s="1" t="s">
        <v>10</v>
      </c>
      <c r="B42805" t="b">
        <v>0</v>
      </c>
      <c r="C42805">
        <v>26717923499852</v>
      </c>
      <c r="D42805">
        <v>26717939867296</v>
      </c>
      <c r="E42805">
        <v>16367444</v>
      </c>
      <c r="F42805">
        <v>0</v>
      </c>
    </row>
    <row r="42806" spans="1:6" hidden="1" x14ac:dyDescent="0.3">
      <c r="A42806" s="1" t="s">
        <v>11</v>
      </c>
      <c r="B42806" t="b">
        <v>0</v>
      </c>
      <c r="C42806">
        <v>26717939892234</v>
      </c>
      <c r="D42806">
        <v>26717954485782</v>
      </c>
      <c r="E42806">
        <v>14593548</v>
      </c>
      <c r="F42806">
        <v>0</v>
      </c>
    </row>
    <row r="42807" spans="1:6" hidden="1" x14ac:dyDescent="0.3">
      <c r="A42807" s="1" t="s">
        <v>15</v>
      </c>
      <c r="B42807" t="b">
        <v>0</v>
      </c>
      <c r="C42807">
        <v>26717954660475</v>
      </c>
      <c r="D42807">
        <v>26717970523260</v>
      </c>
      <c r="E42807">
        <v>15862785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26717970684299</v>
      </c>
      <c r="D42808">
        <v>26717986113031</v>
      </c>
      <c r="E42808">
        <v>15428732</v>
      </c>
      <c r="F42808">
        <v>0</v>
      </c>
    </row>
    <row r="42809" spans="1:6" hidden="1" x14ac:dyDescent="0.3">
      <c r="A42809" s="1" t="s">
        <v>12</v>
      </c>
      <c r="B42809" t="b">
        <v>0</v>
      </c>
      <c r="C42809">
        <v>26717986139558</v>
      </c>
      <c r="D42809">
        <v>26718001545209</v>
      </c>
      <c r="E42809">
        <v>15405651</v>
      </c>
      <c r="F42809">
        <v>0</v>
      </c>
    </row>
    <row r="42810" spans="1:6" hidden="1" x14ac:dyDescent="0.3">
      <c r="A42810" s="1" t="s">
        <v>13</v>
      </c>
      <c r="B42810" t="b">
        <v>0</v>
      </c>
      <c r="C42810">
        <v>26718001576802</v>
      </c>
      <c r="D42810">
        <v>26718017258003</v>
      </c>
      <c r="E42810">
        <v>15681201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26718017966894</v>
      </c>
      <c r="D42811">
        <v>26718035183712</v>
      </c>
      <c r="E42811">
        <v>17216818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26718035430580</v>
      </c>
      <c r="D42812">
        <v>26718048574217</v>
      </c>
      <c r="E42812">
        <v>13143637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26718048755582</v>
      </c>
      <c r="D42813">
        <v>26718064149246</v>
      </c>
      <c r="E42813">
        <v>15393664</v>
      </c>
      <c r="F42813">
        <v>0</v>
      </c>
    </row>
    <row r="42814" spans="1:6" hidden="1" x14ac:dyDescent="0.3">
      <c r="A42814" s="1" t="s">
        <v>14</v>
      </c>
      <c r="B42814" t="b">
        <v>0</v>
      </c>
      <c r="C42814">
        <v>26718064176026</v>
      </c>
      <c r="D42814">
        <v>26718079643190</v>
      </c>
      <c r="E42814">
        <v>15467164</v>
      </c>
      <c r="F42814">
        <v>0</v>
      </c>
    </row>
    <row r="42815" spans="1:6" hidden="1" x14ac:dyDescent="0.3">
      <c r="A42815" s="1" t="s">
        <v>15</v>
      </c>
      <c r="B42815" t="b">
        <v>0</v>
      </c>
      <c r="C42815">
        <v>26718079811870</v>
      </c>
      <c r="D42815">
        <v>26718095549610</v>
      </c>
      <c r="E42815">
        <v>15737740</v>
      </c>
      <c r="F42815">
        <v>0</v>
      </c>
    </row>
    <row r="42816" spans="1:6" hidden="1" x14ac:dyDescent="0.3">
      <c r="A42816" s="1" t="s">
        <v>6</v>
      </c>
      <c r="B42816" t="b">
        <v>0</v>
      </c>
      <c r="C42816">
        <v>26718096236319</v>
      </c>
      <c r="D42816">
        <v>26718113230883</v>
      </c>
      <c r="E42816">
        <v>16994564</v>
      </c>
      <c r="F42816">
        <v>0</v>
      </c>
    </row>
    <row r="42817" spans="1:6" hidden="1" x14ac:dyDescent="0.3">
      <c r="A42817" s="1" t="s">
        <v>10</v>
      </c>
      <c r="B42817" t="b">
        <v>0</v>
      </c>
      <c r="C42817">
        <v>26718113302639</v>
      </c>
      <c r="D42817">
        <v>26718127452095</v>
      </c>
      <c r="E42817">
        <v>14149456</v>
      </c>
      <c r="F42817">
        <v>0</v>
      </c>
    </row>
    <row r="42818" spans="1:6" hidden="1" x14ac:dyDescent="0.3">
      <c r="A42818" s="1" t="s">
        <v>14</v>
      </c>
      <c r="B42818" t="b">
        <v>0</v>
      </c>
      <c r="C42818">
        <v>26718127478929</v>
      </c>
      <c r="D42818">
        <v>26718142175527</v>
      </c>
      <c r="E42818">
        <v>14696598</v>
      </c>
      <c r="F42818">
        <v>0</v>
      </c>
    </row>
    <row r="42819" spans="1:6" hidden="1" x14ac:dyDescent="0.3">
      <c r="A42819" s="1" t="s">
        <v>14</v>
      </c>
      <c r="B42819" t="b">
        <v>0</v>
      </c>
      <c r="C42819">
        <v>26718142188304</v>
      </c>
      <c r="D42819">
        <v>26718157838528</v>
      </c>
      <c r="E42819">
        <v>15650224</v>
      </c>
      <c r="F42819">
        <v>0</v>
      </c>
    </row>
    <row r="42820" spans="1:6" hidden="1" x14ac:dyDescent="0.3">
      <c r="A42820" s="1" t="s">
        <v>13</v>
      </c>
      <c r="B42820" t="b">
        <v>0</v>
      </c>
      <c r="C42820">
        <v>26718157856157</v>
      </c>
      <c r="D42820">
        <v>26718173477649</v>
      </c>
      <c r="E42820">
        <v>15621492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26718173671339</v>
      </c>
      <c r="D42821">
        <v>26718189178430</v>
      </c>
      <c r="E42821">
        <v>15507091</v>
      </c>
      <c r="F42821">
        <v>0</v>
      </c>
    </row>
    <row r="42822" spans="1:6" hidden="1" x14ac:dyDescent="0.3">
      <c r="A42822" s="1" t="s">
        <v>8</v>
      </c>
      <c r="B42822" t="b">
        <v>0</v>
      </c>
      <c r="C42822">
        <v>26718189419357</v>
      </c>
      <c r="D42822">
        <v>26718204752237</v>
      </c>
      <c r="E42822">
        <v>15332880</v>
      </c>
      <c r="F42822">
        <v>0</v>
      </c>
    </row>
    <row r="42823" spans="1:6" hidden="1" x14ac:dyDescent="0.3">
      <c r="A42823" s="1" t="s">
        <v>9</v>
      </c>
      <c r="B42823" t="b">
        <v>0</v>
      </c>
      <c r="C42823">
        <v>26718204857239</v>
      </c>
      <c r="D42823">
        <v>26718220029296</v>
      </c>
      <c r="E42823">
        <v>15172057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26718220082157</v>
      </c>
      <c r="D42824">
        <v>26718236085976</v>
      </c>
      <c r="E42824">
        <v>16003819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26718236112513</v>
      </c>
      <c r="D42825">
        <v>26718250934481</v>
      </c>
      <c r="E42825">
        <v>14821968</v>
      </c>
      <c r="F42825">
        <v>0</v>
      </c>
    </row>
    <row r="42826" spans="1:6" hidden="1" x14ac:dyDescent="0.3">
      <c r="A42826" s="1" t="s">
        <v>12</v>
      </c>
      <c r="B42826" t="b">
        <v>0</v>
      </c>
      <c r="C42826">
        <v>26718250951018</v>
      </c>
      <c r="D42826">
        <v>26718266646438</v>
      </c>
      <c r="E42826">
        <v>15695420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26718266660050</v>
      </c>
      <c r="D42827">
        <v>26718282189581</v>
      </c>
      <c r="E42827">
        <v>15529531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26718282206070</v>
      </c>
      <c r="D42828">
        <v>26718297961883</v>
      </c>
      <c r="E42828">
        <v>15755813</v>
      </c>
      <c r="F42828">
        <v>0</v>
      </c>
    </row>
    <row r="42829" spans="1:6" hidden="1" x14ac:dyDescent="0.3">
      <c r="A42829" s="1" t="s">
        <v>12</v>
      </c>
      <c r="B42829" t="b">
        <v>0</v>
      </c>
      <c r="C42829">
        <v>26718297977407</v>
      </c>
      <c r="D42829">
        <v>26718313486523</v>
      </c>
      <c r="E42829">
        <v>15509116</v>
      </c>
      <c r="F42829">
        <v>0</v>
      </c>
    </row>
    <row r="42830" spans="1:6" hidden="1" x14ac:dyDescent="0.3">
      <c r="A42830" s="1" t="s">
        <v>13</v>
      </c>
      <c r="B42830" t="b">
        <v>0</v>
      </c>
      <c r="C42830">
        <v>26718313503150</v>
      </c>
      <c r="D42830">
        <v>26718329351430</v>
      </c>
      <c r="E42830">
        <v>15848280</v>
      </c>
      <c r="F42830">
        <v>0</v>
      </c>
    </row>
    <row r="42831" spans="1:6" hidden="1" x14ac:dyDescent="0.3">
      <c r="A42831" s="1" t="s">
        <v>9</v>
      </c>
      <c r="B42831" t="b">
        <v>0</v>
      </c>
      <c r="C42831">
        <v>26718329512995</v>
      </c>
      <c r="D42831">
        <v>26718344825002</v>
      </c>
      <c r="E42831">
        <v>15312007</v>
      </c>
      <c r="F42831">
        <v>0</v>
      </c>
    </row>
    <row r="42832" spans="1:6" hidden="1" x14ac:dyDescent="0.3">
      <c r="A42832" s="1" t="s">
        <v>14</v>
      </c>
      <c r="B42832" t="b">
        <v>0</v>
      </c>
      <c r="C42832">
        <v>26718344842307</v>
      </c>
      <c r="D42832">
        <v>26718360509374</v>
      </c>
      <c r="E42832">
        <v>15667067</v>
      </c>
      <c r="F42832">
        <v>0</v>
      </c>
    </row>
    <row r="42833" spans="1:6" hidden="1" x14ac:dyDescent="0.3">
      <c r="A42833" s="1" t="s">
        <v>8</v>
      </c>
      <c r="B42833" t="b">
        <v>0</v>
      </c>
      <c r="C42833">
        <v>26718360695862</v>
      </c>
      <c r="D42833">
        <v>26718376098464</v>
      </c>
      <c r="E42833">
        <v>15402602</v>
      </c>
      <c r="F42833">
        <v>0</v>
      </c>
    </row>
    <row r="42834" spans="1:6" hidden="1" x14ac:dyDescent="0.3">
      <c r="A42834" s="1" t="s">
        <v>13</v>
      </c>
      <c r="B42834" t="b">
        <v>0</v>
      </c>
      <c r="C42834">
        <v>26718376125343</v>
      </c>
      <c r="D42834">
        <v>26718391675723</v>
      </c>
      <c r="E42834">
        <v>15550380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26718391704374</v>
      </c>
      <c r="D42835">
        <v>26718408032449</v>
      </c>
      <c r="E42835">
        <v>16328075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26718408176933</v>
      </c>
      <c r="D42836">
        <v>26718423014121</v>
      </c>
      <c r="E42836">
        <v>14837188</v>
      </c>
      <c r="F42836">
        <v>0</v>
      </c>
    </row>
    <row r="42837" spans="1:6" hidden="1" x14ac:dyDescent="0.3">
      <c r="A42837" s="1" t="s">
        <v>6</v>
      </c>
      <c r="B42837" t="b">
        <v>0</v>
      </c>
      <c r="C42837">
        <v>26718423708042</v>
      </c>
      <c r="D42837">
        <v>26718441141927</v>
      </c>
      <c r="E42837">
        <v>17433885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26718441333120</v>
      </c>
      <c r="D42838">
        <v>26718454713251</v>
      </c>
      <c r="E42838">
        <v>13380131</v>
      </c>
      <c r="F42838">
        <v>0</v>
      </c>
    </row>
    <row r="42839" spans="1:6" hidden="1" x14ac:dyDescent="0.3">
      <c r="A42839" s="1" t="s">
        <v>11</v>
      </c>
      <c r="B42839" t="b">
        <v>0</v>
      </c>
      <c r="C42839">
        <v>26718454730841</v>
      </c>
      <c r="D42839">
        <v>26718470270810</v>
      </c>
      <c r="E42839">
        <v>15539969</v>
      </c>
      <c r="F42839">
        <v>0</v>
      </c>
    </row>
    <row r="42840" spans="1:6" hidden="1" x14ac:dyDescent="0.3">
      <c r="A42840" s="1" t="s">
        <v>11</v>
      </c>
      <c r="B42840" t="b">
        <v>0</v>
      </c>
      <c r="C42840">
        <v>26718470290190</v>
      </c>
      <c r="D42840">
        <v>26718485744198</v>
      </c>
      <c r="E42840">
        <v>15454008</v>
      </c>
      <c r="F42840">
        <v>0</v>
      </c>
    </row>
    <row r="42841" spans="1:6" hidden="1" x14ac:dyDescent="0.3">
      <c r="A42841" s="1" t="s">
        <v>10</v>
      </c>
      <c r="B42841" t="b">
        <v>0</v>
      </c>
      <c r="C42841">
        <v>26718485772319</v>
      </c>
      <c r="D42841">
        <v>26718502182848</v>
      </c>
      <c r="E42841">
        <v>16410529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26718502812810</v>
      </c>
      <c r="D42842">
        <v>26718519985362</v>
      </c>
      <c r="E42842">
        <v>17172552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26718520974824</v>
      </c>
      <c r="D42843">
        <v>26718532955254</v>
      </c>
      <c r="E42843">
        <v>11980430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26718533094885</v>
      </c>
      <c r="D42844">
        <v>26718548839417</v>
      </c>
      <c r="E42844">
        <v>15744532</v>
      </c>
      <c r="F42844">
        <v>0</v>
      </c>
    </row>
    <row r="42845" spans="1:6" hidden="1" x14ac:dyDescent="0.3">
      <c r="A42845" s="1" t="s">
        <v>14</v>
      </c>
      <c r="B42845" t="b">
        <v>0</v>
      </c>
      <c r="C42845">
        <v>26718548881600</v>
      </c>
      <c r="D42845">
        <v>26718564102741</v>
      </c>
      <c r="E42845">
        <v>15221141</v>
      </c>
      <c r="F42845">
        <v>0</v>
      </c>
    </row>
    <row r="42846" spans="1:6" hidden="1" x14ac:dyDescent="0.3">
      <c r="A42846" s="1" t="s">
        <v>12</v>
      </c>
      <c r="B42846" t="b">
        <v>0</v>
      </c>
      <c r="C42846">
        <v>26718564118975</v>
      </c>
      <c r="D42846">
        <v>26718579637024</v>
      </c>
      <c r="E42846">
        <v>15518049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26718579647600</v>
      </c>
      <c r="D42847">
        <v>26718595205227</v>
      </c>
      <c r="E42847">
        <v>15557627</v>
      </c>
      <c r="F42847">
        <v>0</v>
      </c>
    </row>
    <row r="42848" spans="1:6" hidden="1" x14ac:dyDescent="0.3">
      <c r="A42848" s="1" t="s">
        <v>12</v>
      </c>
      <c r="B42848" t="b">
        <v>0</v>
      </c>
      <c r="C42848">
        <v>26718595218735</v>
      </c>
      <c r="D42848">
        <v>26718610786120</v>
      </c>
      <c r="E42848">
        <v>15567385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26718610798384</v>
      </c>
      <c r="D42849">
        <v>26718626526370</v>
      </c>
      <c r="E42849">
        <v>15727986</v>
      </c>
      <c r="F42849">
        <v>0</v>
      </c>
    </row>
    <row r="42850" spans="1:6" hidden="1" x14ac:dyDescent="0.3">
      <c r="A42850" s="1" t="s">
        <v>14</v>
      </c>
      <c r="B42850" t="b">
        <v>0</v>
      </c>
      <c r="C42850">
        <v>26718626542401</v>
      </c>
      <c r="D42850">
        <v>26718642275053</v>
      </c>
      <c r="E42850">
        <v>15732652</v>
      </c>
      <c r="F42850">
        <v>0</v>
      </c>
    </row>
    <row r="42851" spans="1:6" hidden="1" x14ac:dyDescent="0.3">
      <c r="A42851" s="1" t="s">
        <v>15</v>
      </c>
      <c r="B42851" t="b">
        <v>0</v>
      </c>
      <c r="C42851">
        <v>26718642462877</v>
      </c>
      <c r="D42851">
        <v>26718658284276</v>
      </c>
      <c r="E42851">
        <v>15821399</v>
      </c>
      <c r="F42851">
        <v>0</v>
      </c>
    </row>
    <row r="42852" spans="1:6" hidden="1" x14ac:dyDescent="0.3">
      <c r="A42852" s="1" t="s">
        <v>14</v>
      </c>
      <c r="B42852" t="b">
        <v>0</v>
      </c>
      <c r="C42852">
        <v>26718658326683</v>
      </c>
      <c r="D42852">
        <v>26718673455138</v>
      </c>
      <c r="E42852">
        <v>15128455</v>
      </c>
      <c r="F42852">
        <v>0</v>
      </c>
    </row>
    <row r="42853" spans="1:6" hidden="1" x14ac:dyDescent="0.3">
      <c r="A42853" s="1" t="s">
        <v>11</v>
      </c>
      <c r="B42853" t="b">
        <v>0</v>
      </c>
      <c r="C42853">
        <v>26718673470919</v>
      </c>
      <c r="D42853">
        <v>26718688986654</v>
      </c>
      <c r="E42853">
        <v>15515735</v>
      </c>
      <c r="F42853">
        <v>0</v>
      </c>
    </row>
    <row r="42854" spans="1:6" hidden="1" x14ac:dyDescent="0.3">
      <c r="A42854" s="1" t="s">
        <v>7</v>
      </c>
      <c r="B42854" t="b">
        <v>0</v>
      </c>
      <c r="C42854">
        <v>26718689602464</v>
      </c>
      <c r="D42854">
        <v>26718707608903</v>
      </c>
      <c r="E42854">
        <v>18006439</v>
      </c>
      <c r="F42854">
        <v>0</v>
      </c>
    </row>
    <row r="42855" spans="1:6" hidden="1" x14ac:dyDescent="0.3">
      <c r="A42855" s="1" t="s">
        <v>7</v>
      </c>
      <c r="B42855" t="b">
        <v>0</v>
      </c>
      <c r="C42855">
        <v>26718709029675</v>
      </c>
      <c r="D42855">
        <v>26718723257853</v>
      </c>
      <c r="E42855">
        <v>14228178</v>
      </c>
      <c r="F42855">
        <v>0</v>
      </c>
    </row>
    <row r="42856" spans="1:6" hidden="1" x14ac:dyDescent="0.3">
      <c r="A42856" s="1" t="s">
        <v>13</v>
      </c>
      <c r="B42856" t="b">
        <v>0</v>
      </c>
      <c r="C42856">
        <v>26718724079233</v>
      </c>
      <c r="D42856">
        <v>26718735542101</v>
      </c>
      <c r="E42856">
        <v>11462868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26718736250463</v>
      </c>
      <c r="D42857">
        <v>26718753467895</v>
      </c>
      <c r="E42857">
        <v>17217432</v>
      </c>
      <c r="F42857">
        <v>0</v>
      </c>
    </row>
    <row r="42858" spans="1:6" hidden="1" x14ac:dyDescent="0.3">
      <c r="A42858" s="1" t="s">
        <v>11</v>
      </c>
      <c r="B42858" t="b">
        <v>0</v>
      </c>
      <c r="C42858">
        <v>26718753527083</v>
      </c>
      <c r="D42858">
        <v>26718766915075</v>
      </c>
      <c r="E42858">
        <v>13387992</v>
      </c>
      <c r="F42858">
        <v>0</v>
      </c>
    </row>
    <row r="42859" spans="1:6" hidden="1" x14ac:dyDescent="0.3">
      <c r="A42859" s="1" t="s">
        <v>9</v>
      </c>
      <c r="B42859" t="b">
        <v>0</v>
      </c>
      <c r="C42859">
        <v>26718767076677</v>
      </c>
      <c r="D42859">
        <v>26718782523334</v>
      </c>
      <c r="E42859">
        <v>15446657</v>
      </c>
      <c r="F42859">
        <v>0</v>
      </c>
    </row>
    <row r="42860" spans="1:6" hidden="1" x14ac:dyDescent="0.3">
      <c r="A42860" s="1" t="s">
        <v>15</v>
      </c>
      <c r="B42860" t="b">
        <v>0</v>
      </c>
      <c r="C42860">
        <v>26718782691086</v>
      </c>
      <c r="D42860">
        <v>26718798201321</v>
      </c>
      <c r="E42860">
        <v>15510235</v>
      </c>
      <c r="F42860">
        <v>0</v>
      </c>
    </row>
    <row r="42861" spans="1:6" hidden="1" x14ac:dyDescent="0.3">
      <c r="A42861" s="1" t="s">
        <v>14</v>
      </c>
      <c r="B42861" t="b">
        <v>0</v>
      </c>
      <c r="C42861">
        <v>26718798230646</v>
      </c>
      <c r="D42861">
        <v>26718813669677</v>
      </c>
      <c r="E42861">
        <v>15439031</v>
      </c>
      <c r="F42861">
        <v>0</v>
      </c>
    </row>
    <row r="42862" spans="1:6" hidden="1" x14ac:dyDescent="0.3">
      <c r="A42862" s="1" t="s">
        <v>6</v>
      </c>
      <c r="B42862" t="b">
        <v>0</v>
      </c>
      <c r="C42862">
        <v>26718814363921</v>
      </c>
      <c r="D42862">
        <v>26718831607668</v>
      </c>
      <c r="E42862">
        <v>17243747</v>
      </c>
      <c r="F42862">
        <v>0</v>
      </c>
    </row>
    <row r="42863" spans="1:6" hidden="1" x14ac:dyDescent="0.3">
      <c r="A42863" s="1" t="s">
        <v>8</v>
      </c>
      <c r="B42863" t="b">
        <v>0</v>
      </c>
      <c r="C42863">
        <v>26718831847066</v>
      </c>
      <c r="D42863">
        <v>26718844951829</v>
      </c>
      <c r="E42863">
        <v>13104763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26718845561364</v>
      </c>
      <c r="D42864">
        <v>26718863819432</v>
      </c>
      <c r="E42864">
        <v>18258068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26718864657811</v>
      </c>
      <c r="D42865">
        <v>26718877747803</v>
      </c>
      <c r="E42865">
        <v>13089992</v>
      </c>
      <c r="F42865">
        <v>0</v>
      </c>
    </row>
    <row r="42866" spans="1:6" hidden="1" x14ac:dyDescent="0.3">
      <c r="A42866" s="1" t="s">
        <v>10</v>
      </c>
      <c r="B42866" t="b">
        <v>0</v>
      </c>
      <c r="C42866">
        <v>26718877799581</v>
      </c>
      <c r="D42866">
        <v>26718893174134</v>
      </c>
      <c r="E42866">
        <v>15374553</v>
      </c>
      <c r="F42866">
        <v>0</v>
      </c>
    </row>
    <row r="42867" spans="1:6" hidden="1" x14ac:dyDescent="0.3">
      <c r="A42867" s="1" t="s">
        <v>9</v>
      </c>
      <c r="B42867" t="b">
        <v>0</v>
      </c>
      <c r="C42867">
        <v>26718893329323</v>
      </c>
      <c r="D42867">
        <v>26718908038969</v>
      </c>
      <c r="E42867">
        <v>14709646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26718908065422</v>
      </c>
      <c r="D42868">
        <v>26718923521177</v>
      </c>
      <c r="E42868">
        <v>15455755</v>
      </c>
      <c r="F42868">
        <v>0</v>
      </c>
    </row>
    <row r="42869" spans="1:6" hidden="1" x14ac:dyDescent="0.3">
      <c r="A42869" s="1" t="s">
        <v>7</v>
      </c>
      <c r="B42869" t="b">
        <v>0</v>
      </c>
      <c r="C42869">
        <v>26718924133372</v>
      </c>
      <c r="D42869">
        <v>26718942103637</v>
      </c>
      <c r="E42869">
        <v>17970265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26718942932599</v>
      </c>
      <c r="D42870">
        <v>26718954823414</v>
      </c>
      <c r="E42870">
        <v>11890815</v>
      </c>
      <c r="F42870">
        <v>0</v>
      </c>
    </row>
    <row r="42871" spans="1:6" hidden="1" x14ac:dyDescent="0.3">
      <c r="A42871" s="1" t="s">
        <v>9</v>
      </c>
      <c r="B42871" t="b">
        <v>0</v>
      </c>
      <c r="C42871">
        <v>26718955067244</v>
      </c>
      <c r="D42871">
        <v>26718970570857</v>
      </c>
      <c r="E42871">
        <v>15503613</v>
      </c>
      <c r="F42871">
        <v>0</v>
      </c>
    </row>
    <row r="42872" spans="1:6" hidden="1" x14ac:dyDescent="0.3">
      <c r="A42872" s="1" t="s">
        <v>13</v>
      </c>
      <c r="B42872" t="b">
        <v>0</v>
      </c>
      <c r="C42872">
        <v>26718970590297</v>
      </c>
      <c r="D42872">
        <v>26718986258639</v>
      </c>
      <c r="E42872">
        <v>15668342</v>
      </c>
      <c r="F42872">
        <v>0</v>
      </c>
    </row>
    <row r="42873" spans="1:6" hidden="1" x14ac:dyDescent="0.3">
      <c r="A42873" s="1" t="s">
        <v>14</v>
      </c>
      <c r="B42873" t="b">
        <v>0</v>
      </c>
      <c r="C42873">
        <v>26718986296872</v>
      </c>
      <c r="D42873">
        <v>26719001637517</v>
      </c>
      <c r="E42873">
        <v>15340645</v>
      </c>
      <c r="F42873">
        <v>0</v>
      </c>
    </row>
    <row r="42874" spans="1:6" hidden="1" x14ac:dyDescent="0.3">
      <c r="A42874" s="1" t="s">
        <v>6</v>
      </c>
      <c r="B42874" t="b">
        <v>0</v>
      </c>
      <c r="C42874">
        <v>26719002341130</v>
      </c>
      <c r="D42874">
        <v>26719019462036</v>
      </c>
      <c r="E42874">
        <v>17120906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26719019531041</v>
      </c>
      <c r="D42875">
        <v>26719033921234</v>
      </c>
      <c r="E42875">
        <v>14390193</v>
      </c>
      <c r="F42875">
        <v>0</v>
      </c>
    </row>
    <row r="42876" spans="1:6" hidden="1" x14ac:dyDescent="0.3">
      <c r="A42876" s="1" t="s">
        <v>7</v>
      </c>
      <c r="B42876" t="b">
        <v>0</v>
      </c>
      <c r="C42876">
        <v>26719034562343</v>
      </c>
      <c r="D42876">
        <v>26719051478921</v>
      </c>
      <c r="E42876">
        <v>16916578</v>
      </c>
      <c r="F42876">
        <v>0</v>
      </c>
    </row>
    <row r="42877" spans="1:6" hidden="1" x14ac:dyDescent="0.3">
      <c r="A42877" s="1" t="s">
        <v>14</v>
      </c>
      <c r="B42877" t="b">
        <v>0</v>
      </c>
      <c r="C42877">
        <v>26719052306849</v>
      </c>
      <c r="D42877">
        <v>26719064254543</v>
      </c>
      <c r="E42877">
        <v>11947694</v>
      </c>
      <c r="F42877">
        <v>0</v>
      </c>
    </row>
    <row r="42878" spans="1:6" hidden="1" x14ac:dyDescent="0.3">
      <c r="A42878" s="1" t="s">
        <v>7</v>
      </c>
      <c r="B42878" t="b">
        <v>0</v>
      </c>
      <c r="C42878">
        <v>26719064878843</v>
      </c>
      <c r="D42878">
        <v>26719082660707</v>
      </c>
      <c r="E42878">
        <v>17781864</v>
      </c>
      <c r="F42878">
        <v>0</v>
      </c>
    </row>
    <row r="42879" spans="1:6" hidden="1" x14ac:dyDescent="0.3">
      <c r="A42879" s="1" t="s">
        <v>8</v>
      </c>
      <c r="B42879" t="b">
        <v>0</v>
      </c>
      <c r="C42879">
        <v>26719083651230</v>
      </c>
      <c r="D42879">
        <v>26719095700500</v>
      </c>
      <c r="E42879">
        <v>12049270</v>
      </c>
      <c r="F42879">
        <v>0</v>
      </c>
    </row>
    <row r="42880" spans="1:6" hidden="1" x14ac:dyDescent="0.3">
      <c r="A42880" s="1" t="s">
        <v>15</v>
      </c>
      <c r="B42880" t="b">
        <v>0</v>
      </c>
      <c r="C42880">
        <v>26719095908866</v>
      </c>
      <c r="D42880">
        <v>26719111305420</v>
      </c>
      <c r="E42880">
        <v>15396554</v>
      </c>
      <c r="F42880">
        <v>0</v>
      </c>
    </row>
    <row r="42881" spans="1:6" hidden="1" x14ac:dyDescent="0.3">
      <c r="A42881" s="1" t="s">
        <v>6</v>
      </c>
      <c r="B42881" t="b">
        <v>0</v>
      </c>
      <c r="C42881">
        <v>26719112003877</v>
      </c>
      <c r="D42881">
        <v>26719129086753</v>
      </c>
      <c r="E42881">
        <v>17082876</v>
      </c>
      <c r="F42881">
        <v>0</v>
      </c>
    </row>
    <row r="42882" spans="1:6" hidden="1" x14ac:dyDescent="0.3">
      <c r="A42882" s="1" t="s">
        <v>9</v>
      </c>
      <c r="B42882" t="b">
        <v>0</v>
      </c>
      <c r="C42882">
        <v>26719129273607</v>
      </c>
      <c r="D42882">
        <v>26719142496515</v>
      </c>
      <c r="E42882">
        <v>13222908</v>
      </c>
      <c r="F42882">
        <v>0</v>
      </c>
    </row>
    <row r="42883" spans="1:6" hidden="1" x14ac:dyDescent="0.3">
      <c r="A42883" s="1" t="s">
        <v>11</v>
      </c>
      <c r="B42883" t="b">
        <v>0</v>
      </c>
      <c r="C42883">
        <v>26719142527108</v>
      </c>
      <c r="D42883">
        <v>26719157875019</v>
      </c>
      <c r="E42883">
        <v>15347911</v>
      </c>
      <c r="F42883">
        <v>0</v>
      </c>
    </row>
    <row r="42884" spans="1:6" hidden="1" x14ac:dyDescent="0.3">
      <c r="A42884" s="1" t="s">
        <v>15</v>
      </c>
      <c r="B42884" t="b">
        <v>0</v>
      </c>
      <c r="C42884">
        <v>26719158046246</v>
      </c>
      <c r="D42884">
        <v>26719173773411</v>
      </c>
      <c r="E42884">
        <v>15727165</v>
      </c>
      <c r="F42884">
        <v>0</v>
      </c>
    </row>
    <row r="42885" spans="1:6" hidden="1" x14ac:dyDescent="0.3">
      <c r="A42885" s="1" t="s">
        <v>6</v>
      </c>
      <c r="B42885" t="b">
        <v>0</v>
      </c>
      <c r="C42885">
        <v>26719174455720</v>
      </c>
      <c r="D42885">
        <v>26719191350325</v>
      </c>
      <c r="E42885">
        <v>16894605</v>
      </c>
      <c r="F42885">
        <v>0</v>
      </c>
    </row>
    <row r="42886" spans="1:6" hidden="1" x14ac:dyDescent="0.3">
      <c r="A42886" s="1" t="s">
        <v>7</v>
      </c>
      <c r="B42886" t="b">
        <v>0</v>
      </c>
      <c r="C42886">
        <v>26719192029221</v>
      </c>
      <c r="D42886">
        <v>26719208046375</v>
      </c>
      <c r="E42886">
        <v>16017154</v>
      </c>
      <c r="F42886">
        <v>0</v>
      </c>
    </row>
    <row r="42887" spans="1:6" hidden="1" x14ac:dyDescent="0.3">
      <c r="A42887" s="1" t="s">
        <v>7</v>
      </c>
      <c r="B42887" t="b">
        <v>0</v>
      </c>
      <c r="C42887">
        <v>26719209459253</v>
      </c>
      <c r="D42887">
        <v>26719223385146</v>
      </c>
      <c r="E42887">
        <v>13925893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26719224396056</v>
      </c>
      <c r="D42888">
        <v>26719236230862</v>
      </c>
      <c r="E42888">
        <v>11834806</v>
      </c>
      <c r="F42888">
        <v>0</v>
      </c>
    </row>
    <row r="42889" spans="1:6" hidden="1" x14ac:dyDescent="0.3">
      <c r="A42889" s="1" t="s">
        <v>10</v>
      </c>
      <c r="B42889" t="b">
        <v>0</v>
      </c>
      <c r="C42889">
        <v>26719236273648</v>
      </c>
      <c r="D42889">
        <v>26719252554510</v>
      </c>
      <c r="E42889">
        <v>16280862</v>
      </c>
      <c r="F42889">
        <v>0</v>
      </c>
    </row>
    <row r="42890" spans="1:6" hidden="1" x14ac:dyDescent="0.3">
      <c r="A42890" s="1" t="s">
        <v>8</v>
      </c>
      <c r="B42890" t="b">
        <v>0</v>
      </c>
      <c r="C42890">
        <v>26719252759398</v>
      </c>
      <c r="D42890">
        <v>26719267428456</v>
      </c>
      <c r="E42890">
        <v>14669058</v>
      </c>
      <c r="F42890">
        <v>0</v>
      </c>
    </row>
    <row r="42891" spans="1:6" hidden="1" x14ac:dyDescent="0.3">
      <c r="A42891" s="1" t="s">
        <v>11</v>
      </c>
      <c r="B42891" t="b">
        <v>0</v>
      </c>
      <c r="C42891">
        <v>26719267446891</v>
      </c>
      <c r="D42891">
        <v>26719282944530</v>
      </c>
      <c r="E42891">
        <v>15497639</v>
      </c>
      <c r="F42891">
        <v>0</v>
      </c>
    </row>
    <row r="42892" spans="1:6" hidden="1" x14ac:dyDescent="0.3">
      <c r="A42892" s="1" t="s">
        <v>14</v>
      </c>
      <c r="B42892" t="b">
        <v>0</v>
      </c>
      <c r="C42892">
        <v>26719282964649</v>
      </c>
      <c r="D42892">
        <v>26719298720895</v>
      </c>
      <c r="E42892">
        <v>15756246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26719298749207</v>
      </c>
      <c r="D42893">
        <v>26719315261996</v>
      </c>
      <c r="E42893">
        <v>16512789</v>
      </c>
      <c r="F42893">
        <v>0</v>
      </c>
    </row>
    <row r="42894" spans="1:6" hidden="1" x14ac:dyDescent="0.3">
      <c r="A42894" s="1" t="s">
        <v>10</v>
      </c>
      <c r="B42894" t="b">
        <v>0</v>
      </c>
      <c r="C42894">
        <v>26719315311438</v>
      </c>
      <c r="D42894">
        <v>26719330718809</v>
      </c>
      <c r="E42894">
        <v>15407371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26719330910374</v>
      </c>
      <c r="D42895">
        <v>26719345627786</v>
      </c>
      <c r="E42895">
        <v>14717412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26719345789212</v>
      </c>
      <c r="D42896">
        <v>26719361294749</v>
      </c>
      <c r="E42896">
        <v>15505537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26719361467040</v>
      </c>
      <c r="D42897">
        <v>26719376918172</v>
      </c>
      <c r="E42897">
        <v>15451132</v>
      </c>
      <c r="F42897">
        <v>0</v>
      </c>
    </row>
    <row r="42898" spans="1:6" hidden="1" x14ac:dyDescent="0.3">
      <c r="A42898" s="1" t="s">
        <v>15</v>
      </c>
      <c r="B42898" t="b">
        <v>0</v>
      </c>
      <c r="C42898">
        <v>26719377107326</v>
      </c>
      <c r="D42898">
        <v>26719392627403</v>
      </c>
      <c r="E42898">
        <v>15520077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26719392645535</v>
      </c>
      <c r="D42899">
        <v>26719407876019</v>
      </c>
      <c r="E42899">
        <v>15230484</v>
      </c>
      <c r="F42899">
        <v>0</v>
      </c>
    </row>
    <row r="42900" spans="1:6" hidden="1" x14ac:dyDescent="0.3">
      <c r="A42900" s="1" t="s">
        <v>14</v>
      </c>
      <c r="B42900" t="b">
        <v>0</v>
      </c>
      <c r="C42900">
        <v>26719407892834</v>
      </c>
      <c r="D42900">
        <v>26719423796014</v>
      </c>
      <c r="E42900">
        <v>15903180</v>
      </c>
      <c r="F42900">
        <v>0</v>
      </c>
    </row>
    <row r="42901" spans="1:6" hidden="1" x14ac:dyDescent="0.3">
      <c r="A42901" s="1" t="s">
        <v>7</v>
      </c>
      <c r="B42901" t="b">
        <v>0</v>
      </c>
      <c r="C42901">
        <v>26719424440568</v>
      </c>
      <c r="D42901">
        <v>26719442209849</v>
      </c>
      <c r="E42901">
        <v>17769281</v>
      </c>
      <c r="F42901">
        <v>0</v>
      </c>
    </row>
    <row r="42902" spans="1:6" hidden="1" x14ac:dyDescent="0.3">
      <c r="A42902" s="1" t="s">
        <v>12</v>
      </c>
      <c r="B42902" t="b">
        <v>0</v>
      </c>
      <c r="C42902">
        <v>26719443050508</v>
      </c>
      <c r="D42902">
        <v>26719454710380</v>
      </c>
      <c r="E42902">
        <v>11659872</v>
      </c>
      <c r="F42902">
        <v>0</v>
      </c>
    </row>
    <row r="42903" spans="1:6" hidden="1" x14ac:dyDescent="0.3">
      <c r="A42903" s="1" t="s">
        <v>15</v>
      </c>
      <c r="B42903" t="b">
        <v>0</v>
      </c>
      <c r="C42903">
        <v>26719454898006</v>
      </c>
      <c r="D42903">
        <v>26719470801089</v>
      </c>
      <c r="E42903">
        <v>15903083</v>
      </c>
      <c r="F42903">
        <v>0</v>
      </c>
    </row>
    <row r="42904" spans="1:6" hidden="1" x14ac:dyDescent="0.3">
      <c r="A42904" s="1" t="s">
        <v>11</v>
      </c>
      <c r="B42904" t="b">
        <v>0</v>
      </c>
      <c r="C42904">
        <v>26719470831570</v>
      </c>
      <c r="D42904">
        <v>26719486039478</v>
      </c>
      <c r="E42904">
        <v>15207908</v>
      </c>
      <c r="F42904">
        <v>0</v>
      </c>
    </row>
    <row r="42905" spans="1:6" hidden="1" x14ac:dyDescent="0.3">
      <c r="A42905" s="1" t="s">
        <v>8</v>
      </c>
      <c r="B42905" t="b">
        <v>0</v>
      </c>
      <c r="C42905">
        <v>26719486225598</v>
      </c>
      <c r="D42905">
        <v>26719501770324</v>
      </c>
      <c r="E42905">
        <v>15544726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26719502363710</v>
      </c>
      <c r="D42906">
        <v>26719520428051</v>
      </c>
      <c r="E42906">
        <v>18064341</v>
      </c>
      <c r="F42906">
        <v>0</v>
      </c>
    </row>
    <row r="42907" spans="1:6" hidden="1" x14ac:dyDescent="0.3">
      <c r="A42907" s="1" t="s">
        <v>12</v>
      </c>
      <c r="B42907" t="b">
        <v>0</v>
      </c>
      <c r="C42907">
        <v>26719521234936</v>
      </c>
      <c r="D42907">
        <v>26719533186879</v>
      </c>
      <c r="E42907">
        <v>11951943</v>
      </c>
      <c r="F42907">
        <v>0</v>
      </c>
    </row>
    <row r="42908" spans="1:6" hidden="1" x14ac:dyDescent="0.3">
      <c r="A42908" s="1" t="s">
        <v>12</v>
      </c>
      <c r="B42908" t="b">
        <v>0</v>
      </c>
      <c r="C42908">
        <v>26719533219637</v>
      </c>
      <c r="D42908">
        <v>26719548557632</v>
      </c>
      <c r="E42908">
        <v>15337995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26719548568699</v>
      </c>
      <c r="D42909">
        <v>26719564295527</v>
      </c>
      <c r="E42909">
        <v>15726828</v>
      </c>
      <c r="F42909">
        <v>0</v>
      </c>
    </row>
    <row r="42910" spans="1:6" hidden="1" x14ac:dyDescent="0.3">
      <c r="A42910" s="1" t="s">
        <v>9</v>
      </c>
      <c r="B42910" t="b">
        <v>0</v>
      </c>
      <c r="C42910">
        <v>26719564446220</v>
      </c>
      <c r="D42910">
        <v>26719579994295</v>
      </c>
      <c r="E42910">
        <v>15548075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26719580018851</v>
      </c>
      <c r="D42911">
        <v>26719595483236</v>
      </c>
      <c r="E42911">
        <v>15464385</v>
      </c>
      <c r="F42911">
        <v>0</v>
      </c>
    </row>
    <row r="42912" spans="1:6" hidden="1" x14ac:dyDescent="0.3">
      <c r="A42912" s="1" t="s">
        <v>8</v>
      </c>
      <c r="B42912" t="b">
        <v>0</v>
      </c>
      <c r="C42912">
        <v>26719595674516</v>
      </c>
      <c r="D42912">
        <v>26719611152503</v>
      </c>
      <c r="E42912">
        <v>15477987</v>
      </c>
      <c r="F42912">
        <v>0</v>
      </c>
    </row>
    <row r="42913" spans="1:6" hidden="1" x14ac:dyDescent="0.3">
      <c r="A42913" s="1" t="s">
        <v>8</v>
      </c>
      <c r="B42913" t="b">
        <v>0</v>
      </c>
      <c r="C42913">
        <v>26719611307757</v>
      </c>
      <c r="D42913">
        <v>26719626825232</v>
      </c>
      <c r="E42913">
        <v>15517475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26719626852788</v>
      </c>
      <c r="D42914">
        <v>26719642535054</v>
      </c>
      <c r="E42914">
        <v>15682266</v>
      </c>
      <c r="F42914">
        <v>0</v>
      </c>
    </row>
    <row r="42915" spans="1:6" hidden="1" x14ac:dyDescent="0.3">
      <c r="A42915" s="1" t="s">
        <v>6</v>
      </c>
      <c r="B42915" t="b">
        <v>0</v>
      </c>
      <c r="C42915">
        <v>26719643248429</v>
      </c>
      <c r="D42915">
        <v>26719660110238</v>
      </c>
      <c r="E42915">
        <v>16861809</v>
      </c>
      <c r="F42915">
        <v>0</v>
      </c>
    </row>
    <row r="42916" spans="1:6" hidden="1" x14ac:dyDescent="0.3">
      <c r="A42916" s="1" t="s">
        <v>7</v>
      </c>
      <c r="B42916" t="b">
        <v>0</v>
      </c>
      <c r="C42916">
        <v>26719660770790</v>
      </c>
      <c r="D42916">
        <v>26719676708456</v>
      </c>
      <c r="E42916">
        <v>15937666</v>
      </c>
      <c r="F42916">
        <v>0</v>
      </c>
    </row>
    <row r="42917" spans="1:6" hidden="1" x14ac:dyDescent="0.3">
      <c r="A42917" s="1" t="s">
        <v>15</v>
      </c>
      <c r="B42917" t="b">
        <v>0</v>
      </c>
      <c r="C42917">
        <v>26719677719406</v>
      </c>
      <c r="D42917">
        <v>26719689522996</v>
      </c>
      <c r="E42917">
        <v>11803590</v>
      </c>
      <c r="F42917">
        <v>0</v>
      </c>
    </row>
    <row r="42918" spans="1:6" hidden="1" x14ac:dyDescent="0.3">
      <c r="A42918" s="1" t="s">
        <v>10</v>
      </c>
      <c r="B42918" t="b">
        <v>0</v>
      </c>
      <c r="C42918">
        <v>26719689565532</v>
      </c>
      <c r="D42918">
        <v>26719705771388</v>
      </c>
      <c r="E42918">
        <v>16205856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26719705791497</v>
      </c>
      <c r="D42919">
        <v>26719720466455</v>
      </c>
      <c r="E42919">
        <v>14674958</v>
      </c>
      <c r="F42919">
        <v>0</v>
      </c>
    </row>
    <row r="42920" spans="1:6" hidden="1" x14ac:dyDescent="0.3">
      <c r="A42920" s="1" t="s">
        <v>15</v>
      </c>
      <c r="B42920" t="b">
        <v>0</v>
      </c>
      <c r="C42920">
        <v>26719720647150</v>
      </c>
      <c r="D42920">
        <v>26719735973689</v>
      </c>
      <c r="E42920">
        <v>15326539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26719736001902</v>
      </c>
      <c r="D42921">
        <v>26719751509364</v>
      </c>
      <c r="E42921">
        <v>15507462</v>
      </c>
      <c r="F42921">
        <v>0</v>
      </c>
    </row>
    <row r="42922" spans="1:6" hidden="1" x14ac:dyDescent="0.3">
      <c r="A42922" s="1" t="s">
        <v>6</v>
      </c>
      <c r="B42922" t="b">
        <v>0</v>
      </c>
      <c r="C42922">
        <v>26719752221857</v>
      </c>
      <c r="D42922">
        <v>26719769214091</v>
      </c>
      <c r="E42922">
        <v>16992234</v>
      </c>
      <c r="F42922">
        <v>0</v>
      </c>
    </row>
    <row r="42923" spans="1:6" hidden="1" x14ac:dyDescent="0.3">
      <c r="A42923" s="1" t="s">
        <v>15</v>
      </c>
      <c r="B42923" t="b">
        <v>0</v>
      </c>
      <c r="C42923">
        <v>26719769435092</v>
      </c>
      <c r="D42923">
        <v>26719783289647</v>
      </c>
      <c r="E42923">
        <v>13854555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26719783482133</v>
      </c>
      <c r="D42924">
        <v>26719798747477</v>
      </c>
      <c r="E42924">
        <v>15265344</v>
      </c>
      <c r="F42924">
        <v>0</v>
      </c>
    </row>
    <row r="42925" spans="1:6" hidden="1" x14ac:dyDescent="0.3">
      <c r="A42925" s="1" t="s">
        <v>12</v>
      </c>
      <c r="B42925" t="b">
        <v>0</v>
      </c>
      <c r="C42925">
        <v>26719798774123</v>
      </c>
      <c r="D42925">
        <v>26719814105516</v>
      </c>
      <c r="E42925">
        <v>15331393</v>
      </c>
      <c r="F42925">
        <v>0</v>
      </c>
    </row>
    <row r="42926" spans="1:6" hidden="1" x14ac:dyDescent="0.3">
      <c r="A42926" s="1" t="s">
        <v>7</v>
      </c>
      <c r="B42926" t="b">
        <v>0</v>
      </c>
      <c r="C42926">
        <v>26719814709150</v>
      </c>
      <c r="D42926">
        <v>26719832959037</v>
      </c>
      <c r="E42926">
        <v>18249887</v>
      </c>
      <c r="F42926">
        <v>0</v>
      </c>
    </row>
    <row r="42927" spans="1:6" hidden="1" x14ac:dyDescent="0.3">
      <c r="A42927" s="1" t="s">
        <v>12</v>
      </c>
      <c r="B42927" t="b">
        <v>0</v>
      </c>
      <c r="C42927">
        <v>26719833770293</v>
      </c>
      <c r="D42927">
        <v>26719845475368</v>
      </c>
      <c r="E42927">
        <v>11705075</v>
      </c>
      <c r="F42927">
        <v>0</v>
      </c>
    </row>
    <row r="42928" spans="1:6" hidden="1" x14ac:dyDescent="0.3">
      <c r="A42928" s="1" t="s">
        <v>14</v>
      </c>
      <c r="B42928" t="b">
        <v>0</v>
      </c>
      <c r="C42928">
        <v>26719845492218</v>
      </c>
      <c r="D42928">
        <v>26719861418810</v>
      </c>
      <c r="E42928">
        <v>15926592</v>
      </c>
      <c r="F42928">
        <v>0</v>
      </c>
    </row>
    <row r="42929" spans="1:6" hidden="1" x14ac:dyDescent="0.3">
      <c r="A42929" s="1" t="s">
        <v>15</v>
      </c>
      <c r="B42929" t="b">
        <v>0</v>
      </c>
      <c r="C42929">
        <v>26719861626820</v>
      </c>
      <c r="D42929">
        <v>26719877096898</v>
      </c>
      <c r="E42929">
        <v>15470078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26719877125347</v>
      </c>
      <c r="D42930">
        <v>26719892307971</v>
      </c>
      <c r="E42930">
        <v>15182624</v>
      </c>
      <c r="F42930">
        <v>0</v>
      </c>
    </row>
    <row r="42931" spans="1:6" hidden="1" x14ac:dyDescent="0.3">
      <c r="A42931" s="1" t="s">
        <v>12</v>
      </c>
      <c r="B42931" t="b">
        <v>0</v>
      </c>
      <c r="C42931">
        <v>26719892321489</v>
      </c>
      <c r="D42931">
        <v>26719908022639</v>
      </c>
      <c r="E42931">
        <v>15701150</v>
      </c>
      <c r="F42931">
        <v>0</v>
      </c>
    </row>
    <row r="42932" spans="1:6" hidden="1" x14ac:dyDescent="0.3">
      <c r="A42932" s="1" t="s">
        <v>7</v>
      </c>
      <c r="B42932" t="b">
        <v>0</v>
      </c>
      <c r="C42932">
        <v>26719908636366</v>
      </c>
      <c r="D42932">
        <v>26719926734935</v>
      </c>
      <c r="E42932">
        <v>18098569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26719927562031</v>
      </c>
      <c r="D42933">
        <v>26719939340805</v>
      </c>
      <c r="E42933">
        <v>11778774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26719939371931</v>
      </c>
      <c r="D42934">
        <v>26719955768385</v>
      </c>
      <c r="E42934">
        <v>16396454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26719956412948</v>
      </c>
      <c r="D42935">
        <v>26719973746775</v>
      </c>
      <c r="E42935">
        <v>17333827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26719974551329</v>
      </c>
      <c r="D42936">
        <v>26719986073730</v>
      </c>
      <c r="E42936">
        <v>11522401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26719986089316</v>
      </c>
      <c r="D42937">
        <v>26720001826080</v>
      </c>
      <c r="E42937">
        <v>15736764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26720002017203</v>
      </c>
      <c r="D42938">
        <v>26720017646026</v>
      </c>
      <c r="E42938">
        <v>15628823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26720017683693</v>
      </c>
      <c r="D42939">
        <v>26720033685293</v>
      </c>
      <c r="E42939">
        <v>16001600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26720033705745</v>
      </c>
      <c r="D42940">
        <v>26720049326252</v>
      </c>
      <c r="E42940">
        <v>15620507</v>
      </c>
      <c r="F42940">
        <v>0</v>
      </c>
    </row>
    <row r="42941" spans="1:6" hidden="1" x14ac:dyDescent="0.3">
      <c r="A42941" s="1" t="s">
        <v>9</v>
      </c>
      <c r="B42941" t="b">
        <v>0</v>
      </c>
      <c r="C42941">
        <v>26720049475983</v>
      </c>
      <c r="D42941">
        <v>26720064433672</v>
      </c>
      <c r="E42941">
        <v>14957689</v>
      </c>
      <c r="F42941">
        <v>0</v>
      </c>
    </row>
    <row r="42942" spans="1:6" hidden="1" x14ac:dyDescent="0.3">
      <c r="A42942" s="1" t="s">
        <v>15</v>
      </c>
      <c r="B42942" t="b">
        <v>0</v>
      </c>
      <c r="C42942">
        <v>26720064549298</v>
      </c>
      <c r="D42942">
        <v>26720080152255</v>
      </c>
      <c r="E42942">
        <v>15602957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26720080189509</v>
      </c>
      <c r="D42943">
        <v>26720095594706</v>
      </c>
      <c r="E42943">
        <v>15405197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26720095614585</v>
      </c>
      <c r="D42944">
        <v>26720111110463</v>
      </c>
      <c r="E42944">
        <v>15495878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6720111738910</v>
      </c>
      <c r="D42945">
        <v>26720129875246</v>
      </c>
      <c r="E42945">
        <v>18136336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26720130889336</v>
      </c>
      <c r="D42946">
        <v>26720142540951</v>
      </c>
      <c r="E42946">
        <v>11651615</v>
      </c>
      <c r="F42946">
        <v>0</v>
      </c>
    </row>
    <row r="42947" spans="1:6" hidden="1" x14ac:dyDescent="0.3">
      <c r="A42947" s="1" t="s">
        <v>10</v>
      </c>
      <c r="B42947" t="b">
        <v>0</v>
      </c>
      <c r="C42947">
        <v>26720142579498</v>
      </c>
      <c r="D42947">
        <v>26720159000692</v>
      </c>
      <c r="E42947">
        <v>16421194</v>
      </c>
      <c r="F42947">
        <v>0</v>
      </c>
    </row>
    <row r="42948" spans="1:6" hidden="1" x14ac:dyDescent="0.3">
      <c r="A42948" s="1" t="s">
        <v>10</v>
      </c>
      <c r="B42948" t="b">
        <v>0</v>
      </c>
      <c r="C42948">
        <v>26720159040213</v>
      </c>
      <c r="D42948">
        <v>26720174563275</v>
      </c>
      <c r="E42948">
        <v>15523062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26720174587872</v>
      </c>
      <c r="D42949">
        <v>26720189563649</v>
      </c>
      <c r="E42949">
        <v>14975777</v>
      </c>
      <c r="F42949">
        <v>0</v>
      </c>
    </row>
    <row r="42950" spans="1:6" hidden="1" x14ac:dyDescent="0.3">
      <c r="A42950" s="1" t="s">
        <v>7</v>
      </c>
      <c r="B42950" t="b">
        <v>0</v>
      </c>
      <c r="C42950">
        <v>26720190220662</v>
      </c>
      <c r="D42950">
        <v>26720207816644</v>
      </c>
      <c r="E42950">
        <v>17595982</v>
      </c>
      <c r="F42950">
        <v>0</v>
      </c>
    </row>
    <row r="42951" spans="1:6" hidden="1" x14ac:dyDescent="0.3">
      <c r="A42951" s="1" t="s">
        <v>8</v>
      </c>
      <c r="B42951" t="b">
        <v>0</v>
      </c>
      <c r="C42951">
        <v>26720208807005</v>
      </c>
      <c r="D42951">
        <v>26720220050634</v>
      </c>
      <c r="E42951">
        <v>11243629</v>
      </c>
      <c r="F42951">
        <v>0</v>
      </c>
    </row>
    <row r="42952" spans="1:6" hidden="1" x14ac:dyDescent="0.3">
      <c r="A42952" s="1" t="s">
        <v>6</v>
      </c>
      <c r="B42952" t="b">
        <v>0</v>
      </c>
      <c r="C42952">
        <v>26720220749611</v>
      </c>
      <c r="D42952">
        <v>26720238086761</v>
      </c>
      <c r="E42952">
        <v>17337150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26720238836933</v>
      </c>
      <c r="D42953">
        <v>26720253705911</v>
      </c>
      <c r="E42953">
        <v>14868978</v>
      </c>
      <c r="F42953">
        <v>0</v>
      </c>
    </row>
    <row r="42954" spans="1:6" hidden="1" x14ac:dyDescent="0.3">
      <c r="A42954" s="1" t="s">
        <v>12</v>
      </c>
      <c r="B42954" t="b">
        <v>0</v>
      </c>
      <c r="C42954">
        <v>26720253762101</v>
      </c>
      <c r="D42954">
        <v>26720266750320</v>
      </c>
      <c r="E42954">
        <v>12988219</v>
      </c>
      <c r="F42954">
        <v>0</v>
      </c>
    </row>
    <row r="42955" spans="1:6" hidden="1" x14ac:dyDescent="0.3">
      <c r="A42955" s="1" t="s">
        <v>7</v>
      </c>
      <c r="B42955" t="b">
        <v>0</v>
      </c>
      <c r="C42955">
        <v>26720267381415</v>
      </c>
      <c r="D42955">
        <v>26720285808028</v>
      </c>
      <c r="E42955">
        <v>18426613</v>
      </c>
      <c r="F42955">
        <v>0</v>
      </c>
    </row>
    <row r="42956" spans="1:6" hidden="1" x14ac:dyDescent="0.3">
      <c r="A42956" s="1" t="s">
        <v>10</v>
      </c>
      <c r="B42956" t="b">
        <v>0</v>
      </c>
      <c r="C42956">
        <v>26720286657163</v>
      </c>
      <c r="D42956">
        <v>26720299913653</v>
      </c>
      <c r="E42956">
        <v>13256490</v>
      </c>
      <c r="F42956">
        <v>0</v>
      </c>
    </row>
    <row r="42957" spans="1:6" hidden="1" x14ac:dyDescent="0.3">
      <c r="A42957" s="1" t="s">
        <v>14</v>
      </c>
      <c r="B42957" t="b">
        <v>0</v>
      </c>
      <c r="C42957">
        <v>26720299958798</v>
      </c>
      <c r="D42957">
        <v>26720314312667</v>
      </c>
      <c r="E42957">
        <v>14353869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26720314341867</v>
      </c>
      <c r="D42958">
        <v>26720330950489</v>
      </c>
      <c r="E42958">
        <v>16608622</v>
      </c>
      <c r="F42958">
        <v>0</v>
      </c>
    </row>
    <row r="42959" spans="1:6" hidden="1" x14ac:dyDescent="0.3">
      <c r="A42959" s="1" t="s">
        <v>6</v>
      </c>
      <c r="B42959" t="b">
        <v>0</v>
      </c>
      <c r="C42959">
        <v>26720331675244</v>
      </c>
      <c r="D42959">
        <v>26720347763891</v>
      </c>
      <c r="E42959">
        <v>16088647</v>
      </c>
      <c r="F42959">
        <v>0</v>
      </c>
    </row>
    <row r="42960" spans="1:6" hidden="1" x14ac:dyDescent="0.3">
      <c r="A42960" s="1" t="s">
        <v>6</v>
      </c>
      <c r="B42960" t="b">
        <v>0</v>
      </c>
      <c r="C42960">
        <v>26720348548548</v>
      </c>
      <c r="D42960">
        <v>26720363338939</v>
      </c>
      <c r="E42960">
        <v>14790391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26720363406472</v>
      </c>
      <c r="D42961">
        <v>26720377697283</v>
      </c>
      <c r="E42961">
        <v>14290811</v>
      </c>
      <c r="F42961">
        <v>0</v>
      </c>
    </row>
    <row r="42962" spans="1:6" hidden="1" x14ac:dyDescent="0.3">
      <c r="A42962" s="1" t="s">
        <v>10</v>
      </c>
      <c r="B42962" t="b">
        <v>0</v>
      </c>
      <c r="C42962">
        <v>26720377725831</v>
      </c>
      <c r="D42962">
        <v>26720393346949</v>
      </c>
      <c r="E42962">
        <v>15621118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26720393370918</v>
      </c>
      <c r="D42963">
        <v>26720408270937</v>
      </c>
      <c r="E42963">
        <v>14900019</v>
      </c>
      <c r="F42963">
        <v>0</v>
      </c>
    </row>
    <row r="42964" spans="1:6" hidden="1" x14ac:dyDescent="0.3">
      <c r="A42964" s="1" t="s">
        <v>9</v>
      </c>
      <c r="B42964" t="b">
        <v>0</v>
      </c>
      <c r="C42964">
        <v>26720408438917</v>
      </c>
      <c r="D42964">
        <v>26720423842370</v>
      </c>
      <c r="E42964">
        <v>15403453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26720423868393</v>
      </c>
      <c r="D42965">
        <v>26720439359062</v>
      </c>
      <c r="E42965">
        <v>15490669</v>
      </c>
      <c r="F42965">
        <v>0</v>
      </c>
    </row>
    <row r="42966" spans="1:6" hidden="1" x14ac:dyDescent="0.3">
      <c r="A42966" s="1" t="s">
        <v>8</v>
      </c>
      <c r="B42966" t="b">
        <v>0</v>
      </c>
      <c r="C42966">
        <v>26720439552085</v>
      </c>
      <c r="D42966">
        <v>26720455129621</v>
      </c>
      <c r="E42966">
        <v>15577536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26720455720021</v>
      </c>
      <c r="D42967">
        <v>26720474249302</v>
      </c>
      <c r="E42967">
        <v>18529281</v>
      </c>
      <c r="F42967">
        <v>0</v>
      </c>
    </row>
    <row r="42968" spans="1:6" hidden="1" x14ac:dyDescent="0.3">
      <c r="A42968" s="1" t="s">
        <v>7</v>
      </c>
      <c r="B42968" t="b">
        <v>0</v>
      </c>
      <c r="C42968">
        <v>26720475678730</v>
      </c>
      <c r="D42968">
        <v>26720489289655</v>
      </c>
      <c r="E42968">
        <v>13610925</v>
      </c>
      <c r="F42968">
        <v>0</v>
      </c>
    </row>
    <row r="42969" spans="1:6" hidden="1" x14ac:dyDescent="0.3">
      <c r="A42969" s="1" t="s">
        <v>11</v>
      </c>
      <c r="B42969" t="b">
        <v>0</v>
      </c>
      <c r="C42969">
        <v>26720490116751</v>
      </c>
      <c r="D42969">
        <v>26720501821817</v>
      </c>
      <c r="E42969">
        <v>11705066</v>
      </c>
      <c r="F42969">
        <v>0</v>
      </c>
    </row>
    <row r="42970" spans="1:6" hidden="1" x14ac:dyDescent="0.3">
      <c r="A42970" s="1" t="s">
        <v>7</v>
      </c>
      <c r="B42970" t="b">
        <v>0</v>
      </c>
      <c r="C42970">
        <v>26720502447448</v>
      </c>
      <c r="D42970">
        <v>26720520651095</v>
      </c>
      <c r="E42970">
        <v>18203647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26720521457054</v>
      </c>
      <c r="D42971">
        <v>26720533223895</v>
      </c>
      <c r="E42971">
        <v>11766841</v>
      </c>
      <c r="F42971">
        <v>0</v>
      </c>
    </row>
    <row r="42972" spans="1:6" hidden="1" x14ac:dyDescent="0.3">
      <c r="A42972" s="1" t="s">
        <v>7</v>
      </c>
      <c r="B42972" t="b">
        <v>0</v>
      </c>
      <c r="C42972">
        <v>26720533854644</v>
      </c>
      <c r="D42972">
        <v>26720551625516</v>
      </c>
      <c r="E42972">
        <v>17770872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26720552604360</v>
      </c>
      <c r="D42973">
        <v>26720564730331</v>
      </c>
      <c r="E42973">
        <v>12125971</v>
      </c>
      <c r="F42973">
        <v>0</v>
      </c>
    </row>
    <row r="42974" spans="1:6" hidden="1" x14ac:dyDescent="0.3">
      <c r="A42974" s="1" t="s">
        <v>8</v>
      </c>
      <c r="B42974" t="b">
        <v>0</v>
      </c>
      <c r="C42974">
        <v>26720564923068</v>
      </c>
      <c r="D42974">
        <v>26720580025087</v>
      </c>
      <c r="E42974">
        <v>15102019</v>
      </c>
      <c r="F42974">
        <v>0</v>
      </c>
    </row>
    <row r="42975" spans="1:6" hidden="1" x14ac:dyDescent="0.3">
      <c r="A42975" s="1" t="s">
        <v>12</v>
      </c>
      <c r="B42975" t="b">
        <v>0</v>
      </c>
      <c r="C42975">
        <v>26720580041865</v>
      </c>
      <c r="D42975">
        <v>26720597671165</v>
      </c>
      <c r="E42975">
        <v>17629300</v>
      </c>
      <c r="F42975">
        <v>0</v>
      </c>
    </row>
    <row r="42976" spans="1:6" hidden="1" x14ac:dyDescent="0.3">
      <c r="A42976" s="1" t="s">
        <v>9</v>
      </c>
      <c r="B42976" t="b">
        <v>0</v>
      </c>
      <c r="C42976">
        <v>26720597856742</v>
      </c>
      <c r="D42976">
        <v>26720611600006</v>
      </c>
      <c r="E42976">
        <v>13743264</v>
      </c>
      <c r="F42976">
        <v>0</v>
      </c>
    </row>
    <row r="42977" spans="1:6" hidden="1" x14ac:dyDescent="0.3">
      <c r="A42977" s="1" t="s">
        <v>14</v>
      </c>
      <c r="B42977" t="b">
        <v>0</v>
      </c>
      <c r="C42977">
        <v>26720611649321</v>
      </c>
      <c r="D42977">
        <v>26720629375327</v>
      </c>
      <c r="E42977">
        <v>17726006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26720629435190</v>
      </c>
      <c r="D42978">
        <v>26720644753120</v>
      </c>
      <c r="E42978">
        <v>15317930</v>
      </c>
      <c r="F42978">
        <v>0</v>
      </c>
    </row>
    <row r="42979" spans="1:6" hidden="1" x14ac:dyDescent="0.3">
      <c r="A42979" s="1" t="s">
        <v>14</v>
      </c>
      <c r="B42979" t="b">
        <v>0</v>
      </c>
      <c r="C42979">
        <v>26720644800522</v>
      </c>
      <c r="D42979">
        <v>26720660281881</v>
      </c>
      <c r="E42979">
        <v>15481359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26720660319557</v>
      </c>
      <c r="D42980">
        <v>26720673824301</v>
      </c>
      <c r="E42980">
        <v>13504744</v>
      </c>
      <c r="F42980">
        <v>0</v>
      </c>
    </row>
    <row r="42981" spans="1:6" hidden="1" x14ac:dyDescent="0.3">
      <c r="A42981" s="1" t="s">
        <v>9</v>
      </c>
      <c r="B42981" t="b">
        <v>0</v>
      </c>
      <c r="C42981">
        <v>26720673995371</v>
      </c>
      <c r="D42981">
        <v>26720689539489</v>
      </c>
      <c r="E42981">
        <v>15544118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26720690242116</v>
      </c>
      <c r="D42982">
        <v>26720707167814</v>
      </c>
      <c r="E42982">
        <v>16925698</v>
      </c>
      <c r="F42982">
        <v>0</v>
      </c>
    </row>
    <row r="42983" spans="1:6" hidden="1" x14ac:dyDescent="0.3">
      <c r="A42983" s="1" t="s">
        <v>12</v>
      </c>
      <c r="B42983" t="b">
        <v>0</v>
      </c>
      <c r="C42983">
        <v>26720707223049</v>
      </c>
      <c r="D42983">
        <v>26720720532184</v>
      </c>
      <c r="E42983">
        <v>13309135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26720720562137</v>
      </c>
      <c r="D42984">
        <v>26720737046987</v>
      </c>
      <c r="E42984">
        <v>16484850</v>
      </c>
      <c r="F42984">
        <v>0</v>
      </c>
    </row>
    <row r="42985" spans="1:6" hidden="1" x14ac:dyDescent="0.3">
      <c r="A42985" s="1" t="s">
        <v>11</v>
      </c>
      <c r="B42985" t="b">
        <v>0</v>
      </c>
      <c r="C42985">
        <v>26720737084521</v>
      </c>
      <c r="D42985">
        <v>26720751479753</v>
      </c>
      <c r="E42985">
        <v>14395232</v>
      </c>
      <c r="F42985">
        <v>0</v>
      </c>
    </row>
    <row r="42986" spans="1:6" hidden="1" x14ac:dyDescent="0.3">
      <c r="A42986" s="1" t="s">
        <v>8</v>
      </c>
      <c r="B42986" t="b">
        <v>0</v>
      </c>
      <c r="C42986">
        <v>26720751680526</v>
      </c>
      <c r="D42986">
        <v>26720767081154</v>
      </c>
      <c r="E42986">
        <v>15400628</v>
      </c>
      <c r="F42986">
        <v>0</v>
      </c>
    </row>
    <row r="42987" spans="1:6" hidden="1" x14ac:dyDescent="0.3">
      <c r="A42987" s="1" t="s">
        <v>10</v>
      </c>
      <c r="B42987" t="b">
        <v>0</v>
      </c>
      <c r="C42987">
        <v>26720767109660</v>
      </c>
      <c r="D42987">
        <v>26720783563464</v>
      </c>
      <c r="E42987">
        <v>16453804</v>
      </c>
      <c r="F42987">
        <v>0</v>
      </c>
    </row>
    <row r="42988" spans="1:6" hidden="1" x14ac:dyDescent="0.3">
      <c r="A42988" s="1" t="s">
        <v>9</v>
      </c>
      <c r="B42988" t="b">
        <v>0</v>
      </c>
      <c r="C42988">
        <v>26720783711541</v>
      </c>
      <c r="D42988">
        <v>26720798437244</v>
      </c>
      <c r="E42988">
        <v>14725703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26720798464241</v>
      </c>
      <c r="D42989">
        <v>26720813941869</v>
      </c>
      <c r="E42989">
        <v>15477628</v>
      </c>
      <c r="F42989">
        <v>0</v>
      </c>
    </row>
    <row r="42990" spans="1:6" hidden="1" x14ac:dyDescent="0.3">
      <c r="A42990" s="1" t="s">
        <v>13</v>
      </c>
      <c r="B42990" t="b">
        <v>0</v>
      </c>
      <c r="C42990">
        <v>26720813960292</v>
      </c>
      <c r="D42990">
        <v>26720829643689</v>
      </c>
      <c r="E42990">
        <v>15683397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26720829773634</v>
      </c>
      <c r="D42991">
        <v>26720845499971</v>
      </c>
      <c r="E42991">
        <v>15726337</v>
      </c>
      <c r="F42991">
        <v>0</v>
      </c>
    </row>
    <row r="42992" spans="1:6" hidden="1" x14ac:dyDescent="0.3">
      <c r="A42992" s="1" t="s">
        <v>9</v>
      </c>
      <c r="B42992" t="b">
        <v>0</v>
      </c>
      <c r="C42992">
        <v>26720845669584</v>
      </c>
      <c r="D42992">
        <v>26720861003644</v>
      </c>
      <c r="E42992">
        <v>15334060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26720861698167</v>
      </c>
      <c r="D42993">
        <v>26720878769517</v>
      </c>
      <c r="E42993">
        <v>17071350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26720878947381</v>
      </c>
      <c r="D42994">
        <v>26720892793061</v>
      </c>
      <c r="E42994">
        <v>13845680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26720892833700</v>
      </c>
      <c r="D42995">
        <v>26720909053411</v>
      </c>
      <c r="E42995">
        <v>16219711</v>
      </c>
      <c r="F42995">
        <v>0</v>
      </c>
    </row>
    <row r="42996" spans="1:6" hidden="1" x14ac:dyDescent="0.3">
      <c r="A42996" s="1" t="s">
        <v>6</v>
      </c>
      <c r="B42996" t="b">
        <v>0</v>
      </c>
      <c r="C42996">
        <v>26720909764133</v>
      </c>
      <c r="D42996">
        <v>26720926045980</v>
      </c>
      <c r="E42996">
        <v>16281847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26720926796485</v>
      </c>
      <c r="D42997">
        <v>26720941686021</v>
      </c>
      <c r="E42997">
        <v>14889536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26720941744018</v>
      </c>
      <c r="D42998">
        <v>26720955237615</v>
      </c>
      <c r="E42998">
        <v>13493597</v>
      </c>
      <c r="F42998">
        <v>0</v>
      </c>
    </row>
    <row r="42999" spans="1:6" hidden="1" x14ac:dyDescent="0.3">
      <c r="A42999" s="1" t="s">
        <v>13</v>
      </c>
      <c r="B42999" t="b">
        <v>0</v>
      </c>
      <c r="C42999">
        <v>26720955268601</v>
      </c>
      <c r="D42999">
        <v>26720970690588</v>
      </c>
      <c r="E42999">
        <v>15421987</v>
      </c>
      <c r="F42999">
        <v>0</v>
      </c>
    </row>
    <row r="43000" spans="1:6" hidden="1" x14ac:dyDescent="0.3">
      <c r="A43000" s="1" t="s">
        <v>7</v>
      </c>
      <c r="B43000" t="b">
        <v>0</v>
      </c>
      <c r="C43000">
        <v>26720971312601</v>
      </c>
      <c r="D43000">
        <v>26720989409176</v>
      </c>
      <c r="E43000">
        <v>18096575</v>
      </c>
      <c r="F43000">
        <v>0</v>
      </c>
    </row>
    <row r="43001" spans="1:6" hidden="1" x14ac:dyDescent="0.3">
      <c r="A43001" s="1" t="s">
        <v>15</v>
      </c>
      <c r="B43001" t="b">
        <v>0</v>
      </c>
      <c r="C43001">
        <v>26720990413165</v>
      </c>
      <c r="D43001">
        <v>26721002333316</v>
      </c>
      <c r="E43001">
        <v>11920151</v>
      </c>
      <c r="F43001">
        <v>0</v>
      </c>
    </row>
    <row r="43002" spans="1:6" hidden="1" x14ac:dyDescent="0.3">
      <c r="A43002" s="1" t="s">
        <v>12</v>
      </c>
      <c r="B43002" t="b">
        <v>0</v>
      </c>
      <c r="C43002">
        <v>26721002362763</v>
      </c>
      <c r="D43002">
        <v>26721016850273</v>
      </c>
      <c r="E43002">
        <v>14487510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26721017440597</v>
      </c>
      <c r="D43003">
        <v>26721035867610</v>
      </c>
      <c r="E43003">
        <v>18427013</v>
      </c>
      <c r="F43003">
        <v>0</v>
      </c>
    </row>
    <row r="43004" spans="1:6" hidden="1" x14ac:dyDescent="0.3">
      <c r="A43004" s="1" t="s">
        <v>6</v>
      </c>
      <c r="B43004" t="b">
        <v>0</v>
      </c>
      <c r="C43004">
        <v>26721037403900</v>
      </c>
      <c r="D43004">
        <v>26721050255750</v>
      </c>
      <c r="E43004">
        <v>12851850</v>
      </c>
      <c r="F43004">
        <v>0</v>
      </c>
    </row>
    <row r="43005" spans="1:6" hidden="1" x14ac:dyDescent="0.3">
      <c r="A43005" s="1" t="s">
        <v>13</v>
      </c>
      <c r="B43005" t="b">
        <v>0</v>
      </c>
      <c r="C43005">
        <v>26721050683625</v>
      </c>
      <c r="D43005">
        <v>26721064039223</v>
      </c>
      <c r="E43005">
        <v>13355598</v>
      </c>
      <c r="F43005">
        <v>0</v>
      </c>
    </row>
    <row r="43006" spans="1:6" hidden="1" x14ac:dyDescent="0.3">
      <c r="A43006" s="1" t="s">
        <v>11</v>
      </c>
      <c r="B43006" t="b">
        <v>0</v>
      </c>
      <c r="C43006">
        <v>26721064078525</v>
      </c>
      <c r="D43006">
        <v>26721079486592</v>
      </c>
      <c r="E43006">
        <v>15408067</v>
      </c>
      <c r="F43006">
        <v>0</v>
      </c>
    </row>
    <row r="43007" spans="1:6" hidden="1" x14ac:dyDescent="0.3">
      <c r="A43007" s="1" t="s">
        <v>14</v>
      </c>
      <c r="B43007" t="b">
        <v>0</v>
      </c>
      <c r="C43007">
        <v>26721079502846</v>
      </c>
      <c r="D43007">
        <v>26721095214247</v>
      </c>
      <c r="E43007">
        <v>15711401</v>
      </c>
      <c r="F43007">
        <v>0</v>
      </c>
    </row>
    <row r="43008" spans="1:6" hidden="1" x14ac:dyDescent="0.3">
      <c r="A43008" s="1" t="s">
        <v>13</v>
      </c>
      <c r="B43008" t="b">
        <v>0</v>
      </c>
      <c r="C43008">
        <v>26721095230385</v>
      </c>
      <c r="D43008">
        <v>26721111052681</v>
      </c>
      <c r="E43008">
        <v>15822296</v>
      </c>
      <c r="F43008">
        <v>0</v>
      </c>
    </row>
    <row r="43009" spans="1:6" hidden="1" x14ac:dyDescent="0.3">
      <c r="A43009" s="1" t="s">
        <v>7</v>
      </c>
      <c r="B43009" t="b">
        <v>0</v>
      </c>
      <c r="C43009">
        <v>26721111673721</v>
      </c>
      <c r="D43009">
        <v>26721129925519</v>
      </c>
      <c r="E43009">
        <v>18251798</v>
      </c>
      <c r="F43009">
        <v>0</v>
      </c>
    </row>
    <row r="43010" spans="1:6" hidden="1" x14ac:dyDescent="0.3">
      <c r="A43010" s="1" t="s">
        <v>14</v>
      </c>
      <c r="B43010" t="b">
        <v>0</v>
      </c>
      <c r="C43010">
        <v>26721130768305</v>
      </c>
      <c r="D43010">
        <v>26721142629714</v>
      </c>
      <c r="E43010">
        <v>11861409</v>
      </c>
      <c r="F43010">
        <v>0</v>
      </c>
    </row>
    <row r="43011" spans="1:6" hidden="1" x14ac:dyDescent="0.3">
      <c r="A43011" s="1" t="s">
        <v>9</v>
      </c>
      <c r="B43011" t="b">
        <v>0</v>
      </c>
      <c r="C43011">
        <v>26721142789656</v>
      </c>
      <c r="D43011">
        <v>26721158082770</v>
      </c>
      <c r="E43011">
        <v>15293114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26721158305250</v>
      </c>
      <c r="D43012">
        <v>26721174093078</v>
      </c>
      <c r="E43012">
        <v>15787828</v>
      </c>
      <c r="F43012">
        <v>0</v>
      </c>
    </row>
    <row r="43013" spans="1:6" hidden="1" x14ac:dyDescent="0.3">
      <c r="A43013" s="1" t="s">
        <v>13</v>
      </c>
      <c r="B43013" t="b">
        <v>0</v>
      </c>
      <c r="C43013">
        <v>26721174135662</v>
      </c>
      <c r="D43013">
        <v>26721189610985</v>
      </c>
      <c r="E43013">
        <v>15475323</v>
      </c>
      <c r="F43013">
        <v>0</v>
      </c>
    </row>
    <row r="43014" spans="1:6" hidden="1" x14ac:dyDescent="0.3">
      <c r="A43014" s="1" t="s">
        <v>13</v>
      </c>
      <c r="B43014" t="b">
        <v>0</v>
      </c>
      <c r="C43014">
        <v>26721189659211</v>
      </c>
      <c r="D43014">
        <v>26721205270932</v>
      </c>
      <c r="E43014">
        <v>15611721</v>
      </c>
      <c r="F43014">
        <v>0</v>
      </c>
    </row>
    <row r="43015" spans="1:6" hidden="1" x14ac:dyDescent="0.3">
      <c r="A43015" s="1" t="s">
        <v>9</v>
      </c>
      <c r="B43015" t="b">
        <v>0</v>
      </c>
      <c r="C43015">
        <v>26721205419491</v>
      </c>
      <c r="D43015">
        <v>26721220946907</v>
      </c>
      <c r="E43015">
        <v>15527416</v>
      </c>
      <c r="F43015">
        <v>0</v>
      </c>
    </row>
    <row r="43016" spans="1:6" hidden="1" x14ac:dyDescent="0.3">
      <c r="A43016" s="1" t="s">
        <v>14</v>
      </c>
      <c r="B43016" t="b">
        <v>0</v>
      </c>
      <c r="C43016">
        <v>26721220975005</v>
      </c>
      <c r="D43016">
        <v>26721236735452</v>
      </c>
      <c r="E43016">
        <v>15760447</v>
      </c>
      <c r="F43016">
        <v>0</v>
      </c>
    </row>
    <row r="43017" spans="1:6" hidden="1" x14ac:dyDescent="0.3">
      <c r="A43017" s="1" t="s">
        <v>14</v>
      </c>
      <c r="B43017" t="b">
        <v>0</v>
      </c>
      <c r="C43017">
        <v>26721236766838</v>
      </c>
      <c r="D43017">
        <v>26721251951540</v>
      </c>
      <c r="E43017">
        <v>15184702</v>
      </c>
      <c r="F43017">
        <v>0</v>
      </c>
    </row>
    <row r="43018" spans="1:6" hidden="1" x14ac:dyDescent="0.3">
      <c r="A43018" s="1" t="s">
        <v>6</v>
      </c>
      <c r="B43018" t="b">
        <v>0</v>
      </c>
      <c r="C43018">
        <v>26721252651635</v>
      </c>
      <c r="D43018">
        <v>26721269847614</v>
      </c>
      <c r="E43018">
        <v>17195979</v>
      </c>
      <c r="F43018">
        <v>0</v>
      </c>
    </row>
    <row r="43019" spans="1:6" hidden="1" x14ac:dyDescent="0.3">
      <c r="A43019" s="1" t="s">
        <v>10</v>
      </c>
      <c r="B43019" t="b">
        <v>0</v>
      </c>
      <c r="C43019">
        <v>26721269914008</v>
      </c>
      <c r="D43019">
        <v>26721284312490</v>
      </c>
      <c r="E43019">
        <v>14398482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26721284350572</v>
      </c>
      <c r="D43020">
        <v>26721299055289</v>
      </c>
      <c r="E43020">
        <v>14704717</v>
      </c>
      <c r="F43020">
        <v>0</v>
      </c>
    </row>
    <row r="43021" spans="1:6" hidden="1" x14ac:dyDescent="0.3">
      <c r="A43021" s="1" t="s">
        <v>9</v>
      </c>
      <c r="B43021" t="b">
        <v>0</v>
      </c>
      <c r="C43021">
        <v>26721299207938</v>
      </c>
      <c r="D43021">
        <v>26721314592389</v>
      </c>
      <c r="E43021">
        <v>15384451</v>
      </c>
      <c r="F43021">
        <v>0</v>
      </c>
    </row>
    <row r="43022" spans="1:6" hidden="1" x14ac:dyDescent="0.3">
      <c r="A43022" s="1" t="s">
        <v>13</v>
      </c>
      <c r="B43022" t="b">
        <v>0</v>
      </c>
      <c r="C43022">
        <v>26721314618262</v>
      </c>
      <c r="D43022">
        <v>26721330180665</v>
      </c>
      <c r="E43022">
        <v>15562403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26721330196863</v>
      </c>
      <c r="D43023">
        <v>26721345670706</v>
      </c>
      <c r="E43023">
        <v>15473843</v>
      </c>
      <c r="F43023">
        <v>0</v>
      </c>
    </row>
    <row r="43024" spans="1:6" hidden="1" x14ac:dyDescent="0.3">
      <c r="A43024" s="1" t="s">
        <v>10</v>
      </c>
      <c r="B43024" t="b">
        <v>0</v>
      </c>
      <c r="C43024">
        <v>26721345695106</v>
      </c>
      <c r="D43024">
        <v>26721362304893</v>
      </c>
      <c r="E43024">
        <v>16609787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26721362459671</v>
      </c>
      <c r="D43025">
        <v>26721377211625</v>
      </c>
      <c r="E43025">
        <v>14751954</v>
      </c>
      <c r="F43025">
        <v>0</v>
      </c>
    </row>
    <row r="43026" spans="1:6" hidden="1" x14ac:dyDescent="0.3">
      <c r="A43026" s="1" t="s">
        <v>12</v>
      </c>
      <c r="B43026" t="b">
        <v>0</v>
      </c>
      <c r="C43026">
        <v>26721377238259</v>
      </c>
      <c r="D43026">
        <v>26721392713959</v>
      </c>
      <c r="E43026">
        <v>15475700</v>
      </c>
      <c r="F43026">
        <v>0</v>
      </c>
    </row>
    <row r="43027" spans="1:6" hidden="1" x14ac:dyDescent="0.3">
      <c r="A43027" s="1" t="s">
        <v>15</v>
      </c>
      <c r="B43027" t="b">
        <v>0</v>
      </c>
      <c r="C43027">
        <v>26721392916131</v>
      </c>
      <c r="D43027">
        <v>26721408564897</v>
      </c>
      <c r="E43027">
        <v>15648766</v>
      </c>
      <c r="F43027">
        <v>0</v>
      </c>
    </row>
    <row r="43028" spans="1:6" hidden="1" x14ac:dyDescent="0.3">
      <c r="A43028" s="1" t="s">
        <v>12</v>
      </c>
      <c r="B43028" t="b">
        <v>0</v>
      </c>
      <c r="C43028">
        <v>26721408595474</v>
      </c>
      <c r="D43028">
        <v>26721423758146</v>
      </c>
      <c r="E43028">
        <v>15162672</v>
      </c>
      <c r="F43028">
        <v>0</v>
      </c>
    </row>
    <row r="43029" spans="1:6" hidden="1" x14ac:dyDescent="0.3">
      <c r="A43029" s="1" t="s">
        <v>14</v>
      </c>
      <c r="B43029" t="b">
        <v>0</v>
      </c>
      <c r="C43029">
        <v>26721423773128</v>
      </c>
      <c r="D43029">
        <v>26721439499768</v>
      </c>
      <c r="E43029">
        <v>15726640</v>
      </c>
      <c r="F43029">
        <v>0</v>
      </c>
    </row>
    <row r="43030" spans="1:6" hidden="1" x14ac:dyDescent="0.3">
      <c r="A43030" s="1" t="s">
        <v>15</v>
      </c>
      <c r="B43030" t="b">
        <v>0</v>
      </c>
      <c r="C43030">
        <v>26721439679426</v>
      </c>
      <c r="D43030">
        <v>26721455352673</v>
      </c>
      <c r="E43030">
        <v>15673247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26721455382358</v>
      </c>
      <c r="D43031">
        <v>26721471639501</v>
      </c>
      <c r="E43031">
        <v>16257143</v>
      </c>
      <c r="F43031">
        <v>0</v>
      </c>
    </row>
    <row r="43032" spans="1:6" hidden="1" x14ac:dyDescent="0.3">
      <c r="A43032" s="1" t="s">
        <v>10</v>
      </c>
      <c r="B43032" t="b">
        <v>0</v>
      </c>
      <c r="C43032">
        <v>26721471668997</v>
      </c>
      <c r="D43032">
        <v>26721487213753</v>
      </c>
      <c r="E43032">
        <v>15544756</v>
      </c>
      <c r="F43032">
        <v>0</v>
      </c>
    </row>
    <row r="43033" spans="1:6" hidden="1" x14ac:dyDescent="0.3">
      <c r="A43033" s="1" t="s">
        <v>7</v>
      </c>
      <c r="B43033" t="b">
        <v>0</v>
      </c>
      <c r="C43033">
        <v>26721487836734</v>
      </c>
      <c r="D43033">
        <v>26721505226182</v>
      </c>
      <c r="E43033">
        <v>17389448</v>
      </c>
      <c r="F43033">
        <v>0</v>
      </c>
    </row>
    <row r="43034" spans="1:6" hidden="1" x14ac:dyDescent="0.3">
      <c r="A43034" s="1" t="s">
        <v>7</v>
      </c>
      <c r="B43034" t="b">
        <v>0</v>
      </c>
      <c r="C43034">
        <v>26721506654821</v>
      </c>
      <c r="D43034">
        <v>26721520606547</v>
      </c>
      <c r="E43034">
        <v>13951726</v>
      </c>
      <c r="F43034">
        <v>0</v>
      </c>
    </row>
    <row r="43035" spans="1:6" hidden="1" x14ac:dyDescent="0.3">
      <c r="A43035" s="1" t="s">
        <v>13</v>
      </c>
      <c r="B43035" t="b">
        <v>0</v>
      </c>
      <c r="C43035">
        <v>26721521414232</v>
      </c>
      <c r="D43035">
        <v>26721533336697</v>
      </c>
      <c r="E43035">
        <v>11922465</v>
      </c>
      <c r="F43035">
        <v>0</v>
      </c>
    </row>
    <row r="43036" spans="1:6" hidden="1" x14ac:dyDescent="0.3">
      <c r="A43036" s="1" t="s">
        <v>9</v>
      </c>
      <c r="B43036" t="b">
        <v>0</v>
      </c>
      <c r="C43036">
        <v>26721533493273</v>
      </c>
      <c r="D43036">
        <v>26721549016996</v>
      </c>
      <c r="E43036">
        <v>15523723</v>
      </c>
      <c r="F43036">
        <v>0</v>
      </c>
    </row>
    <row r="43037" spans="1:6" hidden="1" x14ac:dyDescent="0.3">
      <c r="A43037" s="1" t="s">
        <v>12</v>
      </c>
      <c r="B43037" t="b">
        <v>0</v>
      </c>
      <c r="C43037">
        <v>26721549042283</v>
      </c>
      <c r="D43037">
        <v>26721564368994</v>
      </c>
      <c r="E43037">
        <v>15326711</v>
      </c>
      <c r="F43037">
        <v>0</v>
      </c>
    </row>
    <row r="43038" spans="1:6" hidden="1" x14ac:dyDescent="0.3">
      <c r="A43038" s="1" t="s">
        <v>14</v>
      </c>
      <c r="B43038" t="b">
        <v>0</v>
      </c>
      <c r="C43038">
        <v>26721564383030</v>
      </c>
      <c r="D43038">
        <v>26721580150356</v>
      </c>
      <c r="E43038">
        <v>15767326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26721580163554</v>
      </c>
      <c r="D43039">
        <v>26721595612450</v>
      </c>
      <c r="E43039">
        <v>15448896</v>
      </c>
      <c r="F43039">
        <v>0</v>
      </c>
    </row>
    <row r="43040" spans="1:6" hidden="1" x14ac:dyDescent="0.3">
      <c r="A43040" s="1" t="s">
        <v>8</v>
      </c>
      <c r="B43040" t="b">
        <v>0</v>
      </c>
      <c r="C43040">
        <v>26721595786712</v>
      </c>
      <c r="D43040">
        <v>26721611739824</v>
      </c>
      <c r="E43040">
        <v>15953112</v>
      </c>
      <c r="F43040">
        <v>0</v>
      </c>
    </row>
    <row r="43041" spans="1:6" hidden="1" x14ac:dyDescent="0.3">
      <c r="A43041" s="1" t="s">
        <v>12</v>
      </c>
      <c r="B43041" t="b">
        <v>0</v>
      </c>
      <c r="C43041">
        <v>26721611781861</v>
      </c>
      <c r="D43041">
        <v>26721626889939</v>
      </c>
      <c r="E43041">
        <v>15108078</v>
      </c>
      <c r="F43041">
        <v>0</v>
      </c>
    </row>
    <row r="43042" spans="1:6" hidden="1" x14ac:dyDescent="0.3">
      <c r="A43042" s="1" t="s">
        <v>6</v>
      </c>
      <c r="B43042" t="b">
        <v>0</v>
      </c>
      <c r="C43042">
        <v>26721627591995</v>
      </c>
      <c r="D43042">
        <v>26721644863070</v>
      </c>
      <c r="E43042">
        <v>17271075</v>
      </c>
      <c r="F43042">
        <v>0</v>
      </c>
    </row>
    <row r="43043" spans="1:6" hidden="1" x14ac:dyDescent="0.3">
      <c r="A43043" s="1" t="s">
        <v>13</v>
      </c>
      <c r="B43043" t="b">
        <v>0</v>
      </c>
      <c r="C43043">
        <v>26721644922482</v>
      </c>
      <c r="D43043">
        <v>26721658332786</v>
      </c>
      <c r="E43043">
        <v>13410304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26721658973246</v>
      </c>
      <c r="D43044">
        <v>26721676761103</v>
      </c>
      <c r="E43044">
        <v>17787857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26721677598700</v>
      </c>
      <c r="D43045">
        <v>26721690508550</v>
      </c>
      <c r="E43045">
        <v>12909850</v>
      </c>
      <c r="F43045">
        <v>0</v>
      </c>
    </row>
    <row r="43046" spans="1:6" hidden="1" x14ac:dyDescent="0.3">
      <c r="A43046" s="1" t="s">
        <v>10</v>
      </c>
      <c r="B43046" t="b">
        <v>0</v>
      </c>
      <c r="C43046">
        <v>26721690529363</v>
      </c>
      <c r="D43046">
        <v>26721706045117</v>
      </c>
      <c r="E43046">
        <v>15515754</v>
      </c>
      <c r="F43046">
        <v>0</v>
      </c>
    </row>
    <row r="43047" spans="1:6" hidden="1" x14ac:dyDescent="0.3">
      <c r="A43047" s="1" t="s">
        <v>6</v>
      </c>
      <c r="B43047" t="b">
        <v>0</v>
      </c>
      <c r="C43047">
        <v>26721706776151</v>
      </c>
      <c r="D43047">
        <v>26721723015744</v>
      </c>
      <c r="E43047">
        <v>16239593</v>
      </c>
      <c r="F43047">
        <v>0</v>
      </c>
    </row>
    <row r="43048" spans="1:6" hidden="1" x14ac:dyDescent="0.3">
      <c r="A43048" s="1" t="s">
        <v>13</v>
      </c>
      <c r="B43048" t="b">
        <v>0</v>
      </c>
      <c r="C43048">
        <v>26721723075910</v>
      </c>
      <c r="D43048">
        <v>26721736013333</v>
      </c>
      <c r="E43048">
        <v>12937423</v>
      </c>
      <c r="F43048">
        <v>0</v>
      </c>
    </row>
    <row r="43049" spans="1:6" hidden="1" x14ac:dyDescent="0.3">
      <c r="A43049" s="1" t="s">
        <v>8</v>
      </c>
      <c r="B43049" t="b">
        <v>0</v>
      </c>
      <c r="C43049">
        <v>26721736216221</v>
      </c>
      <c r="D43049">
        <v>26721752116979</v>
      </c>
      <c r="E43049">
        <v>15900758</v>
      </c>
      <c r="F43049">
        <v>0</v>
      </c>
    </row>
    <row r="43050" spans="1:6" hidden="1" x14ac:dyDescent="0.3">
      <c r="A43050" s="1" t="s">
        <v>9</v>
      </c>
      <c r="B43050" t="b">
        <v>0</v>
      </c>
      <c r="C43050">
        <v>26721752258267</v>
      </c>
      <c r="D43050">
        <v>26721767796457</v>
      </c>
      <c r="E43050">
        <v>15538190</v>
      </c>
      <c r="F43050">
        <v>0</v>
      </c>
    </row>
    <row r="43051" spans="1:6" hidden="1" x14ac:dyDescent="0.3">
      <c r="A43051" s="1" t="s">
        <v>8</v>
      </c>
      <c r="B43051" t="b">
        <v>0</v>
      </c>
      <c r="C43051">
        <v>26721767981495</v>
      </c>
      <c r="D43051">
        <v>26721783370769</v>
      </c>
      <c r="E43051">
        <v>15389274</v>
      </c>
      <c r="F43051">
        <v>0</v>
      </c>
    </row>
    <row r="43052" spans="1:6" hidden="1" x14ac:dyDescent="0.3">
      <c r="A43052" s="1" t="s">
        <v>7</v>
      </c>
      <c r="B43052" t="b">
        <v>0</v>
      </c>
      <c r="C43052">
        <v>26721783977911</v>
      </c>
      <c r="D43052">
        <v>26721802202365</v>
      </c>
      <c r="E43052">
        <v>18224454</v>
      </c>
      <c r="F43052">
        <v>0</v>
      </c>
    </row>
    <row r="43053" spans="1:6" hidden="1" x14ac:dyDescent="0.3">
      <c r="A43053" s="1" t="s">
        <v>10</v>
      </c>
      <c r="B43053" t="b">
        <v>0</v>
      </c>
      <c r="C43053">
        <v>26721803040350</v>
      </c>
      <c r="D43053">
        <v>26721815515136</v>
      </c>
      <c r="E43053">
        <v>12474786</v>
      </c>
      <c r="F43053">
        <v>0</v>
      </c>
    </row>
    <row r="43054" spans="1:6" hidden="1" x14ac:dyDescent="0.3">
      <c r="A43054" s="1" t="s">
        <v>13</v>
      </c>
      <c r="B43054" t="b">
        <v>0</v>
      </c>
      <c r="C43054">
        <v>26721815550952</v>
      </c>
      <c r="D43054">
        <v>26721830371765</v>
      </c>
      <c r="E43054">
        <v>14820813</v>
      </c>
      <c r="F43054">
        <v>0</v>
      </c>
    </row>
    <row r="43055" spans="1:6" hidden="1" x14ac:dyDescent="0.3">
      <c r="A43055" s="1" t="s">
        <v>12</v>
      </c>
      <c r="B43055" t="b">
        <v>0</v>
      </c>
      <c r="C43055">
        <v>26721830410681</v>
      </c>
      <c r="D43055">
        <v>26721845718393</v>
      </c>
      <c r="E43055">
        <v>15307712</v>
      </c>
      <c r="F43055">
        <v>0</v>
      </c>
    </row>
    <row r="43056" spans="1:6" hidden="1" x14ac:dyDescent="0.3">
      <c r="A43056" s="1" t="s">
        <v>6</v>
      </c>
      <c r="B43056" t="b">
        <v>0</v>
      </c>
      <c r="C43056">
        <v>26721846415346</v>
      </c>
      <c r="D43056">
        <v>26721863801971</v>
      </c>
      <c r="E43056">
        <v>17386625</v>
      </c>
      <c r="F43056">
        <v>0</v>
      </c>
    </row>
    <row r="43057" spans="1:6" hidden="1" x14ac:dyDescent="0.3">
      <c r="A43057" s="1" t="s">
        <v>13</v>
      </c>
      <c r="B43057" t="b">
        <v>0</v>
      </c>
      <c r="C43057">
        <v>26721863859455</v>
      </c>
      <c r="D43057">
        <v>26721877143818</v>
      </c>
      <c r="E43057">
        <v>13284363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26721877870014</v>
      </c>
      <c r="D43058">
        <v>26721894875559</v>
      </c>
      <c r="E43058">
        <v>17005545</v>
      </c>
      <c r="F43058">
        <v>0</v>
      </c>
    </row>
    <row r="43059" spans="1:6" hidden="1" x14ac:dyDescent="0.3">
      <c r="A43059" s="1" t="s">
        <v>7</v>
      </c>
      <c r="B43059" t="b">
        <v>0</v>
      </c>
      <c r="C43059">
        <v>26721895534961</v>
      </c>
      <c r="D43059">
        <v>26721911123413</v>
      </c>
      <c r="E43059">
        <v>15588452</v>
      </c>
      <c r="F43059">
        <v>0</v>
      </c>
    </row>
    <row r="43060" spans="1:6" hidden="1" x14ac:dyDescent="0.3">
      <c r="A43060" s="1" t="s">
        <v>8</v>
      </c>
      <c r="B43060" t="b">
        <v>0</v>
      </c>
      <c r="C43060">
        <v>26721912136734</v>
      </c>
      <c r="D43060">
        <v>26721924004734</v>
      </c>
      <c r="E43060">
        <v>11868000</v>
      </c>
      <c r="F43060">
        <v>0</v>
      </c>
    </row>
    <row r="43061" spans="1:6" hidden="1" x14ac:dyDescent="0.3">
      <c r="A43061" s="1" t="s">
        <v>11</v>
      </c>
      <c r="B43061" t="b">
        <v>0</v>
      </c>
      <c r="C43061">
        <v>26721924033831</v>
      </c>
      <c r="D43061">
        <v>26721939808658</v>
      </c>
      <c r="E43061">
        <v>15774827</v>
      </c>
      <c r="F43061">
        <v>0</v>
      </c>
    </row>
    <row r="43062" spans="1:6" hidden="1" x14ac:dyDescent="0.3">
      <c r="A43062" s="1" t="s">
        <v>15</v>
      </c>
      <c r="B43062" t="b">
        <v>0</v>
      </c>
      <c r="C43062">
        <v>26721940015812</v>
      </c>
      <c r="D43062">
        <v>26721955416777</v>
      </c>
      <c r="E43062">
        <v>15400965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26721955446770</v>
      </c>
      <c r="D43063">
        <v>26721971660676</v>
      </c>
      <c r="E43063">
        <v>16213906</v>
      </c>
      <c r="F43063">
        <v>0</v>
      </c>
    </row>
    <row r="43064" spans="1:6" hidden="1" x14ac:dyDescent="0.3">
      <c r="A43064" s="1" t="s">
        <v>6</v>
      </c>
      <c r="B43064" t="b">
        <v>0</v>
      </c>
      <c r="C43064">
        <v>26721972342067</v>
      </c>
      <c r="D43064">
        <v>26721988705503</v>
      </c>
      <c r="E43064">
        <v>16363436</v>
      </c>
      <c r="F43064">
        <v>0</v>
      </c>
    </row>
    <row r="43065" spans="1:6" hidden="1" x14ac:dyDescent="0.3">
      <c r="A43065" s="1" t="s">
        <v>11</v>
      </c>
      <c r="B43065" t="b">
        <v>0</v>
      </c>
      <c r="C43065">
        <v>26721988763795</v>
      </c>
      <c r="D43065">
        <v>26722002113896</v>
      </c>
      <c r="E43065">
        <v>13350101</v>
      </c>
      <c r="F43065">
        <v>0</v>
      </c>
    </row>
    <row r="43066" spans="1:6" hidden="1" x14ac:dyDescent="0.3">
      <c r="A43066" s="1" t="s">
        <v>13</v>
      </c>
      <c r="B43066" t="b">
        <v>0</v>
      </c>
      <c r="C43066">
        <v>26722002132802</v>
      </c>
      <c r="D43066">
        <v>26722017599639</v>
      </c>
      <c r="E43066">
        <v>15466837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26722017612145</v>
      </c>
      <c r="D43067">
        <v>26722033397257</v>
      </c>
      <c r="E43067">
        <v>15785112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26722033544543</v>
      </c>
      <c r="D43068">
        <v>26722049293995</v>
      </c>
      <c r="E43068">
        <v>15749452</v>
      </c>
      <c r="F43068">
        <v>0</v>
      </c>
    </row>
    <row r="43069" spans="1:6" hidden="1" x14ac:dyDescent="0.3">
      <c r="A43069" s="1" t="s">
        <v>13</v>
      </c>
      <c r="B43069" t="b">
        <v>0</v>
      </c>
      <c r="C43069">
        <v>26722049336804</v>
      </c>
      <c r="D43069">
        <v>26722064620037</v>
      </c>
      <c r="E43069">
        <v>15283233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26722064636403</v>
      </c>
      <c r="D43070">
        <v>26722080163490</v>
      </c>
      <c r="E43070">
        <v>15527087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26722080874577</v>
      </c>
      <c r="D43071">
        <v>26722098064555</v>
      </c>
      <c r="E43071">
        <v>17189978</v>
      </c>
      <c r="F43071">
        <v>0</v>
      </c>
    </row>
    <row r="43072" spans="1:6" hidden="1" x14ac:dyDescent="0.3">
      <c r="A43072" s="1" t="s">
        <v>11</v>
      </c>
      <c r="B43072" t="b">
        <v>0</v>
      </c>
      <c r="C43072">
        <v>26722098122550</v>
      </c>
      <c r="D43072">
        <v>26722111489509</v>
      </c>
      <c r="E43072">
        <v>13366959</v>
      </c>
      <c r="F43072">
        <v>0</v>
      </c>
    </row>
    <row r="43073" spans="1:6" hidden="1" x14ac:dyDescent="0.3">
      <c r="A43073" s="1" t="s">
        <v>10</v>
      </c>
      <c r="B43073" t="b">
        <v>0</v>
      </c>
      <c r="C43073">
        <v>26722111519741</v>
      </c>
      <c r="D43073">
        <v>26722127936151</v>
      </c>
      <c r="E43073">
        <v>16416410</v>
      </c>
      <c r="F43073">
        <v>0</v>
      </c>
    </row>
    <row r="43074" spans="1:6" hidden="1" x14ac:dyDescent="0.3">
      <c r="A43074" s="1" t="s">
        <v>11</v>
      </c>
      <c r="B43074" t="b">
        <v>0</v>
      </c>
      <c r="C43074">
        <v>26722127959807</v>
      </c>
      <c r="D43074">
        <v>26722142729859</v>
      </c>
      <c r="E43074">
        <v>14770052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26722142742582</v>
      </c>
      <c r="D43075">
        <v>26722158459723</v>
      </c>
      <c r="E43075">
        <v>15717141</v>
      </c>
      <c r="F43075">
        <v>0</v>
      </c>
    </row>
    <row r="43076" spans="1:6" hidden="1" x14ac:dyDescent="0.3">
      <c r="A43076" s="1" t="s">
        <v>14</v>
      </c>
      <c r="B43076" t="b">
        <v>0</v>
      </c>
      <c r="C43076">
        <v>26722158492487</v>
      </c>
      <c r="D43076">
        <v>26722173997483</v>
      </c>
      <c r="E43076">
        <v>15504996</v>
      </c>
      <c r="F43076">
        <v>0</v>
      </c>
    </row>
    <row r="43077" spans="1:6" hidden="1" x14ac:dyDescent="0.3">
      <c r="A43077" s="1" t="s">
        <v>6</v>
      </c>
      <c r="B43077" t="b">
        <v>0</v>
      </c>
      <c r="C43077">
        <v>26722174700965</v>
      </c>
      <c r="D43077">
        <v>26722191900677</v>
      </c>
      <c r="E43077">
        <v>17199712</v>
      </c>
      <c r="F43077">
        <v>0</v>
      </c>
    </row>
    <row r="43078" spans="1:6" hidden="1" x14ac:dyDescent="0.3">
      <c r="A43078" s="1" t="s">
        <v>15</v>
      </c>
      <c r="B43078" t="b">
        <v>0</v>
      </c>
      <c r="C43078">
        <v>26722192133727</v>
      </c>
      <c r="D43078">
        <v>26722205592963</v>
      </c>
      <c r="E43078">
        <v>13459236</v>
      </c>
      <c r="F43078">
        <v>0</v>
      </c>
    </row>
    <row r="43079" spans="1:6" hidden="1" x14ac:dyDescent="0.3">
      <c r="A43079" s="1" t="s">
        <v>8</v>
      </c>
      <c r="B43079" t="b">
        <v>0</v>
      </c>
      <c r="C43079">
        <v>26722205791330</v>
      </c>
      <c r="D43079">
        <v>26722220885769</v>
      </c>
      <c r="E43079">
        <v>15094439</v>
      </c>
      <c r="F43079">
        <v>0</v>
      </c>
    </row>
    <row r="43080" spans="1:6" hidden="1" x14ac:dyDescent="0.3">
      <c r="A43080" s="1" t="s">
        <v>13</v>
      </c>
      <c r="B43080" t="b">
        <v>0</v>
      </c>
      <c r="C43080">
        <v>26722220913049</v>
      </c>
      <c r="D43080">
        <v>26722236498164</v>
      </c>
      <c r="E43080">
        <v>15585115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26722236514517</v>
      </c>
      <c r="D43081">
        <v>26722252027355</v>
      </c>
      <c r="E43081">
        <v>15512838</v>
      </c>
      <c r="F43081">
        <v>0</v>
      </c>
    </row>
    <row r="43082" spans="1:6" hidden="1" x14ac:dyDescent="0.3">
      <c r="A43082" s="1" t="s">
        <v>6</v>
      </c>
      <c r="B43082" t="b">
        <v>0</v>
      </c>
      <c r="C43082">
        <v>26722252725822</v>
      </c>
      <c r="D43082">
        <v>26722270219572</v>
      </c>
      <c r="E43082">
        <v>17493750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26722270974366</v>
      </c>
      <c r="D43083">
        <v>26722285534225</v>
      </c>
      <c r="E43083">
        <v>14559859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26722285591170</v>
      </c>
      <c r="D43084">
        <v>26722299164426</v>
      </c>
      <c r="E43084">
        <v>13573256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26722299181912</v>
      </c>
      <c r="D43085">
        <v>26722314385250</v>
      </c>
      <c r="E43085">
        <v>15203338</v>
      </c>
      <c r="F43085">
        <v>0</v>
      </c>
    </row>
    <row r="43086" spans="1:6" hidden="1" x14ac:dyDescent="0.3">
      <c r="A43086" s="1" t="s">
        <v>7</v>
      </c>
      <c r="B43086" t="b">
        <v>0</v>
      </c>
      <c r="C43086">
        <v>26722315017586</v>
      </c>
      <c r="D43086">
        <v>26722333297891</v>
      </c>
      <c r="E43086">
        <v>18280305</v>
      </c>
      <c r="F43086">
        <v>0</v>
      </c>
    </row>
    <row r="43087" spans="1:6" hidden="1" x14ac:dyDescent="0.3">
      <c r="A43087" s="1" t="s">
        <v>11</v>
      </c>
      <c r="B43087" t="b">
        <v>0</v>
      </c>
      <c r="C43087">
        <v>26722334105839</v>
      </c>
      <c r="D43087">
        <v>26722345896197</v>
      </c>
      <c r="E43087">
        <v>11790358</v>
      </c>
      <c r="F43087">
        <v>0</v>
      </c>
    </row>
    <row r="43088" spans="1:6" hidden="1" x14ac:dyDescent="0.3">
      <c r="A43088" s="1" t="s">
        <v>11</v>
      </c>
      <c r="B43088" t="b">
        <v>0</v>
      </c>
      <c r="C43088">
        <v>26722345917021</v>
      </c>
      <c r="D43088">
        <v>26722361479590</v>
      </c>
      <c r="E43088">
        <v>15562569</v>
      </c>
      <c r="F43088">
        <v>0</v>
      </c>
    </row>
    <row r="43089" spans="1:6" hidden="1" x14ac:dyDescent="0.3">
      <c r="A43089" s="1" t="s">
        <v>12</v>
      </c>
      <c r="B43089" t="b">
        <v>0</v>
      </c>
      <c r="C43089">
        <v>26722361495538</v>
      </c>
      <c r="D43089">
        <v>26722377241044</v>
      </c>
      <c r="E43089">
        <v>15745506</v>
      </c>
      <c r="F43089">
        <v>0</v>
      </c>
    </row>
    <row r="43090" spans="1:6" hidden="1" x14ac:dyDescent="0.3">
      <c r="A43090" s="1" t="s">
        <v>10</v>
      </c>
      <c r="B43090" t="b">
        <v>0</v>
      </c>
      <c r="C43090">
        <v>26722377283272</v>
      </c>
      <c r="D43090">
        <v>26722393679365</v>
      </c>
      <c r="E43090">
        <v>16396093</v>
      </c>
      <c r="F43090">
        <v>0</v>
      </c>
    </row>
    <row r="43091" spans="1:6" hidden="1" x14ac:dyDescent="0.3">
      <c r="A43091" s="1" t="s">
        <v>12</v>
      </c>
      <c r="B43091" t="b">
        <v>0</v>
      </c>
      <c r="C43091">
        <v>26722393705725</v>
      </c>
      <c r="D43091">
        <v>26722408254506</v>
      </c>
      <c r="E43091">
        <v>14548781</v>
      </c>
      <c r="F43091">
        <v>0</v>
      </c>
    </row>
    <row r="43092" spans="1:6" hidden="1" x14ac:dyDescent="0.3">
      <c r="A43092" s="1" t="s">
        <v>11</v>
      </c>
      <c r="B43092" t="b">
        <v>0</v>
      </c>
      <c r="C43092">
        <v>26722408268484</v>
      </c>
      <c r="D43092">
        <v>26722423942360</v>
      </c>
      <c r="E43092">
        <v>15673876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26722424141563</v>
      </c>
      <c r="D43093">
        <v>26722439696938</v>
      </c>
      <c r="E43093">
        <v>15555375</v>
      </c>
      <c r="F43093">
        <v>0</v>
      </c>
    </row>
    <row r="43094" spans="1:6" hidden="1" x14ac:dyDescent="0.3">
      <c r="A43094" s="1" t="s">
        <v>10</v>
      </c>
      <c r="B43094" t="b">
        <v>0</v>
      </c>
      <c r="C43094">
        <v>26722439733684</v>
      </c>
      <c r="D43094">
        <v>26722456202251</v>
      </c>
      <c r="E43094">
        <v>16468567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26722456222407</v>
      </c>
      <c r="D43095">
        <v>26722470874340</v>
      </c>
      <c r="E43095">
        <v>14651933</v>
      </c>
      <c r="F43095">
        <v>0</v>
      </c>
    </row>
    <row r="43096" spans="1:6" hidden="1" x14ac:dyDescent="0.3">
      <c r="A43096" s="1" t="s">
        <v>15</v>
      </c>
      <c r="B43096" t="b">
        <v>0</v>
      </c>
      <c r="C43096">
        <v>26722471049291</v>
      </c>
      <c r="D43096">
        <v>26722486931209</v>
      </c>
      <c r="E43096">
        <v>15881918</v>
      </c>
      <c r="F43096">
        <v>0</v>
      </c>
    </row>
    <row r="43097" spans="1:6" hidden="1" x14ac:dyDescent="0.3">
      <c r="A43097" s="1" t="s">
        <v>14</v>
      </c>
      <c r="B43097" t="b">
        <v>0</v>
      </c>
      <c r="C43097">
        <v>26722486974812</v>
      </c>
      <c r="D43097">
        <v>26722502157252</v>
      </c>
      <c r="E43097">
        <v>15182440</v>
      </c>
      <c r="F43097">
        <v>0</v>
      </c>
    </row>
    <row r="43098" spans="1:6" hidden="1" x14ac:dyDescent="0.3">
      <c r="A43098" s="1" t="s">
        <v>15</v>
      </c>
      <c r="B43098" t="b">
        <v>0</v>
      </c>
      <c r="C43098">
        <v>26722502337238</v>
      </c>
      <c r="D43098">
        <v>26722517909191</v>
      </c>
      <c r="E43098">
        <v>15571953</v>
      </c>
      <c r="F43098">
        <v>0</v>
      </c>
    </row>
    <row r="43099" spans="1:6" hidden="1" x14ac:dyDescent="0.3">
      <c r="A43099" s="1" t="s">
        <v>15</v>
      </c>
      <c r="B43099" t="b">
        <v>0</v>
      </c>
      <c r="C43099">
        <v>26722518009545</v>
      </c>
      <c r="D43099">
        <v>26722533748772</v>
      </c>
      <c r="E43099">
        <v>15739227</v>
      </c>
      <c r="F43099">
        <v>0</v>
      </c>
    </row>
    <row r="43100" spans="1:6" hidden="1" x14ac:dyDescent="0.3">
      <c r="A43100" s="1" t="s">
        <v>10</v>
      </c>
      <c r="B43100" t="b">
        <v>0</v>
      </c>
      <c r="C43100">
        <v>26722533788671</v>
      </c>
      <c r="D43100">
        <v>26722549923429</v>
      </c>
      <c r="E43100">
        <v>16134758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26722550552708</v>
      </c>
      <c r="D43101">
        <v>26722567638252</v>
      </c>
      <c r="E43101">
        <v>17085544</v>
      </c>
      <c r="F43101">
        <v>0</v>
      </c>
    </row>
    <row r="43102" spans="1:6" hidden="1" x14ac:dyDescent="0.3">
      <c r="A43102" s="1" t="s">
        <v>8</v>
      </c>
      <c r="B43102" t="b">
        <v>0</v>
      </c>
      <c r="C43102">
        <v>26722568633762</v>
      </c>
      <c r="D43102">
        <v>26722580306578</v>
      </c>
      <c r="E43102">
        <v>11672816</v>
      </c>
      <c r="F43102">
        <v>0</v>
      </c>
    </row>
    <row r="43103" spans="1:6" hidden="1" x14ac:dyDescent="0.3">
      <c r="A43103" s="1" t="s">
        <v>7</v>
      </c>
      <c r="B43103" t="b">
        <v>0</v>
      </c>
      <c r="C43103">
        <v>26722580869900</v>
      </c>
      <c r="D43103">
        <v>26722598937976</v>
      </c>
      <c r="E43103">
        <v>18068076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26722600199347</v>
      </c>
      <c r="D43104">
        <v>26722612442868</v>
      </c>
      <c r="E43104">
        <v>12243521</v>
      </c>
      <c r="F43104">
        <v>0</v>
      </c>
    </row>
    <row r="43105" spans="1:6" hidden="1" x14ac:dyDescent="0.3">
      <c r="A43105" s="1" t="s">
        <v>11</v>
      </c>
      <c r="B43105" t="b">
        <v>0</v>
      </c>
      <c r="C43105">
        <v>26722612471027</v>
      </c>
      <c r="D43105">
        <v>26722627100540</v>
      </c>
      <c r="E43105">
        <v>14629513</v>
      </c>
      <c r="F43105">
        <v>0</v>
      </c>
    </row>
    <row r="43106" spans="1:6" hidden="1" x14ac:dyDescent="0.3">
      <c r="A43106" s="1" t="s">
        <v>11</v>
      </c>
      <c r="B43106" t="b">
        <v>0</v>
      </c>
      <c r="C43106">
        <v>26722627113709</v>
      </c>
      <c r="D43106">
        <v>26722642797923</v>
      </c>
      <c r="E43106">
        <v>15684214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26722643004926</v>
      </c>
      <c r="D43107">
        <v>26722658535403</v>
      </c>
      <c r="E43107">
        <v>15530477</v>
      </c>
      <c r="F43107">
        <v>0</v>
      </c>
    </row>
    <row r="43108" spans="1:6" hidden="1" x14ac:dyDescent="0.3">
      <c r="A43108" s="1" t="s">
        <v>8</v>
      </c>
      <c r="B43108" t="b">
        <v>0</v>
      </c>
      <c r="C43108">
        <v>26722658702871</v>
      </c>
      <c r="D43108">
        <v>26722674045740</v>
      </c>
      <c r="E43108">
        <v>15342869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26722674071146</v>
      </c>
      <c r="D43109">
        <v>26722689700869</v>
      </c>
      <c r="E43109">
        <v>15629723</v>
      </c>
      <c r="F43109">
        <v>0</v>
      </c>
    </row>
    <row r="43110" spans="1:6" hidden="1" x14ac:dyDescent="0.3">
      <c r="A43110" s="1" t="s">
        <v>13</v>
      </c>
      <c r="B43110" t="b">
        <v>0</v>
      </c>
      <c r="C43110">
        <v>26722689717085</v>
      </c>
      <c r="D43110">
        <v>26722705588236</v>
      </c>
      <c r="E43110">
        <v>15871151</v>
      </c>
      <c r="F43110">
        <v>0</v>
      </c>
    </row>
    <row r="43111" spans="1:6" hidden="1" x14ac:dyDescent="0.3">
      <c r="A43111" s="1" t="s">
        <v>7</v>
      </c>
      <c r="B43111" t="b">
        <v>0</v>
      </c>
      <c r="C43111">
        <v>26722707544062</v>
      </c>
      <c r="D43111">
        <v>26722723869162</v>
      </c>
      <c r="E43111">
        <v>16325100</v>
      </c>
      <c r="F43111">
        <v>0</v>
      </c>
    </row>
    <row r="43112" spans="1:6" hidden="1" x14ac:dyDescent="0.3">
      <c r="A43112" s="1" t="s">
        <v>12</v>
      </c>
      <c r="B43112" t="b">
        <v>0</v>
      </c>
      <c r="C43112">
        <v>26722724699373</v>
      </c>
      <c r="D43112">
        <v>26722736080951</v>
      </c>
      <c r="E43112">
        <v>11381578</v>
      </c>
      <c r="F43112">
        <v>0</v>
      </c>
    </row>
    <row r="43113" spans="1:6" hidden="1" x14ac:dyDescent="0.3">
      <c r="A43113" s="1" t="s">
        <v>14</v>
      </c>
      <c r="B43113" t="b">
        <v>0</v>
      </c>
      <c r="C43113">
        <v>26722736096174</v>
      </c>
      <c r="D43113">
        <v>26722751736696</v>
      </c>
      <c r="E43113">
        <v>15640522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26722752359467</v>
      </c>
      <c r="D43114">
        <v>26722770731792</v>
      </c>
      <c r="E43114">
        <v>18372325</v>
      </c>
      <c r="F43114">
        <v>0</v>
      </c>
    </row>
    <row r="43115" spans="1:6" hidden="1" x14ac:dyDescent="0.3">
      <c r="A43115" s="1" t="s">
        <v>10</v>
      </c>
      <c r="B43115" t="b">
        <v>0</v>
      </c>
      <c r="C43115">
        <v>26722771549780</v>
      </c>
      <c r="D43115">
        <v>26722783912204</v>
      </c>
      <c r="E43115">
        <v>12362424</v>
      </c>
      <c r="F43115">
        <v>0</v>
      </c>
    </row>
    <row r="43116" spans="1:6" hidden="1" x14ac:dyDescent="0.3">
      <c r="A43116" s="1" t="s">
        <v>11</v>
      </c>
      <c r="B43116" t="b">
        <v>0</v>
      </c>
      <c r="C43116">
        <v>26722783940781</v>
      </c>
      <c r="D43116">
        <v>26722798606379</v>
      </c>
      <c r="E43116">
        <v>14665598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26722799239534</v>
      </c>
      <c r="D43117">
        <v>26722817741534</v>
      </c>
      <c r="E43117">
        <v>18502000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26722818763103</v>
      </c>
      <c r="D43118">
        <v>26722829969312</v>
      </c>
      <c r="E43118">
        <v>11206209</v>
      </c>
      <c r="F43118">
        <v>0</v>
      </c>
    </row>
    <row r="43119" spans="1:6" hidden="1" x14ac:dyDescent="0.3">
      <c r="A43119" s="1" t="s">
        <v>15</v>
      </c>
      <c r="B43119" t="b">
        <v>0</v>
      </c>
      <c r="C43119">
        <v>26722830157049</v>
      </c>
      <c r="D43119">
        <v>26722846183252</v>
      </c>
      <c r="E43119">
        <v>16026203</v>
      </c>
      <c r="F43119">
        <v>0</v>
      </c>
    </row>
    <row r="43120" spans="1:6" hidden="1" x14ac:dyDescent="0.3">
      <c r="A43120" s="1" t="s">
        <v>15</v>
      </c>
      <c r="B43120" t="b">
        <v>0</v>
      </c>
      <c r="C43120">
        <v>26722846364314</v>
      </c>
      <c r="D43120">
        <v>26722862016291</v>
      </c>
      <c r="E43120">
        <v>15651977</v>
      </c>
      <c r="F43120">
        <v>0</v>
      </c>
    </row>
    <row r="43121" spans="1:6" hidden="1" x14ac:dyDescent="0.3">
      <c r="A43121" s="1" t="s">
        <v>14</v>
      </c>
      <c r="B43121" t="b">
        <v>0</v>
      </c>
      <c r="C43121">
        <v>26722862044434</v>
      </c>
      <c r="D43121">
        <v>26722876923278</v>
      </c>
      <c r="E43121">
        <v>14878844</v>
      </c>
      <c r="F43121">
        <v>0</v>
      </c>
    </row>
    <row r="43122" spans="1:6" hidden="1" x14ac:dyDescent="0.3">
      <c r="A43122" s="1" t="s">
        <v>9</v>
      </c>
      <c r="B43122" t="b">
        <v>0</v>
      </c>
      <c r="C43122">
        <v>26722877046161</v>
      </c>
      <c r="D43122">
        <v>26722892989541</v>
      </c>
      <c r="E43122">
        <v>15943380</v>
      </c>
      <c r="F43122">
        <v>0</v>
      </c>
    </row>
    <row r="43123" spans="1:6" hidden="1" x14ac:dyDescent="0.3">
      <c r="A43123" s="1" t="s">
        <v>7</v>
      </c>
      <c r="B43123" t="b">
        <v>0</v>
      </c>
      <c r="C43123">
        <v>26722893579168</v>
      </c>
      <c r="D43123">
        <v>26722911436340</v>
      </c>
      <c r="E43123">
        <v>17857172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26722912242730</v>
      </c>
      <c r="D43124">
        <v>26722924322434</v>
      </c>
      <c r="E43124">
        <v>12079704</v>
      </c>
      <c r="F43124">
        <v>0</v>
      </c>
    </row>
    <row r="43125" spans="1:6" hidden="1" x14ac:dyDescent="0.3">
      <c r="A43125" s="1" t="s">
        <v>11</v>
      </c>
      <c r="B43125" t="b">
        <v>0</v>
      </c>
      <c r="C43125">
        <v>26722924361878</v>
      </c>
      <c r="D43125">
        <v>26722939663978</v>
      </c>
      <c r="E43125">
        <v>15302100</v>
      </c>
      <c r="F43125">
        <v>0</v>
      </c>
    </row>
    <row r="43126" spans="1:6" hidden="1" x14ac:dyDescent="0.3">
      <c r="A43126" s="1" t="s">
        <v>10</v>
      </c>
      <c r="B43126" t="b">
        <v>0</v>
      </c>
      <c r="C43126">
        <v>26722939693063</v>
      </c>
      <c r="D43126">
        <v>26722956208270</v>
      </c>
      <c r="E43126">
        <v>16515207</v>
      </c>
      <c r="F43126">
        <v>0</v>
      </c>
    </row>
    <row r="43127" spans="1:6" hidden="1" x14ac:dyDescent="0.3">
      <c r="A43127" s="1" t="s">
        <v>14</v>
      </c>
      <c r="B43127" t="b">
        <v>0</v>
      </c>
      <c r="C43127">
        <v>26722956234180</v>
      </c>
      <c r="D43127">
        <v>26722970963593</v>
      </c>
      <c r="E43127">
        <v>14729413</v>
      </c>
      <c r="F43127">
        <v>0</v>
      </c>
    </row>
    <row r="43128" spans="1:6" hidden="1" x14ac:dyDescent="0.3">
      <c r="A43128" s="1" t="s">
        <v>7</v>
      </c>
      <c r="B43128" t="b">
        <v>0</v>
      </c>
      <c r="C43128">
        <v>26722971596309</v>
      </c>
      <c r="D43128">
        <v>26722989547112</v>
      </c>
      <c r="E43128">
        <v>17950803</v>
      </c>
      <c r="F43128">
        <v>0</v>
      </c>
    </row>
    <row r="43129" spans="1:6" hidden="1" x14ac:dyDescent="0.3">
      <c r="A43129" s="1" t="s">
        <v>7</v>
      </c>
      <c r="B43129" t="b">
        <v>0</v>
      </c>
      <c r="C43129">
        <v>26722990998764</v>
      </c>
      <c r="D43129">
        <v>26723005189257</v>
      </c>
      <c r="E43129">
        <v>14190493</v>
      </c>
      <c r="F43129">
        <v>0</v>
      </c>
    </row>
    <row r="43130" spans="1:6" hidden="1" x14ac:dyDescent="0.3">
      <c r="A43130" s="1" t="s">
        <v>9</v>
      </c>
      <c r="B43130" t="b">
        <v>0</v>
      </c>
      <c r="C43130">
        <v>26723006152834</v>
      </c>
      <c r="D43130">
        <v>26723017969848</v>
      </c>
      <c r="E43130">
        <v>11817014</v>
      </c>
      <c r="F43130">
        <v>0</v>
      </c>
    </row>
    <row r="43131" spans="1:6" hidden="1" x14ac:dyDescent="0.3">
      <c r="A43131" s="1" t="s">
        <v>11</v>
      </c>
      <c r="B43131" t="b">
        <v>0</v>
      </c>
      <c r="C43131">
        <v>26723017988159</v>
      </c>
      <c r="D43131">
        <v>26723033764502</v>
      </c>
      <c r="E43131">
        <v>15776343</v>
      </c>
      <c r="F43131">
        <v>0</v>
      </c>
    </row>
    <row r="43132" spans="1:6" hidden="1" x14ac:dyDescent="0.3">
      <c r="A43132" s="1" t="s">
        <v>7</v>
      </c>
      <c r="B43132" t="b">
        <v>0</v>
      </c>
      <c r="C43132">
        <v>26723034405354</v>
      </c>
      <c r="D43132">
        <v>26723052173684</v>
      </c>
      <c r="E43132">
        <v>17768330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26723052979750</v>
      </c>
      <c r="D43133">
        <v>26723064462052</v>
      </c>
      <c r="E43133">
        <v>11482302</v>
      </c>
      <c r="F43133">
        <v>0</v>
      </c>
    </row>
    <row r="43134" spans="1:6" hidden="1" x14ac:dyDescent="0.3">
      <c r="A43134" s="1" t="s">
        <v>13</v>
      </c>
      <c r="B43134" t="b">
        <v>0</v>
      </c>
      <c r="C43134">
        <v>26723064478923</v>
      </c>
      <c r="D43134">
        <v>26723080425722</v>
      </c>
      <c r="E43134">
        <v>15946799</v>
      </c>
      <c r="F43134">
        <v>0</v>
      </c>
    </row>
    <row r="43135" spans="1:6" hidden="1" x14ac:dyDescent="0.3">
      <c r="A43135" s="1" t="s">
        <v>6</v>
      </c>
      <c r="B43135" t="b">
        <v>0</v>
      </c>
      <c r="C43135">
        <v>26723081139112</v>
      </c>
      <c r="D43135">
        <v>26723098167981</v>
      </c>
      <c r="E43135">
        <v>17028869</v>
      </c>
      <c r="F43135">
        <v>0</v>
      </c>
    </row>
    <row r="43136" spans="1:6" hidden="1" x14ac:dyDescent="0.3">
      <c r="A43136" s="1" t="s">
        <v>11</v>
      </c>
      <c r="B43136" t="b">
        <v>0</v>
      </c>
      <c r="C43136">
        <v>26723098224459</v>
      </c>
      <c r="D43136">
        <v>26723111392370</v>
      </c>
      <c r="E43136">
        <v>13167911</v>
      </c>
      <c r="F43136">
        <v>0</v>
      </c>
    </row>
    <row r="43137" spans="1:6" hidden="1" x14ac:dyDescent="0.3">
      <c r="A43137" s="1" t="s">
        <v>15</v>
      </c>
      <c r="B43137" t="b">
        <v>0</v>
      </c>
      <c r="C43137">
        <v>26723111586292</v>
      </c>
      <c r="D43137">
        <v>26723127473628</v>
      </c>
      <c r="E43137">
        <v>15887336</v>
      </c>
      <c r="F43137">
        <v>0</v>
      </c>
    </row>
    <row r="43138" spans="1:6" hidden="1" x14ac:dyDescent="0.3">
      <c r="A43138" s="1" t="s">
        <v>10</v>
      </c>
      <c r="B43138" t="b">
        <v>0</v>
      </c>
      <c r="C43138">
        <v>26723127513800</v>
      </c>
      <c r="D43138">
        <v>26723143841581</v>
      </c>
      <c r="E43138">
        <v>16327781</v>
      </c>
      <c r="F43138">
        <v>0</v>
      </c>
    </row>
    <row r="43139" spans="1:6" hidden="1" x14ac:dyDescent="0.3">
      <c r="A43139" s="1" t="s">
        <v>12</v>
      </c>
      <c r="B43139" t="b">
        <v>0</v>
      </c>
      <c r="C43139">
        <v>26723143878947</v>
      </c>
      <c r="D43139">
        <v>26723158200624</v>
      </c>
      <c r="E43139">
        <v>14321677</v>
      </c>
      <c r="F43139">
        <v>0</v>
      </c>
    </row>
    <row r="43140" spans="1:6" hidden="1" x14ac:dyDescent="0.3">
      <c r="A43140" s="1" t="s">
        <v>10</v>
      </c>
      <c r="B43140" t="b">
        <v>0</v>
      </c>
      <c r="C43140">
        <v>26723158226835</v>
      </c>
      <c r="D43140">
        <v>26723174970677</v>
      </c>
      <c r="E43140">
        <v>16743842</v>
      </c>
      <c r="F43140">
        <v>0</v>
      </c>
    </row>
    <row r="43141" spans="1:6" hidden="1" x14ac:dyDescent="0.3">
      <c r="A43141" s="1" t="s">
        <v>10</v>
      </c>
      <c r="B43141" t="b">
        <v>0</v>
      </c>
      <c r="C43141">
        <v>26723174994864</v>
      </c>
      <c r="D43141">
        <v>26723190652516</v>
      </c>
      <c r="E43141">
        <v>15657652</v>
      </c>
      <c r="F43141">
        <v>0</v>
      </c>
    </row>
    <row r="43142" spans="1:6" hidden="1" x14ac:dyDescent="0.3">
      <c r="A43142" s="1" t="s">
        <v>14</v>
      </c>
      <c r="B43142" t="b">
        <v>0</v>
      </c>
      <c r="C43142">
        <v>26723190688516</v>
      </c>
      <c r="D43142">
        <v>26723205558832</v>
      </c>
      <c r="E43142">
        <v>14870316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26723205755985</v>
      </c>
      <c r="D43143">
        <v>26723221363080</v>
      </c>
      <c r="E43143">
        <v>15607095</v>
      </c>
      <c r="F43143">
        <v>0</v>
      </c>
    </row>
    <row r="43144" spans="1:6" hidden="1" x14ac:dyDescent="0.3">
      <c r="A43144" s="1" t="s">
        <v>11</v>
      </c>
      <c r="B43144" t="b">
        <v>0</v>
      </c>
      <c r="C43144">
        <v>26723221392360</v>
      </c>
      <c r="D43144">
        <v>26723236924858</v>
      </c>
      <c r="E43144">
        <v>15532498</v>
      </c>
      <c r="F43144">
        <v>0</v>
      </c>
    </row>
    <row r="43145" spans="1:6" hidden="1" x14ac:dyDescent="0.3">
      <c r="A43145" s="1" t="s">
        <v>9</v>
      </c>
      <c r="B43145" t="b">
        <v>0</v>
      </c>
      <c r="C43145">
        <v>26723237076736</v>
      </c>
      <c r="D43145">
        <v>26723252657598</v>
      </c>
      <c r="E43145">
        <v>15580862</v>
      </c>
      <c r="F43145">
        <v>0</v>
      </c>
    </row>
    <row r="43146" spans="1:6" hidden="1" x14ac:dyDescent="0.3">
      <c r="A43146" s="1" t="s">
        <v>12</v>
      </c>
      <c r="B43146" t="b">
        <v>0</v>
      </c>
      <c r="C43146">
        <v>26723252699739</v>
      </c>
      <c r="D43146">
        <v>26723267892207</v>
      </c>
      <c r="E43146">
        <v>15192468</v>
      </c>
      <c r="F43146">
        <v>0</v>
      </c>
    </row>
    <row r="43147" spans="1:6" hidden="1" x14ac:dyDescent="0.3">
      <c r="A43147" s="1" t="s">
        <v>11</v>
      </c>
      <c r="B43147" t="b">
        <v>0</v>
      </c>
      <c r="C43147">
        <v>26723267903859</v>
      </c>
      <c r="D43147">
        <v>26723283301568</v>
      </c>
      <c r="E43147">
        <v>15397709</v>
      </c>
      <c r="F43147">
        <v>0</v>
      </c>
    </row>
    <row r="43148" spans="1:6" hidden="1" x14ac:dyDescent="0.3">
      <c r="A43148" s="1" t="s">
        <v>12</v>
      </c>
      <c r="B43148" t="b">
        <v>0</v>
      </c>
      <c r="C43148">
        <v>26723283317969</v>
      </c>
      <c r="D43148">
        <v>26723299075573</v>
      </c>
      <c r="E43148">
        <v>15757604</v>
      </c>
      <c r="F43148">
        <v>0</v>
      </c>
    </row>
    <row r="43149" spans="1:6" hidden="1" x14ac:dyDescent="0.3">
      <c r="A43149" s="1" t="s">
        <v>6</v>
      </c>
      <c r="B43149" t="b">
        <v>0</v>
      </c>
      <c r="C43149">
        <v>26723299779976</v>
      </c>
      <c r="D43149">
        <v>26723316844129</v>
      </c>
      <c r="E43149">
        <v>17064153</v>
      </c>
      <c r="F43149">
        <v>0</v>
      </c>
    </row>
    <row r="43150" spans="1:6" hidden="1" x14ac:dyDescent="0.3">
      <c r="A43150" s="1" t="s">
        <v>15</v>
      </c>
      <c r="B43150" t="b">
        <v>0</v>
      </c>
      <c r="C43150">
        <v>26723317065747</v>
      </c>
      <c r="D43150">
        <v>26723330648586</v>
      </c>
      <c r="E43150">
        <v>13582839</v>
      </c>
      <c r="F43150">
        <v>0</v>
      </c>
    </row>
    <row r="43151" spans="1:6" hidden="1" x14ac:dyDescent="0.3">
      <c r="A43151" s="1" t="s">
        <v>6</v>
      </c>
      <c r="B43151" t="b">
        <v>0</v>
      </c>
      <c r="C43151">
        <v>26723331346443</v>
      </c>
      <c r="D43151">
        <v>26723348212372</v>
      </c>
      <c r="E43151">
        <v>16865929</v>
      </c>
      <c r="F43151">
        <v>0</v>
      </c>
    </row>
    <row r="43152" spans="1:6" hidden="1" x14ac:dyDescent="0.3">
      <c r="A43152" s="1" t="s">
        <v>9</v>
      </c>
      <c r="B43152" t="b">
        <v>0</v>
      </c>
      <c r="C43152">
        <v>26723348399210</v>
      </c>
      <c r="D43152">
        <v>26723362025147</v>
      </c>
      <c r="E43152">
        <v>13625937</v>
      </c>
      <c r="F43152">
        <v>0</v>
      </c>
    </row>
    <row r="43153" spans="1:6" hidden="1" x14ac:dyDescent="0.3">
      <c r="A43153" s="1" t="s">
        <v>13</v>
      </c>
      <c r="B43153" t="b">
        <v>0</v>
      </c>
      <c r="C43153">
        <v>26723362270886</v>
      </c>
      <c r="D43153">
        <v>26723377446062</v>
      </c>
      <c r="E43153">
        <v>15175176</v>
      </c>
      <c r="F43153">
        <v>0</v>
      </c>
    </row>
    <row r="43154" spans="1:6" hidden="1" x14ac:dyDescent="0.3">
      <c r="A43154" s="1" t="s">
        <v>13</v>
      </c>
      <c r="B43154" t="b">
        <v>0</v>
      </c>
      <c r="C43154">
        <v>26723377472731</v>
      </c>
      <c r="D43154">
        <v>26723392945202</v>
      </c>
      <c r="E43154">
        <v>15472471</v>
      </c>
      <c r="F43154">
        <v>0</v>
      </c>
    </row>
    <row r="43155" spans="1:6" hidden="1" x14ac:dyDescent="0.3">
      <c r="A43155" s="1" t="s">
        <v>7</v>
      </c>
      <c r="B43155" t="b">
        <v>0</v>
      </c>
      <c r="C43155">
        <v>26723393572485</v>
      </c>
      <c r="D43155">
        <v>26723411358571</v>
      </c>
      <c r="E43155">
        <v>17786086</v>
      </c>
      <c r="F43155">
        <v>0</v>
      </c>
    </row>
    <row r="43156" spans="1:6" hidden="1" x14ac:dyDescent="0.3">
      <c r="A43156" s="1" t="s">
        <v>13</v>
      </c>
      <c r="B43156" t="b">
        <v>0</v>
      </c>
      <c r="C43156">
        <v>26723412166769</v>
      </c>
      <c r="D43156">
        <v>26723424230314</v>
      </c>
      <c r="E43156">
        <v>12063545</v>
      </c>
      <c r="F43156">
        <v>0</v>
      </c>
    </row>
    <row r="43157" spans="1:6" hidden="1" x14ac:dyDescent="0.3">
      <c r="A43157" s="1" t="s">
        <v>14</v>
      </c>
      <c r="B43157" t="b">
        <v>0</v>
      </c>
      <c r="C43157">
        <v>26723424249618</v>
      </c>
      <c r="D43157">
        <v>26723439764267</v>
      </c>
      <c r="E43157">
        <v>15514649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26723440479235</v>
      </c>
      <c r="D43158">
        <v>26723457512629</v>
      </c>
      <c r="E43158">
        <v>17033394</v>
      </c>
      <c r="F43158">
        <v>0</v>
      </c>
    </row>
    <row r="43159" spans="1:6" hidden="1" x14ac:dyDescent="0.3">
      <c r="A43159" s="1" t="s">
        <v>14</v>
      </c>
      <c r="B43159" t="b">
        <v>0</v>
      </c>
      <c r="C43159">
        <v>26723457567546</v>
      </c>
      <c r="D43159">
        <v>26723471301833</v>
      </c>
      <c r="E43159">
        <v>13734287</v>
      </c>
      <c r="F43159">
        <v>0</v>
      </c>
    </row>
    <row r="43160" spans="1:6" hidden="1" x14ac:dyDescent="0.3">
      <c r="A43160" s="1" t="s">
        <v>12</v>
      </c>
      <c r="B43160" t="b">
        <v>0</v>
      </c>
      <c r="C43160">
        <v>26723471341010</v>
      </c>
      <c r="D43160">
        <v>26723486551837</v>
      </c>
      <c r="E43160">
        <v>15210827</v>
      </c>
      <c r="F43160">
        <v>0</v>
      </c>
    </row>
    <row r="43161" spans="1:6" hidden="1" x14ac:dyDescent="0.3">
      <c r="A43161" s="1" t="s">
        <v>8</v>
      </c>
      <c r="B43161" t="b">
        <v>0</v>
      </c>
      <c r="C43161">
        <v>26723486746820</v>
      </c>
      <c r="D43161">
        <v>26723502376731</v>
      </c>
      <c r="E43161">
        <v>15629911</v>
      </c>
      <c r="F43161">
        <v>0</v>
      </c>
    </row>
    <row r="43162" spans="1:6" hidden="1" x14ac:dyDescent="0.3">
      <c r="A43162" s="1" t="s">
        <v>10</v>
      </c>
      <c r="B43162" t="b">
        <v>0</v>
      </c>
      <c r="C43162">
        <v>26723502414272</v>
      </c>
      <c r="D43162">
        <v>26723518830461</v>
      </c>
      <c r="E43162">
        <v>16416189</v>
      </c>
      <c r="F43162">
        <v>0</v>
      </c>
    </row>
    <row r="43163" spans="1:6" hidden="1" x14ac:dyDescent="0.3">
      <c r="A43163" s="1" t="s">
        <v>14</v>
      </c>
      <c r="B43163" t="b">
        <v>0</v>
      </c>
      <c r="C43163">
        <v>26723518858220</v>
      </c>
      <c r="D43163">
        <v>26723533647952</v>
      </c>
      <c r="E43163">
        <v>14789732</v>
      </c>
      <c r="F43163">
        <v>0</v>
      </c>
    </row>
    <row r="43164" spans="1:6" hidden="1" x14ac:dyDescent="0.3">
      <c r="A43164" s="1" t="s">
        <v>6</v>
      </c>
      <c r="B43164" t="b">
        <v>0</v>
      </c>
      <c r="C43164">
        <v>26723534353472</v>
      </c>
      <c r="D43164">
        <v>26723551423050</v>
      </c>
      <c r="E43164">
        <v>17069578</v>
      </c>
      <c r="F43164">
        <v>0</v>
      </c>
    </row>
    <row r="43165" spans="1:6" hidden="1" x14ac:dyDescent="0.3">
      <c r="A43165" s="1" t="s">
        <v>8</v>
      </c>
      <c r="B43165" t="b">
        <v>0</v>
      </c>
      <c r="C43165">
        <v>26723551660769</v>
      </c>
      <c r="D43165">
        <v>26723565092923</v>
      </c>
      <c r="E43165">
        <v>13432154</v>
      </c>
      <c r="F43165">
        <v>0</v>
      </c>
    </row>
    <row r="43166" spans="1:6" hidden="1" x14ac:dyDescent="0.3">
      <c r="A43166" s="1" t="s">
        <v>7</v>
      </c>
      <c r="B43166" t="b">
        <v>0</v>
      </c>
      <c r="C43166">
        <v>26723565697063</v>
      </c>
      <c r="D43166">
        <v>26723583275171</v>
      </c>
      <c r="E43166">
        <v>17578108</v>
      </c>
      <c r="F43166">
        <v>0</v>
      </c>
    </row>
    <row r="43167" spans="1:6" hidden="1" x14ac:dyDescent="0.3">
      <c r="A43167" s="1" t="s">
        <v>8</v>
      </c>
      <c r="B43167" t="b">
        <v>0</v>
      </c>
      <c r="C43167">
        <v>26723584258161</v>
      </c>
      <c r="D43167">
        <v>26723596067753</v>
      </c>
      <c r="E43167">
        <v>11809592</v>
      </c>
      <c r="F43167">
        <v>0</v>
      </c>
    </row>
    <row r="43168" spans="1:6" hidden="1" x14ac:dyDescent="0.3">
      <c r="A43168" s="1" t="s">
        <v>14</v>
      </c>
      <c r="B43168" t="b">
        <v>0</v>
      </c>
      <c r="C43168">
        <v>26723596086673</v>
      </c>
      <c r="D43168">
        <v>26723611753668</v>
      </c>
      <c r="E43168">
        <v>15666995</v>
      </c>
      <c r="F43168">
        <v>0</v>
      </c>
    </row>
    <row r="43169" spans="1:6" hidden="1" x14ac:dyDescent="0.3">
      <c r="A43169" s="1" t="s">
        <v>14</v>
      </c>
      <c r="B43169" t="b">
        <v>0</v>
      </c>
      <c r="C43169">
        <v>26723611772994</v>
      </c>
      <c r="D43169">
        <v>26723627325164</v>
      </c>
      <c r="E43169">
        <v>15552170</v>
      </c>
      <c r="F43169">
        <v>0</v>
      </c>
    </row>
    <row r="43170" spans="1:6" hidden="1" x14ac:dyDescent="0.3">
      <c r="A43170" s="1" t="s">
        <v>13</v>
      </c>
      <c r="B43170" t="b">
        <v>0</v>
      </c>
      <c r="C43170">
        <v>26723627342654</v>
      </c>
      <c r="D43170">
        <v>26723642840432</v>
      </c>
      <c r="E43170">
        <v>15497778</v>
      </c>
      <c r="F43170">
        <v>0</v>
      </c>
    </row>
    <row r="43171" spans="1:6" hidden="1" x14ac:dyDescent="0.3">
      <c r="A43171" s="1" t="s">
        <v>8</v>
      </c>
      <c r="B43171" t="b">
        <v>0</v>
      </c>
      <c r="C43171">
        <v>26723643028592</v>
      </c>
      <c r="D43171">
        <v>26723658627830</v>
      </c>
      <c r="E43171">
        <v>15599238</v>
      </c>
      <c r="F43171">
        <v>0</v>
      </c>
    </row>
    <row r="43172" spans="1:6" hidden="1" x14ac:dyDescent="0.3">
      <c r="A43172" s="1" t="s">
        <v>15</v>
      </c>
      <c r="B43172" t="b">
        <v>0</v>
      </c>
      <c r="C43172">
        <v>26723658807817</v>
      </c>
      <c r="D43172">
        <v>26723674439354</v>
      </c>
      <c r="E43172">
        <v>15631537</v>
      </c>
      <c r="F43172">
        <v>0</v>
      </c>
    </row>
    <row r="43173" spans="1:6" hidden="1" x14ac:dyDescent="0.3">
      <c r="A43173" s="1" t="s">
        <v>6</v>
      </c>
      <c r="B43173" t="b">
        <v>0</v>
      </c>
      <c r="C43173">
        <v>26723675131118</v>
      </c>
      <c r="D43173">
        <v>26723692429947</v>
      </c>
      <c r="E43173">
        <v>17298829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26723692487881</v>
      </c>
      <c r="D43174">
        <v>26723705518075</v>
      </c>
      <c r="E43174">
        <v>13030194</v>
      </c>
      <c r="F43174">
        <v>0</v>
      </c>
    </row>
    <row r="43175" spans="1:6" hidden="1" x14ac:dyDescent="0.3">
      <c r="A43175" s="1" t="s">
        <v>14</v>
      </c>
      <c r="B43175" t="b">
        <v>0</v>
      </c>
      <c r="C43175">
        <v>26723705530677</v>
      </c>
      <c r="D43175">
        <v>26723721057670</v>
      </c>
      <c r="E43175">
        <v>15526993</v>
      </c>
      <c r="F43175">
        <v>0</v>
      </c>
    </row>
    <row r="43176" spans="1:6" hidden="1" x14ac:dyDescent="0.3">
      <c r="A43176" s="1" t="s">
        <v>14</v>
      </c>
      <c r="B43176" t="b">
        <v>0</v>
      </c>
      <c r="C43176">
        <v>26723721069934</v>
      </c>
      <c r="D43176">
        <v>26723736435370</v>
      </c>
      <c r="E43176">
        <v>15365436</v>
      </c>
      <c r="F43176">
        <v>0</v>
      </c>
    </row>
    <row r="43177" spans="1:6" hidden="1" x14ac:dyDescent="0.3">
      <c r="A43177" s="1" t="s">
        <v>10</v>
      </c>
      <c r="B43177" t="b">
        <v>0</v>
      </c>
      <c r="C43177">
        <v>26723736466616</v>
      </c>
      <c r="D43177">
        <v>26723752743321</v>
      </c>
      <c r="E43177">
        <v>16276705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26723752898295</v>
      </c>
      <c r="D43178">
        <v>26723767587540</v>
      </c>
      <c r="E43178">
        <v>14689245</v>
      </c>
      <c r="F43178">
        <v>0</v>
      </c>
    </row>
    <row r="43179" spans="1:6" hidden="1" x14ac:dyDescent="0.3">
      <c r="A43179" s="1" t="s">
        <v>11</v>
      </c>
      <c r="B43179" t="b">
        <v>0</v>
      </c>
      <c r="C43179">
        <v>26723767604085</v>
      </c>
      <c r="D43179">
        <v>26723783170668</v>
      </c>
      <c r="E43179">
        <v>15566583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26723783190006</v>
      </c>
      <c r="D43180">
        <v>26723798964991</v>
      </c>
      <c r="E43180">
        <v>15774985</v>
      </c>
      <c r="F43180">
        <v>0</v>
      </c>
    </row>
    <row r="43181" spans="1:6" hidden="1" x14ac:dyDescent="0.3">
      <c r="A43181" s="1" t="s">
        <v>9</v>
      </c>
      <c r="B43181" t="b">
        <v>0</v>
      </c>
      <c r="C43181">
        <v>26723799129067</v>
      </c>
      <c r="D43181">
        <v>26723814519721</v>
      </c>
      <c r="E43181">
        <v>15390654</v>
      </c>
      <c r="F43181">
        <v>0</v>
      </c>
    </row>
    <row r="43182" spans="1:6" hidden="1" x14ac:dyDescent="0.3">
      <c r="A43182" s="1" t="s">
        <v>9</v>
      </c>
      <c r="B43182" t="b">
        <v>0</v>
      </c>
      <c r="C43182">
        <v>26723814633234</v>
      </c>
      <c r="D43182">
        <v>26723830215874</v>
      </c>
      <c r="E43182">
        <v>15582640</v>
      </c>
      <c r="F43182">
        <v>0</v>
      </c>
    </row>
    <row r="43183" spans="1:6" hidden="1" x14ac:dyDescent="0.3">
      <c r="A43183" s="1" t="s">
        <v>11</v>
      </c>
      <c r="B43183" t="b">
        <v>0</v>
      </c>
      <c r="C43183">
        <v>26723830236113</v>
      </c>
      <c r="D43183">
        <v>26723845697265</v>
      </c>
      <c r="E43183">
        <v>15461152</v>
      </c>
      <c r="F43183">
        <v>0</v>
      </c>
    </row>
    <row r="43184" spans="1:6" hidden="1" x14ac:dyDescent="0.3">
      <c r="A43184" s="1" t="s">
        <v>15</v>
      </c>
      <c r="B43184" t="b">
        <v>0</v>
      </c>
      <c r="C43184">
        <v>26723845884534</v>
      </c>
      <c r="D43184">
        <v>26723861529500</v>
      </c>
      <c r="E43184">
        <v>15644966</v>
      </c>
      <c r="F43184">
        <v>0</v>
      </c>
    </row>
    <row r="43185" spans="1:6" hidden="1" x14ac:dyDescent="0.3">
      <c r="A43185" s="1" t="s">
        <v>13</v>
      </c>
      <c r="B43185" t="b">
        <v>0</v>
      </c>
      <c r="C43185">
        <v>26723861559039</v>
      </c>
      <c r="D43185">
        <v>26723876942666</v>
      </c>
      <c r="E43185">
        <v>15383627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26723876971349</v>
      </c>
      <c r="D43186">
        <v>26723893339131</v>
      </c>
      <c r="E43186">
        <v>16367782</v>
      </c>
      <c r="F43186">
        <v>0</v>
      </c>
    </row>
    <row r="43187" spans="1:6" hidden="1" x14ac:dyDescent="0.3">
      <c r="A43187" s="1" t="s">
        <v>12</v>
      </c>
      <c r="B43187" t="b">
        <v>0</v>
      </c>
      <c r="C43187">
        <v>26723893362604</v>
      </c>
      <c r="D43187">
        <v>26723908303941</v>
      </c>
      <c r="E43187">
        <v>14941337</v>
      </c>
      <c r="F43187">
        <v>0</v>
      </c>
    </row>
    <row r="43188" spans="1:6" hidden="1" x14ac:dyDescent="0.3">
      <c r="A43188" s="1" t="s">
        <v>8</v>
      </c>
      <c r="B43188" t="b">
        <v>0</v>
      </c>
      <c r="C43188">
        <v>26723908514036</v>
      </c>
      <c r="D43188">
        <v>26723923847306</v>
      </c>
      <c r="E43188">
        <v>15333270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26723923874331</v>
      </c>
      <c r="D43189">
        <v>26723939385742</v>
      </c>
      <c r="E43189">
        <v>15511411</v>
      </c>
      <c r="F43189">
        <v>0</v>
      </c>
    </row>
    <row r="43190" spans="1:6" hidden="1" x14ac:dyDescent="0.3">
      <c r="A43190" s="1" t="s">
        <v>13</v>
      </c>
      <c r="B43190" t="b">
        <v>0</v>
      </c>
      <c r="C43190">
        <v>26723939401454</v>
      </c>
      <c r="D43190">
        <v>26723955033677</v>
      </c>
      <c r="E43190">
        <v>15632223</v>
      </c>
      <c r="F43190">
        <v>0</v>
      </c>
    </row>
    <row r="43191" spans="1:6" hidden="1" x14ac:dyDescent="0.3">
      <c r="A43191" s="1" t="s">
        <v>14</v>
      </c>
      <c r="B43191" t="b">
        <v>0</v>
      </c>
      <c r="C43191">
        <v>26723955050429</v>
      </c>
      <c r="D43191">
        <v>26723970737499</v>
      </c>
      <c r="E43191">
        <v>15687070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26723970868715</v>
      </c>
      <c r="D43192">
        <v>26723986395088</v>
      </c>
      <c r="E43192">
        <v>15526373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26723986419109</v>
      </c>
      <c r="D43193">
        <v>26724001840130</v>
      </c>
      <c r="E43193">
        <v>15421021</v>
      </c>
      <c r="F43193">
        <v>0</v>
      </c>
    </row>
    <row r="43194" spans="1:6" hidden="1" x14ac:dyDescent="0.3">
      <c r="A43194" s="1" t="s">
        <v>13</v>
      </c>
      <c r="B43194" t="b">
        <v>0</v>
      </c>
      <c r="C43194">
        <v>26724001855660</v>
      </c>
      <c r="D43194">
        <v>26724017732551</v>
      </c>
      <c r="E43194">
        <v>15876891</v>
      </c>
      <c r="F43194">
        <v>0</v>
      </c>
    </row>
    <row r="43195" spans="1:6" hidden="1" x14ac:dyDescent="0.3">
      <c r="A43195" s="1" t="s">
        <v>12</v>
      </c>
      <c r="B43195" t="b">
        <v>0</v>
      </c>
      <c r="C43195">
        <v>26724017758433</v>
      </c>
      <c r="D43195">
        <v>26724033170949</v>
      </c>
      <c r="E43195">
        <v>15412516</v>
      </c>
      <c r="F43195">
        <v>0</v>
      </c>
    </row>
    <row r="43196" spans="1:6" hidden="1" x14ac:dyDescent="0.3">
      <c r="A43196" s="1" t="s">
        <v>10</v>
      </c>
      <c r="B43196" t="b">
        <v>0</v>
      </c>
      <c r="C43196">
        <v>26724033194201</v>
      </c>
      <c r="D43196">
        <v>26724049699455</v>
      </c>
      <c r="E43196">
        <v>16505254</v>
      </c>
      <c r="F43196">
        <v>0</v>
      </c>
    </row>
    <row r="43197" spans="1:6" hidden="1" x14ac:dyDescent="0.3">
      <c r="A43197" s="1" t="s">
        <v>8</v>
      </c>
      <c r="B43197" t="b">
        <v>0</v>
      </c>
      <c r="C43197">
        <v>26724049904369</v>
      </c>
      <c r="D43197">
        <v>26724064536815</v>
      </c>
      <c r="E43197">
        <v>14632446</v>
      </c>
      <c r="F43197">
        <v>0</v>
      </c>
    </row>
    <row r="43198" spans="1:6" hidden="1" x14ac:dyDescent="0.3">
      <c r="A43198" s="1" t="s">
        <v>9</v>
      </c>
      <c r="B43198" t="b">
        <v>0</v>
      </c>
      <c r="C43198">
        <v>26724064676617</v>
      </c>
      <c r="D43198">
        <v>26724080129054</v>
      </c>
      <c r="E43198">
        <v>15452437</v>
      </c>
      <c r="F43198">
        <v>0</v>
      </c>
    </row>
    <row r="43199" spans="1:6" hidden="1" x14ac:dyDescent="0.3">
      <c r="A43199" s="1" t="s">
        <v>14</v>
      </c>
      <c r="B43199" t="b">
        <v>0</v>
      </c>
      <c r="C43199">
        <v>26724080145914</v>
      </c>
      <c r="D43199">
        <v>26724095715532</v>
      </c>
      <c r="E43199">
        <v>15569618</v>
      </c>
      <c r="F43199">
        <v>0</v>
      </c>
    </row>
    <row r="43200" spans="1:6" hidden="1" x14ac:dyDescent="0.3">
      <c r="A43200" s="1" t="s">
        <v>7</v>
      </c>
      <c r="B43200" t="b">
        <v>0</v>
      </c>
      <c r="C43200">
        <v>26724096313353</v>
      </c>
      <c r="D43200">
        <v>26724114525329</v>
      </c>
      <c r="E43200">
        <v>18211976</v>
      </c>
      <c r="F43200">
        <v>0</v>
      </c>
    </row>
    <row r="43201" spans="1:6" hidden="1" x14ac:dyDescent="0.3">
      <c r="A43201" s="1" t="s">
        <v>6</v>
      </c>
      <c r="B43201" t="b">
        <v>0</v>
      </c>
      <c r="C43201">
        <v>26724116073149</v>
      </c>
      <c r="D43201">
        <v>26724129603354</v>
      </c>
      <c r="E43201">
        <v>13530205</v>
      </c>
      <c r="F43201">
        <v>0</v>
      </c>
    </row>
    <row r="43202" spans="1:6" hidden="1" x14ac:dyDescent="0.3">
      <c r="A43202" s="1" t="s">
        <v>9</v>
      </c>
      <c r="B43202" t="b">
        <v>0</v>
      </c>
      <c r="C43202">
        <v>26724129793976</v>
      </c>
      <c r="D43202">
        <v>26724142696416</v>
      </c>
      <c r="E43202">
        <v>12902440</v>
      </c>
      <c r="F43202">
        <v>0</v>
      </c>
    </row>
    <row r="43203" spans="1:6" hidden="1" x14ac:dyDescent="0.3">
      <c r="A43203" s="1" t="s">
        <v>14</v>
      </c>
      <c r="B43203" t="b">
        <v>0</v>
      </c>
      <c r="C43203">
        <v>26724142714167</v>
      </c>
      <c r="D43203">
        <v>26724158217566</v>
      </c>
      <c r="E43203">
        <v>15503399</v>
      </c>
      <c r="F43203">
        <v>0</v>
      </c>
    </row>
    <row r="43204" spans="1:6" hidden="1" x14ac:dyDescent="0.3">
      <c r="A43204" s="1" t="s">
        <v>7</v>
      </c>
      <c r="B43204" t="b">
        <v>0</v>
      </c>
      <c r="C43204">
        <v>26724158798038</v>
      </c>
      <c r="D43204">
        <v>26724177170912</v>
      </c>
      <c r="E43204">
        <v>18372874</v>
      </c>
      <c r="F43204">
        <v>0</v>
      </c>
    </row>
    <row r="43205" spans="1:6" hidden="1" x14ac:dyDescent="0.3">
      <c r="A43205" s="1" t="s">
        <v>7</v>
      </c>
      <c r="B43205" t="b">
        <v>0</v>
      </c>
      <c r="C43205">
        <v>26724178627563</v>
      </c>
      <c r="D43205">
        <v>26724192800610</v>
      </c>
      <c r="E43205">
        <v>14173047</v>
      </c>
      <c r="F43205">
        <v>0</v>
      </c>
    </row>
    <row r="43206" spans="1:6" hidden="1" x14ac:dyDescent="0.3">
      <c r="A43206" s="1" t="s">
        <v>8</v>
      </c>
      <c r="B43206" t="b">
        <v>0</v>
      </c>
      <c r="C43206">
        <v>26724193814151</v>
      </c>
      <c r="D43206">
        <v>26724205268992</v>
      </c>
      <c r="E43206">
        <v>11454841</v>
      </c>
      <c r="F43206">
        <v>0</v>
      </c>
    </row>
    <row r="43207" spans="1:6" hidden="1" x14ac:dyDescent="0.3">
      <c r="A43207" s="1" t="s">
        <v>10</v>
      </c>
      <c r="B43207" t="b">
        <v>0</v>
      </c>
      <c r="C43207">
        <v>26724205299255</v>
      </c>
      <c r="D43207">
        <v>26724222127561</v>
      </c>
      <c r="E43207">
        <v>16828306</v>
      </c>
      <c r="F43207">
        <v>0</v>
      </c>
    </row>
    <row r="43208" spans="1:6" hidden="1" x14ac:dyDescent="0.3">
      <c r="A43208" s="1" t="s">
        <v>7</v>
      </c>
      <c r="B43208" t="b">
        <v>0</v>
      </c>
      <c r="C43208">
        <v>26724222757241</v>
      </c>
      <c r="D43208">
        <v>26724239925297</v>
      </c>
      <c r="E43208">
        <v>17168056</v>
      </c>
      <c r="F43208">
        <v>0</v>
      </c>
    </row>
    <row r="43209" spans="1:6" hidden="1" x14ac:dyDescent="0.3">
      <c r="A43209" s="1" t="s">
        <v>12</v>
      </c>
      <c r="B43209" t="b">
        <v>0</v>
      </c>
      <c r="C43209">
        <v>26724240730676</v>
      </c>
      <c r="D43209">
        <v>26724252343134</v>
      </c>
      <c r="E43209">
        <v>11612458</v>
      </c>
      <c r="F43209">
        <v>0</v>
      </c>
    </row>
    <row r="43210" spans="1:6" hidden="1" x14ac:dyDescent="0.3">
      <c r="A43210" s="1" t="s">
        <v>10</v>
      </c>
      <c r="B43210" t="b">
        <v>0</v>
      </c>
      <c r="C43210">
        <v>26724252370929</v>
      </c>
      <c r="D43210">
        <v>26724268898709</v>
      </c>
      <c r="E43210">
        <v>16527780</v>
      </c>
      <c r="F43210">
        <v>0</v>
      </c>
    </row>
    <row r="43211" spans="1:6" hidden="1" x14ac:dyDescent="0.3">
      <c r="A43211" s="1" t="s">
        <v>13</v>
      </c>
      <c r="B43211" t="b">
        <v>0</v>
      </c>
      <c r="C43211">
        <v>26724268918978</v>
      </c>
      <c r="D43211">
        <v>26724283642584</v>
      </c>
      <c r="E43211">
        <v>14723606</v>
      </c>
      <c r="F43211">
        <v>0</v>
      </c>
    </row>
    <row r="43212" spans="1:6" hidden="1" x14ac:dyDescent="0.3">
      <c r="A43212" s="1" t="s">
        <v>11</v>
      </c>
      <c r="B43212" t="b">
        <v>0</v>
      </c>
      <c r="C43212">
        <v>26724283660615</v>
      </c>
      <c r="D43212">
        <v>26724299368309</v>
      </c>
      <c r="E43212">
        <v>15707694</v>
      </c>
      <c r="F43212">
        <v>0</v>
      </c>
    </row>
    <row r="43213" spans="1:6" hidden="1" x14ac:dyDescent="0.3">
      <c r="A43213" s="1" t="s">
        <v>6</v>
      </c>
      <c r="B43213" t="b">
        <v>0</v>
      </c>
      <c r="C43213">
        <v>26724300085067</v>
      </c>
      <c r="D43213">
        <v>26724317161659</v>
      </c>
      <c r="E43213">
        <v>17076592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26724317348872</v>
      </c>
      <c r="D43214">
        <v>26724330314866</v>
      </c>
      <c r="E43214">
        <v>12965994</v>
      </c>
      <c r="F43214">
        <v>0</v>
      </c>
    </row>
    <row r="43215" spans="1:6" hidden="1" x14ac:dyDescent="0.3">
      <c r="A43215" s="1" t="s">
        <v>11</v>
      </c>
      <c r="B43215" t="b">
        <v>0</v>
      </c>
      <c r="C43215">
        <v>26724330337573</v>
      </c>
      <c r="D43215">
        <v>26724346351973</v>
      </c>
      <c r="E43215">
        <v>16014400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26724346396164</v>
      </c>
      <c r="D43216">
        <v>26724361936641</v>
      </c>
      <c r="E43216">
        <v>15540477</v>
      </c>
      <c r="F43216">
        <v>0</v>
      </c>
    </row>
    <row r="43217" spans="1:6" hidden="1" x14ac:dyDescent="0.3">
      <c r="A43217" s="1" t="s">
        <v>11</v>
      </c>
      <c r="B43217" t="b">
        <v>0</v>
      </c>
      <c r="C43217">
        <v>26724361977361</v>
      </c>
      <c r="D43217">
        <v>26724377473914</v>
      </c>
      <c r="E43217">
        <v>15496553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26724377667576</v>
      </c>
      <c r="D43218">
        <v>26724393417522</v>
      </c>
      <c r="E43218">
        <v>15749946</v>
      </c>
      <c r="F43218">
        <v>0</v>
      </c>
    </row>
    <row r="43219" spans="1:6" hidden="1" x14ac:dyDescent="0.3">
      <c r="A43219" s="1" t="s">
        <v>13</v>
      </c>
      <c r="B43219" t="b">
        <v>0</v>
      </c>
      <c r="C43219">
        <v>26724393448747</v>
      </c>
      <c r="D43219">
        <v>26724408663973</v>
      </c>
      <c r="E43219">
        <v>15215226</v>
      </c>
      <c r="F43219">
        <v>0</v>
      </c>
    </row>
    <row r="43220" spans="1:6" hidden="1" x14ac:dyDescent="0.3">
      <c r="A43220" s="1" t="s">
        <v>7</v>
      </c>
      <c r="B43220" t="b">
        <v>0</v>
      </c>
      <c r="C43220">
        <v>26724409267006</v>
      </c>
      <c r="D43220">
        <v>26724427264854</v>
      </c>
      <c r="E43220">
        <v>17997848</v>
      </c>
      <c r="F43220">
        <v>0</v>
      </c>
    </row>
    <row r="43221" spans="1:6" hidden="1" x14ac:dyDescent="0.3">
      <c r="A43221" s="1" t="s">
        <v>9</v>
      </c>
      <c r="B43221" t="b">
        <v>0</v>
      </c>
      <c r="C43221">
        <v>26724428227771</v>
      </c>
      <c r="D43221">
        <v>26724440076222</v>
      </c>
      <c r="E43221">
        <v>11848451</v>
      </c>
      <c r="F43221">
        <v>0</v>
      </c>
    </row>
    <row r="43222" spans="1:6" hidden="1" x14ac:dyDescent="0.3">
      <c r="A43222" s="1" t="s">
        <v>15</v>
      </c>
      <c r="B43222" t="b">
        <v>0</v>
      </c>
      <c r="C43222">
        <v>26724440242637</v>
      </c>
      <c r="D43222">
        <v>26724456087791</v>
      </c>
      <c r="E43222">
        <v>15845154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26724456124771</v>
      </c>
      <c r="D43223">
        <v>26724471243227</v>
      </c>
      <c r="E43223">
        <v>15118456</v>
      </c>
      <c r="F43223">
        <v>0</v>
      </c>
    </row>
    <row r="43224" spans="1:6" hidden="1" x14ac:dyDescent="0.3">
      <c r="A43224" s="1" t="s">
        <v>15</v>
      </c>
      <c r="B43224" t="b">
        <v>0</v>
      </c>
      <c r="C43224">
        <v>26724471432911</v>
      </c>
      <c r="D43224">
        <v>26724487045180</v>
      </c>
      <c r="E43224">
        <v>15612269</v>
      </c>
      <c r="F43224">
        <v>0</v>
      </c>
    </row>
    <row r="43225" spans="1:6" hidden="1" x14ac:dyDescent="0.3">
      <c r="A43225" s="1" t="s">
        <v>13</v>
      </c>
      <c r="B43225" t="b">
        <v>0</v>
      </c>
      <c r="C43225">
        <v>26724487073313</v>
      </c>
      <c r="D43225">
        <v>26724502439591</v>
      </c>
      <c r="E43225">
        <v>15366278</v>
      </c>
      <c r="F43225">
        <v>0</v>
      </c>
    </row>
    <row r="43226" spans="1:6" hidden="1" x14ac:dyDescent="0.3">
      <c r="A43226" s="1" t="s">
        <v>11</v>
      </c>
      <c r="B43226" t="b">
        <v>0</v>
      </c>
      <c r="C43226">
        <v>26724502457225</v>
      </c>
      <c r="D43226">
        <v>26724518054137</v>
      </c>
      <c r="E43226">
        <v>15596912</v>
      </c>
      <c r="F43226">
        <v>0</v>
      </c>
    </row>
    <row r="43227" spans="1:6" hidden="1" x14ac:dyDescent="0.3">
      <c r="A43227" s="1" t="s">
        <v>9</v>
      </c>
      <c r="B43227" t="b">
        <v>0</v>
      </c>
      <c r="C43227">
        <v>26724518177736</v>
      </c>
      <c r="D43227">
        <v>26724533802137</v>
      </c>
      <c r="E43227">
        <v>15624401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26724533818013</v>
      </c>
      <c r="D43228">
        <v>26724549435218</v>
      </c>
      <c r="E43228">
        <v>15617205</v>
      </c>
      <c r="F43228">
        <v>0</v>
      </c>
    </row>
    <row r="43229" spans="1:6" hidden="1" x14ac:dyDescent="0.3">
      <c r="A43229" s="1" t="s">
        <v>12</v>
      </c>
      <c r="B43229" t="b">
        <v>0</v>
      </c>
      <c r="C43229">
        <v>26724549454380</v>
      </c>
      <c r="D43229">
        <v>26724565060643</v>
      </c>
      <c r="E43229">
        <v>15606263</v>
      </c>
      <c r="F43229">
        <v>0</v>
      </c>
    </row>
    <row r="43230" spans="1:6" hidden="1" x14ac:dyDescent="0.3">
      <c r="A43230" s="1" t="s">
        <v>9</v>
      </c>
      <c r="B43230" t="b">
        <v>0</v>
      </c>
      <c r="C43230">
        <v>26724565219340</v>
      </c>
      <c r="D43230">
        <v>26724580696189</v>
      </c>
      <c r="E43230">
        <v>15476849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26724580724789</v>
      </c>
      <c r="D43231">
        <v>26724597051402</v>
      </c>
      <c r="E43231">
        <v>16326613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26724597226627</v>
      </c>
      <c r="D43232">
        <v>26724611942856</v>
      </c>
      <c r="E43232">
        <v>14716229</v>
      </c>
      <c r="F43232">
        <v>0</v>
      </c>
    </row>
    <row r="43233" spans="1:6" hidden="1" x14ac:dyDescent="0.3">
      <c r="A43233" s="1" t="s">
        <v>8</v>
      </c>
      <c r="B43233" t="b">
        <v>0</v>
      </c>
      <c r="C43233">
        <v>26724612120112</v>
      </c>
      <c r="D43233">
        <v>26724627523431</v>
      </c>
      <c r="E43233">
        <v>15403319</v>
      </c>
      <c r="F43233">
        <v>0</v>
      </c>
    </row>
    <row r="43234" spans="1:6" hidden="1" x14ac:dyDescent="0.3">
      <c r="A43234" s="1" t="s">
        <v>6</v>
      </c>
      <c r="B43234" t="b">
        <v>0</v>
      </c>
      <c r="C43234">
        <v>26724628218910</v>
      </c>
      <c r="D43234">
        <v>26724645287676</v>
      </c>
      <c r="E43234">
        <v>17068766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26724645517253</v>
      </c>
      <c r="D43235">
        <v>26724658979911</v>
      </c>
      <c r="E43235">
        <v>13462658</v>
      </c>
      <c r="F43235">
        <v>0</v>
      </c>
    </row>
    <row r="43236" spans="1:6" hidden="1" x14ac:dyDescent="0.3">
      <c r="A43236" s="1" t="s">
        <v>7</v>
      </c>
      <c r="B43236" t="b">
        <v>0</v>
      </c>
      <c r="C43236">
        <v>26724659581504</v>
      </c>
      <c r="D43236">
        <v>26724677581349</v>
      </c>
      <c r="E43236">
        <v>17999845</v>
      </c>
      <c r="F43236">
        <v>0</v>
      </c>
    </row>
    <row r="43237" spans="1:6" hidden="1" x14ac:dyDescent="0.3">
      <c r="A43237" s="1" t="s">
        <v>7</v>
      </c>
      <c r="B43237" t="b">
        <v>0</v>
      </c>
      <c r="C43237">
        <v>26724679036497</v>
      </c>
      <c r="D43237">
        <v>26724692986816</v>
      </c>
      <c r="E43237">
        <v>13950319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26724693980421</v>
      </c>
      <c r="D43238">
        <v>26724705850092</v>
      </c>
      <c r="E43238">
        <v>11869671</v>
      </c>
      <c r="F43238">
        <v>0</v>
      </c>
    </row>
    <row r="43239" spans="1:6" hidden="1" x14ac:dyDescent="0.3">
      <c r="A43239" s="1" t="s">
        <v>9</v>
      </c>
      <c r="B43239" t="b">
        <v>0</v>
      </c>
      <c r="C43239">
        <v>26724705926895</v>
      </c>
      <c r="D43239">
        <v>26724721381032</v>
      </c>
      <c r="E43239">
        <v>15454137</v>
      </c>
      <c r="F43239">
        <v>0</v>
      </c>
    </row>
    <row r="43240" spans="1:6" hidden="1" x14ac:dyDescent="0.3">
      <c r="A43240" s="1" t="s">
        <v>11</v>
      </c>
      <c r="B43240" t="b">
        <v>0</v>
      </c>
      <c r="C43240">
        <v>26724721408193</v>
      </c>
      <c r="D43240">
        <v>26724736481885</v>
      </c>
      <c r="E43240">
        <v>15073692</v>
      </c>
      <c r="F43240">
        <v>0</v>
      </c>
    </row>
    <row r="43241" spans="1:6" hidden="1" x14ac:dyDescent="0.3">
      <c r="A43241" s="1" t="s">
        <v>8</v>
      </c>
      <c r="B43241" t="b">
        <v>0</v>
      </c>
      <c r="C43241">
        <v>26724736660667</v>
      </c>
      <c r="D43241">
        <v>26724752091739</v>
      </c>
      <c r="E43241">
        <v>15431072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26724752117279</v>
      </c>
      <c r="D43242">
        <v>26724767646986</v>
      </c>
      <c r="E43242">
        <v>15529707</v>
      </c>
      <c r="F43242">
        <v>0</v>
      </c>
    </row>
    <row r="43243" spans="1:6" hidden="1" x14ac:dyDescent="0.3">
      <c r="A43243" s="1" t="s">
        <v>7</v>
      </c>
      <c r="B43243" t="b">
        <v>0</v>
      </c>
      <c r="C43243">
        <v>26724768230787</v>
      </c>
      <c r="D43243">
        <v>26724786691698</v>
      </c>
      <c r="E43243">
        <v>18460911</v>
      </c>
      <c r="F43243">
        <v>0</v>
      </c>
    </row>
    <row r="43244" spans="1:6" hidden="1" x14ac:dyDescent="0.3">
      <c r="A43244" s="1" t="s">
        <v>9</v>
      </c>
      <c r="B43244" t="b">
        <v>0</v>
      </c>
      <c r="C43244">
        <v>26724787669360</v>
      </c>
      <c r="D43244">
        <v>26724799052660</v>
      </c>
      <c r="E43244">
        <v>11383300</v>
      </c>
      <c r="F43244">
        <v>0</v>
      </c>
    </row>
    <row r="43245" spans="1:6" hidden="1" x14ac:dyDescent="0.3">
      <c r="A43245" s="1" t="s">
        <v>13</v>
      </c>
      <c r="B43245" t="b">
        <v>0</v>
      </c>
      <c r="C43245">
        <v>26724799080009</v>
      </c>
      <c r="D43245">
        <v>26724814515127</v>
      </c>
      <c r="E43245">
        <v>15435118</v>
      </c>
      <c r="F43245">
        <v>0</v>
      </c>
    </row>
    <row r="43246" spans="1:6" hidden="1" x14ac:dyDescent="0.3">
      <c r="A43246" s="1" t="s">
        <v>12</v>
      </c>
      <c r="B43246" t="b">
        <v>0</v>
      </c>
      <c r="C43246">
        <v>26724814530872</v>
      </c>
      <c r="D43246">
        <v>26724830167399</v>
      </c>
      <c r="E43246">
        <v>15636527</v>
      </c>
      <c r="F43246">
        <v>0</v>
      </c>
    </row>
    <row r="43247" spans="1:6" hidden="1" x14ac:dyDescent="0.3">
      <c r="A43247" s="1" t="s">
        <v>14</v>
      </c>
      <c r="B43247" t="b">
        <v>0</v>
      </c>
      <c r="C43247">
        <v>26724830183617</v>
      </c>
      <c r="D43247">
        <v>26724845887171</v>
      </c>
      <c r="E43247">
        <v>15703554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26724845900666</v>
      </c>
      <c r="D43248">
        <v>26724861441717</v>
      </c>
      <c r="E43248">
        <v>15541051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26724861458120</v>
      </c>
      <c r="D43249">
        <v>26724877021605</v>
      </c>
      <c r="E43249">
        <v>15563485</v>
      </c>
      <c r="F43249">
        <v>0</v>
      </c>
    </row>
    <row r="43250" spans="1:6" hidden="1" x14ac:dyDescent="0.3">
      <c r="A43250" s="1" t="s">
        <v>6</v>
      </c>
      <c r="B43250" t="b">
        <v>0</v>
      </c>
      <c r="C43250">
        <v>26724877733756</v>
      </c>
      <c r="D43250">
        <v>26724894734184</v>
      </c>
      <c r="E43250">
        <v>17000428</v>
      </c>
      <c r="F43250">
        <v>0</v>
      </c>
    </row>
    <row r="43251" spans="1:6" hidden="1" x14ac:dyDescent="0.3">
      <c r="A43251" s="1" t="s">
        <v>13</v>
      </c>
      <c r="B43251" t="b">
        <v>0</v>
      </c>
      <c r="C43251">
        <v>26724895155677</v>
      </c>
      <c r="D43251">
        <v>26724908829497</v>
      </c>
      <c r="E43251">
        <v>13673820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26724908981927</v>
      </c>
      <c r="D43252">
        <v>26724924485741</v>
      </c>
      <c r="E43252">
        <v>15503814</v>
      </c>
      <c r="F43252">
        <v>0</v>
      </c>
    </row>
    <row r="43253" spans="1:6" hidden="1" x14ac:dyDescent="0.3">
      <c r="A43253" s="1" t="s">
        <v>15</v>
      </c>
      <c r="B43253" t="b">
        <v>0</v>
      </c>
      <c r="C43253">
        <v>26724924623187</v>
      </c>
      <c r="D43253">
        <v>26724940298587</v>
      </c>
      <c r="E43253">
        <v>15675400</v>
      </c>
      <c r="F43253">
        <v>0</v>
      </c>
    </row>
    <row r="43254" spans="1:6" hidden="1" x14ac:dyDescent="0.3">
      <c r="A43254" s="1" t="s">
        <v>13</v>
      </c>
      <c r="B43254" t="b">
        <v>0</v>
      </c>
      <c r="C43254">
        <v>26724940327797</v>
      </c>
      <c r="D43254">
        <v>26724955666636</v>
      </c>
      <c r="E43254">
        <v>15338839</v>
      </c>
      <c r="F43254">
        <v>0</v>
      </c>
    </row>
    <row r="43255" spans="1:6" hidden="1" x14ac:dyDescent="0.3">
      <c r="A43255" s="1" t="s">
        <v>6</v>
      </c>
      <c r="B43255" t="b">
        <v>0</v>
      </c>
      <c r="C43255">
        <v>26724956361671</v>
      </c>
      <c r="D43255">
        <v>26724973449414</v>
      </c>
      <c r="E43255">
        <v>17087743</v>
      </c>
      <c r="F43255">
        <v>0</v>
      </c>
    </row>
    <row r="43256" spans="1:6" hidden="1" x14ac:dyDescent="0.3">
      <c r="A43256" s="1" t="s">
        <v>14</v>
      </c>
      <c r="B43256" t="b">
        <v>0</v>
      </c>
      <c r="C43256">
        <v>26724973503420</v>
      </c>
      <c r="D43256">
        <v>26724986976824</v>
      </c>
      <c r="E43256">
        <v>13473404</v>
      </c>
      <c r="F43256">
        <v>0</v>
      </c>
    </row>
    <row r="43257" spans="1:6" hidden="1" x14ac:dyDescent="0.3">
      <c r="A43257" s="1" t="s">
        <v>12</v>
      </c>
      <c r="B43257" t="b">
        <v>0</v>
      </c>
      <c r="C43257">
        <v>26724986997607</v>
      </c>
      <c r="D43257">
        <v>26725002624110</v>
      </c>
      <c r="E43257">
        <v>15626503</v>
      </c>
      <c r="F43257">
        <v>0</v>
      </c>
    </row>
    <row r="43258" spans="1:6" hidden="1" x14ac:dyDescent="0.3">
      <c r="A43258" s="1" t="s">
        <v>10</v>
      </c>
      <c r="B43258" t="b">
        <v>0</v>
      </c>
      <c r="C43258">
        <v>26725002665588</v>
      </c>
      <c r="D43258">
        <v>26725019053845</v>
      </c>
      <c r="E43258">
        <v>16388257</v>
      </c>
      <c r="F43258">
        <v>0</v>
      </c>
    </row>
    <row r="43259" spans="1:6" hidden="1" x14ac:dyDescent="0.3">
      <c r="A43259" s="1" t="s">
        <v>13</v>
      </c>
      <c r="B43259" t="b">
        <v>0</v>
      </c>
      <c r="C43259">
        <v>26725019075897</v>
      </c>
      <c r="D43259">
        <v>26725033837106</v>
      </c>
      <c r="E43259">
        <v>14761209</v>
      </c>
      <c r="F43259">
        <v>0</v>
      </c>
    </row>
    <row r="43260" spans="1:6" hidden="1" x14ac:dyDescent="0.3">
      <c r="A43260" s="1" t="s">
        <v>15</v>
      </c>
      <c r="B43260" t="b">
        <v>0</v>
      </c>
      <c r="C43260">
        <v>26725034021333</v>
      </c>
      <c r="D43260">
        <v>26725049761124</v>
      </c>
      <c r="E43260">
        <v>15739791</v>
      </c>
      <c r="F43260">
        <v>0</v>
      </c>
    </row>
    <row r="43261" spans="1:6" hidden="1" x14ac:dyDescent="0.3">
      <c r="A43261" s="1" t="s">
        <v>8</v>
      </c>
      <c r="B43261" t="b">
        <v>0</v>
      </c>
      <c r="C43261">
        <v>26725049953393</v>
      </c>
      <c r="D43261">
        <v>26725065092106</v>
      </c>
      <c r="E43261">
        <v>15138713</v>
      </c>
      <c r="F43261">
        <v>0</v>
      </c>
    </row>
    <row r="43262" spans="1:6" hidden="1" x14ac:dyDescent="0.3">
      <c r="A43262" s="1" t="s">
        <v>7</v>
      </c>
      <c r="B43262" t="b">
        <v>0</v>
      </c>
      <c r="C43262">
        <v>26725065688130</v>
      </c>
      <c r="D43262">
        <v>26725083507966</v>
      </c>
      <c r="E43262">
        <v>17819836</v>
      </c>
      <c r="F43262">
        <v>0</v>
      </c>
    </row>
    <row r="43263" spans="1:6" hidden="1" x14ac:dyDescent="0.3">
      <c r="A43263" s="1" t="s">
        <v>9</v>
      </c>
      <c r="B43263" t="b">
        <v>0</v>
      </c>
      <c r="C43263">
        <v>26725084442941</v>
      </c>
      <c r="D43263">
        <v>26725096409934</v>
      </c>
      <c r="E43263">
        <v>11966993</v>
      </c>
      <c r="F43263">
        <v>0</v>
      </c>
    </row>
    <row r="43264" spans="1:6" hidden="1" x14ac:dyDescent="0.3">
      <c r="A43264" s="1" t="s">
        <v>11</v>
      </c>
      <c r="B43264" t="b">
        <v>0</v>
      </c>
      <c r="C43264">
        <v>26725096438302</v>
      </c>
      <c r="D43264">
        <v>26725112123190</v>
      </c>
      <c r="E43264">
        <v>15684888</v>
      </c>
      <c r="F43264">
        <v>0</v>
      </c>
    </row>
    <row r="43265" spans="1:6" hidden="1" x14ac:dyDescent="0.3">
      <c r="A43265" s="1" t="s">
        <v>14</v>
      </c>
      <c r="B43265" t="b">
        <v>0</v>
      </c>
      <c r="C43265">
        <v>26725112160284</v>
      </c>
      <c r="D43265">
        <v>26725127534659</v>
      </c>
      <c r="E43265">
        <v>15374375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26725127722597</v>
      </c>
      <c r="D43266">
        <v>26725143544132</v>
      </c>
      <c r="E43266">
        <v>15821535</v>
      </c>
      <c r="F43266">
        <v>0</v>
      </c>
    </row>
    <row r="43267" spans="1:6" hidden="1" x14ac:dyDescent="0.3">
      <c r="A43267" s="1" t="s">
        <v>13</v>
      </c>
      <c r="B43267" t="b">
        <v>0</v>
      </c>
      <c r="C43267">
        <v>26725143574137</v>
      </c>
      <c r="D43267">
        <v>26725158792597</v>
      </c>
      <c r="E43267">
        <v>15218460</v>
      </c>
      <c r="F43267">
        <v>0</v>
      </c>
    </row>
    <row r="43268" spans="1:6" hidden="1" x14ac:dyDescent="0.3">
      <c r="A43268" s="1" t="s">
        <v>14</v>
      </c>
      <c r="B43268" t="b">
        <v>0</v>
      </c>
      <c r="C43268">
        <v>26725158808657</v>
      </c>
      <c r="D43268">
        <v>26725174377112</v>
      </c>
      <c r="E43268">
        <v>15568455</v>
      </c>
      <c r="F43268">
        <v>0</v>
      </c>
    </row>
    <row r="43269" spans="1:6" hidden="1" x14ac:dyDescent="0.3">
      <c r="A43269" s="1" t="s">
        <v>13</v>
      </c>
      <c r="B43269" t="b">
        <v>0</v>
      </c>
      <c r="C43269">
        <v>26725174400209</v>
      </c>
      <c r="D43269">
        <v>26725190182198</v>
      </c>
      <c r="E43269">
        <v>15781989</v>
      </c>
      <c r="F43269">
        <v>0</v>
      </c>
    </row>
    <row r="43270" spans="1:6" hidden="1" x14ac:dyDescent="0.3">
      <c r="A43270" s="1" t="s">
        <v>7</v>
      </c>
      <c r="B43270" t="b">
        <v>0</v>
      </c>
      <c r="C43270">
        <v>26725190838566</v>
      </c>
      <c r="D43270">
        <v>26725208693806</v>
      </c>
      <c r="E43270">
        <v>17855240</v>
      </c>
      <c r="F43270">
        <v>0</v>
      </c>
    </row>
    <row r="43271" spans="1:6" hidden="1" x14ac:dyDescent="0.3">
      <c r="A43271" s="1" t="s">
        <v>14</v>
      </c>
      <c r="B43271" t="b">
        <v>0</v>
      </c>
      <c r="C43271">
        <v>26725209501411</v>
      </c>
      <c r="D43271">
        <v>26725221638377</v>
      </c>
      <c r="E43271">
        <v>12136966</v>
      </c>
      <c r="F43271">
        <v>0</v>
      </c>
    </row>
    <row r="43272" spans="1:6" hidden="1" x14ac:dyDescent="0.3">
      <c r="A43272" s="1" t="s">
        <v>8</v>
      </c>
      <c r="B43272" t="b">
        <v>0</v>
      </c>
      <c r="C43272">
        <v>26725221854251</v>
      </c>
      <c r="D43272">
        <v>26725237023099</v>
      </c>
      <c r="E43272">
        <v>15168848</v>
      </c>
      <c r="F43272">
        <v>0</v>
      </c>
    </row>
    <row r="43273" spans="1:6" hidden="1" x14ac:dyDescent="0.3">
      <c r="A43273" s="1" t="s">
        <v>12</v>
      </c>
      <c r="B43273" t="b">
        <v>0</v>
      </c>
      <c r="C43273">
        <v>26725237051252</v>
      </c>
      <c r="D43273">
        <v>26725252428228</v>
      </c>
      <c r="E43273">
        <v>15376976</v>
      </c>
      <c r="F43273">
        <v>0</v>
      </c>
    </row>
    <row r="43274" spans="1:6" hidden="1" x14ac:dyDescent="0.3">
      <c r="A43274" s="1" t="s">
        <v>12</v>
      </c>
      <c r="B43274" t="b">
        <v>0</v>
      </c>
      <c r="C43274">
        <v>26725252441419</v>
      </c>
      <c r="D43274">
        <v>26725268087726</v>
      </c>
      <c r="E43274">
        <v>15646307</v>
      </c>
      <c r="F43274">
        <v>0</v>
      </c>
    </row>
    <row r="43275" spans="1:6" hidden="1" x14ac:dyDescent="0.3">
      <c r="A43275" s="1" t="s">
        <v>13</v>
      </c>
      <c r="B43275" t="b">
        <v>0</v>
      </c>
      <c r="C43275">
        <v>26725268101768</v>
      </c>
      <c r="D43275">
        <v>26725283854583</v>
      </c>
      <c r="E43275">
        <v>15752815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26725284042553</v>
      </c>
      <c r="D43276">
        <v>26725299847120</v>
      </c>
      <c r="E43276">
        <v>15804567</v>
      </c>
      <c r="F43276">
        <v>0</v>
      </c>
    </row>
    <row r="43277" spans="1:6" hidden="1" x14ac:dyDescent="0.3">
      <c r="A43277" s="1" t="s">
        <v>9</v>
      </c>
      <c r="B43277" t="b">
        <v>0</v>
      </c>
      <c r="C43277">
        <v>26725299967226</v>
      </c>
      <c r="D43277">
        <v>26725315163487</v>
      </c>
      <c r="E43277">
        <v>15196261</v>
      </c>
      <c r="F43277">
        <v>0</v>
      </c>
    </row>
    <row r="43278" spans="1:6" hidden="1" x14ac:dyDescent="0.3">
      <c r="A43278" s="1" t="s">
        <v>8</v>
      </c>
      <c r="B43278" t="b">
        <v>0</v>
      </c>
      <c r="C43278">
        <v>26725315343175</v>
      </c>
      <c r="D43278">
        <v>26725330874763</v>
      </c>
      <c r="E43278">
        <v>15531588</v>
      </c>
      <c r="F43278">
        <v>0</v>
      </c>
    </row>
    <row r="43279" spans="1:6" hidden="1" x14ac:dyDescent="0.3">
      <c r="A43279" s="1" t="s">
        <v>11</v>
      </c>
      <c r="B43279" t="b">
        <v>0</v>
      </c>
      <c r="C43279">
        <v>26725330914689</v>
      </c>
      <c r="D43279">
        <v>26725346275445</v>
      </c>
      <c r="E43279">
        <v>15360756</v>
      </c>
      <c r="F43279">
        <v>0</v>
      </c>
    </row>
    <row r="43280" spans="1:6" hidden="1" x14ac:dyDescent="0.3">
      <c r="A43280" s="1" t="s">
        <v>13</v>
      </c>
      <c r="B43280" t="b">
        <v>0</v>
      </c>
      <c r="C43280">
        <v>26725346308486</v>
      </c>
      <c r="D43280">
        <v>26725362089125</v>
      </c>
      <c r="E43280">
        <v>15780639</v>
      </c>
      <c r="F43280">
        <v>0</v>
      </c>
    </row>
    <row r="43281" spans="1:6" hidden="1" x14ac:dyDescent="0.3">
      <c r="A43281" s="1" t="s">
        <v>14</v>
      </c>
      <c r="B43281" t="b">
        <v>0</v>
      </c>
      <c r="C43281">
        <v>26725362111491</v>
      </c>
      <c r="D43281">
        <v>26725377647287</v>
      </c>
      <c r="E43281">
        <v>15535796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26725378266985</v>
      </c>
      <c r="D43282">
        <v>26725396143245</v>
      </c>
      <c r="E43282">
        <v>17876260</v>
      </c>
      <c r="F43282">
        <v>0</v>
      </c>
    </row>
    <row r="43283" spans="1:6" hidden="1" x14ac:dyDescent="0.3">
      <c r="A43283" s="1" t="s">
        <v>15</v>
      </c>
      <c r="B43283" t="b">
        <v>0</v>
      </c>
      <c r="C43283">
        <v>26725397122203</v>
      </c>
      <c r="D43283">
        <v>26725409151307</v>
      </c>
      <c r="E43283">
        <v>12029104</v>
      </c>
      <c r="F43283">
        <v>0</v>
      </c>
    </row>
    <row r="43284" spans="1:6" hidden="1" x14ac:dyDescent="0.3">
      <c r="A43284" s="1" t="s">
        <v>13</v>
      </c>
      <c r="B43284" t="b">
        <v>0</v>
      </c>
      <c r="C43284">
        <v>26725409181473</v>
      </c>
      <c r="D43284">
        <v>26725424452284</v>
      </c>
      <c r="E43284">
        <v>15270811</v>
      </c>
      <c r="F43284">
        <v>0</v>
      </c>
    </row>
    <row r="43285" spans="1:6" hidden="1" x14ac:dyDescent="0.3">
      <c r="A43285" s="1" t="s">
        <v>14</v>
      </c>
      <c r="B43285" t="b">
        <v>0</v>
      </c>
      <c r="C43285">
        <v>26725424468985</v>
      </c>
      <c r="D43285">
        <v>26725440292052</v>
      </c>
      <c r="E43285">
        <v>15823067</v>
      </c>
      <c r="F43285">
        <v>0</v>
      </c>
    </row>
    <row r="43286" spans="1:6" hidden="1" x14ac:dyDescent="0.3">
      <c r="A43286" s="1" t="s">
        <v>6</v>
      </c>
      <c r="B43286" t="b">
        <v>0</v>
      </c>
      <c r="C43286">
        <v>26725441014830</v>
      </c>
      <c r="D43286">
        <v>26725457907804</v>
      </c>
      <c r="E43286">
        <v>16892974</v>
      </c>
      <c r="F43286">
        <v>0</v>
      </c>
    </row>
    <row r="43287" spans="1:6" hidden="1" x14ac:dyDescent="0.3">
      <c r="A43287" s="1" t="s">
        <v>12</v>
      </c>
      <c r="B43287" t="b">
        <v>0</v>
      </c>
      <c r="C43287">
        <v>26725457982974</v>
      </c>
      <c r="D43287">
        <v>26725471288479</v>
      </c>
      <c r="E43287">
        <v>13305505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26725471306071</v>
      </c>
      <c r="D43288">
        <v>26725486947773</v>
      </c>
      <c r="E43288">
        <v>15641702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26725487574625</v>
      </c>
      <c r="D43289">
        <v>26725505457162</v>
      </c>
      <c r="E43289">
        <v>17882537</v>
      </c>
      <c r="F43289">
        <v>0</v>
      </c>
    </row>
    <row r="43290" spans="1:6" hidden="1" x14ac:dyDescent="0.3">
      <c r="A43290" s="1" t="s">
        <v>7</v>
      </c>
      <c r="B43290" t="b">
        <v>0</v>
      </c>
      <c r="C43290">
        <v>26725506900748</v>
      </c>
      <c r="D43290">
        <v>26725520774089</v>
      </c>
      <c r="E43290">
        <v>13873341</v>
      </c>
      <c r="F43290">
        <v>0</v>
      </c>
    </row>
    <row r="43291" spans="1:6" hidden="1" x14ac:dyDescent="0.3">
      <c r="A43291" s="1" t="s">
        <v>7</v>
      </c>
      <c r="B43291" t="b">
        <v>0</v>
      </c>
      <c r="C43291">
        <v>26725522205893</v>
      </c>
      <c r="D43291">
        <v>26725536717725</v>
      </c>
      <c r="E43291">
        <v>14511832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26725537729253</v>
      </c>
      <c r="D43292">
        <v>26725549822890</v>
      </c>
      <c r="E43292">
        <v>12093637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26725549898111</v>
      </c>
      <c r="D43293">
        <v>26725565193566</v>
      </c>
      <c r="E43293">
        <v>15295455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26725565233685</v>
      </c>
      <c r="D43294">
        <v>26725580745843</v>
      </c>
      <c r="E43294">
        <v>15512158</v>
      </c>
      <c r="F43294">
        <v>0</v>
      </c>
    </row>
    <row r="43295" spans="1:6" hidden="1" x14ac:dyDescent="0.3">
      <c r="A43295" s="1" t="s">
        <v>13</v>
      </c>
      <c r="B43295" t="b">
        <v>0</v>
      </c>
      <c r="C43295">
        <v>26725580847816</v>
      </c>
      <c r="D43295">
        <v>26725596567071</v>
      </c>
      <c r="E43295">
        <v>15719255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26725596762601</v>
      </c>
      <c r="D43296">
        <v>26725612278797</v>
      </c>
      <c r="E43296">
        <v>15516196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26725612880751</v>
      </c>
      <c r="D43297">
        <v>26725630776189</v>
      </c>
      <c r="E43297">
        <v>17895438</v>
      </c>
      <c r="F43297">
        <v>0</v>
      </c>
    </row>
    <row r="43298" spans="1:6" hidden="1" x14ac:dyDescent="0.3">
      <c r="A43298" s="1" t="s">
        <v>11</v>
      </c>
      <c r="B43298" t="b">
        <v>0</v>
      </c>
      <c r="C43298">
        <v>26725631602216</v>
      </c>
      <c r="D43298">
        <v>26725643234075</v>
      </c>
      <c r="E43298">
        <v>11631859</v>
      </c>
      <c r="F43298">
        <v>0</v>
      </c>
    </row>
    <row r="43299" spans="1:6" hidden="1" x14ac:dyDescent="0.3">
      <c r="A43299" s="1" t="s">
        <v>11</v>
      </c>
      <c r="B43299" t="b">
        <v>0</v>
      </c>
      <c r="C43299">
        <v>26725643248332</v>
      </c>
      <c r="D43299">
        <v>26725658993579</v>
      </c>
      <c r="E43299">
        <v>15745247</v>
      </c>
      <c r="F43299">
        <v>0</v>
      </c>
    </row>
    <row r="43300" spans="1:6" hidden="1" x14ac:dyDescent="0.3">
      <c r="A43300" s="1" t="s">
        <v>12</v>
      </c>
      <c r="B43300" t="b">
        <v>0</v>
      </c>
      <c r="C43300">
        <v>26725659020663</v>
      </c>
      <c r="D43300">
        <v>26725674453227</v>
      </c>
      <c r="E43300">
        <v>15432564</v>
      </c>
      <c r="F43300">
        <v>0</v>
      </c>
    </row>
    <row r="43301" spans="1:6" hidden="1" x14ac:dyDescent="0.3">
      <c r="A43301" s="1" t="s">
        <v>7</v>
      </c>
      <c r="B43301" t="b">
        <v>0</v>
      </c>
      <c r="C43301">
        <v>26725675070472</v>
      </c>
      <c r="D43301">
        <v>26725693123098</v>
      </c>
      <c r="E43301">
        <v>18052626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26725694137304</v>
      </c>
      <c r="D43302">
        <v>26725705864217</v>
      </c>
      <c r="E43302">
        <v>11726913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26725706560941</v>
      </c>
      <c r="D43303">
        <v>26725723547411</v>
      </c>
      <c r="E43303">
        <v>16986470</v>
      </c>
      <c r="F43303">
        <v>0</v>
      </c>
    </row>
    <row r="43304" spans="1:6" hidden="1" x14ac:dyDescent="0.3">
      <c r="A43304" s="1" t="s">
        <v>13</v>
      </c>
      <c r="B43304" t="b">
        <v>0</v>
      </c>
      <c r="C43304">
        <v>26725723605731</v>
      </c>
      <c r="D43304">
        <v>26725736616021</v>
      </c>
      <c r="E43304">
        <v>13010290</v>
      </c>
      <c r="F43304">
        <v>0</v>
      </c>
    </row>
    <row r="43305" spans="1:6" hidden="1" x14ac:dyDescent="0.3">
      <c r="A43305" s="1" t="s">
        <v>10</v>
      </c>
      <c r="B43305" t="b">
        <v>0</v>
      </c>
      <c r="C43305">
        <v>26725736645556</v>
      </c>
      <c r="D43305">
        <v>26725753037745</v>
      </c>
      <c r="E43305">
        <v>16392189</v>
      </c>
      <c r="F43305">
        <v>0</v>
      </c>
    </row>
    <row r="43306" spans="1:6" hidden="1" x14ac:dyDescent="0.3">
      <c r="A43306" s="1" t="s">
        <v>15</v>
      </c>
      <c r="B43306" t="b">
        <v>0</v>
      </c>
      <c r="C43306">
        <v>26725753231134</v>
      </c>
      <c r="D43306">
        <v>26725768150187</v>
      </c>
      <c r="E43306">
        <v>14919053</v>
      </c>
      <c r="F43306">
        <v>0</v>
      </c>
    </row>
    <row r="43307" spans="1:6" hidden="1" x14ac:dyDescent="0.3">
      <c r="A43307" s="1" t="s">
        <v>15</v>
      </c>
      <c r="B43307" t="b">
        <v>0</v>
      </c>
      <c r="C43307">
        <v>26725768347755</v>
      </c>
      <c r="D43307">
        <v>26725783610843</v>
      </c>
      <c r="E43307">
        <v>15263088</v>
      </c>
      <c r="F43307">
        <v>0</v>
      </c>
    </row>
    <row r="43308" spans="1:6" hidden="1" x14ac:dyDescent="0.3">
      <c r="A43308" s="1" t="s">
        <v>12</v>
      </c>
      <c r="B43308" t="b">
        <v>0</v>
      </c>
      <c r="C43308">
        <v>26725783629502</v>
      </c>
      <c r="D43308">
        <v>26725799095743</v>
      </c>
      <c r="E43308">
        <v>15466241</v>
      </c>
      <c r="F43308">
        <v>0</v>
      </c>
    </row>
    <row r="43309" spans="1:6" hidden="1" x14ac:dyDescent="0.3">
      <c r="A43309" s="1" t="s">
        <v>14</v>
      </c>
      <c r="B43309" t="b">
        <v>0</v>
      </c>
      <c r="C43309">
        <v>26725799112814</v>
      </c>
      <c r="D43309">
        <v>26725814718914</v>
      </c>
      <c r="E43309">
        <v>15606100</v>
      </c>
      <c r="F43309">
        <v>0</v>
      </c>
    </row>
    <row r="43310" spans="1:6" hidden="1" x14ac:dyDescent="0.3">
      <c r="A43310" s="1" t="s">
        <v>8</v>
      </c>
      <c r="B43310" t="b">
        <v>0</v>
      </c>
      <c r="C43310">
        <v>26725814907947</v>
      </c>
      <c r="D43310">
        <v>26725830449268</v>
      </c>
      <c r="E43310">
        <v>15541321</v>
      </c>
      <c r="F43310">
        <v>0</v>
      </c>
    </row>
    <row r="43311" spans="1:6" hidden="1" x14ac:dyDescent="0.3">
      <c r="A43311" s="1" t="s">
        <v>12</v>
      </c>
      <c r="B43311" t="b">
        <v>0</v>
      </c>
      <c r="C43311">
        <v>26725830469799</v>
      </c>
      <c r="D43311">
        <v>26725845979990</v>
      </c>
      <c r="E43311">
        <v>15510191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26725846001569</v>
      </c>
      <c r="D43312">
        <v>26725861658795</v>
      </c>
      <c r="E43312">
        <v>15657226</v>
      </c>
      <c r="F43312">
        <v>0</v>
      </c>
    </row>
    <row r="43313" spans="1:6" hidden="1" x14ac:dyDescent="0.3">
      <c r="A43313" s="1" t="s">
        <v>15</v>
      </c>
      <c r="B43313" t="b">
        <v>0</v>
      </c>
      <c r="C43313">
        <v>26725861846353</v>
      </c>
      <c r="D43313">
        <v>26725877601796</v>
      </c>
      <c r="E43313">
        <v>15755443</v>
      </c>
      <c r="F43313">
        <v>0</v>
      </c>
    </row>
    <row r="43314" spans="1:6" hidden="1" x14ac:dyDescent="0.3">
      <c r="A43314" s="1" t="s">
        <v>7</v>
      </c>
      <c r="B43314" t="b">
        <v>0</v>
      </c>
      <c r="C43314">
        <v>26725878225918</v>
      </c>
      <c r="D43314">
        <v>26725896104634</v>
      </c>
      <c r="E43314">
        <v>17878716</v>
      </c>
      <c r="F43314">
        <v>0</v>
      </c>
    </row>
    <row r="43315" spans="1:6" hidden="1" x14ac:dyDescent="0.3">
      <c r="A43315" s="1" t="s">
        <v>10</v>
      </c>
      <c r="B43315" t="b">
        <v>0</v>
      </c>
      <c r="C43315">
        <v>26725896924149</v>
      </c>
      <c r="D43315">
        <v>26725909313892</v>
      </c>
      <c r="E43315">
        <v>12389743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26725909342332</v>
      </c>
      <c r="D43316">
        <v>26725924124759</v>
      </c>
      <c r="E43316">
        <v>14782427</v>
      </c>
      <c r="F43316">
        <v>0</v>
      </c>
    </row>
    <row r="43317" spans="1:6" hidden="1" x14ac:dyDescent="0.3">
      <c r="A43317" s="1" t="s">
        <v>14</v>
      </c>
      <c r="B43317" t="b">
        <v>0</v>
      </c>
      <c r="C43317">
        <v>26725924143634</v>
      </c>
      <c r="D43317">
        <v>26725939692286</v>
      </c>
      <c r="E43317">
        <v>15548652</v>
      </c>
      <c r="F43317">
        <v>0</v>
      </c>
    </row>
    <row r="43318" spans="1:6" hidden="1" x14ac:dyDescent="0.3">
      <c r="A43318" s="1" t="s">
        <v>15</v>
      </c>
      <c r="B43318" t="b">
        <v>0</v>
      </c>
      <c r="C43318">
        <v>26725939882106</v>
      </c>
      <c r="D43318">
        <v>26725955577107</v>
      </c>
      <c r="E43318">
        <v>15695001</v>
      </c>
      <c r="F43318">
        <v>0</v>
      </c>
    </row>
    <row r="43319" spans="1:6" hidden="1" x14ac:dyDescent="0.3">
      <c r="A43319" s="1" t="s">
        <v>14</v>
      </c>
      <c r="B43319" t="b">
        <v>0</v>
      </c>
      <c r="C43319">
        <v>26725955605706</v>
      </c>
      <c r="D43319">
        <v>26725970971524</v>
      </c>
      <c r="E43319">
        <v>15365818</v>
      </c>
      <c r="F43319">
        <v>0</v>
      </c>
    </row>
    <row r="43320" spans="1:6" hidden="1" x14ac:dyDescent="0.3">
      <c r="A43320" s="1" t="s">
        <v>7</v>
      </c>
      <c r="B43320" t="b">
        <v>0</v>
      </c>
      <c r="C43320">
        <v>26725971558284</v>
      </c>
      <c r="D43320">
        <v>26725990124990</v>
      </c>
      <c r="E43320">
        <v>18566706</v>
      </c>
      <c r="F43320">
        <v>0</v>
      </c>
    </row>
    <row r="43321" spans="1:6" hidden="1" x14ac:dyDescent="0.3">
      <c r="A43321" s="1" t="s">
        <v>13</v>
      </c>
      <c r="B43321" t="b">
        <v>0</v>
      </c>
      <c r="C43321">
        <v>26725990953234</v>
      </c>
      <c r="D43321">
        <v>26726002254897</v>
      </c>
      <c r="E43321">
        <v>11301663</v>
      </c>
      <c r="F43321">
        <v>0</v>
      </c>
    </row>
    <row r="43322" spans="1:6" hidden="1" x14ac:dyDescent="0.3">
      <c r="A43322" s="1" t="s">
        <v>15</v>
      </c>
      <c r="B43322" t="b">
        <v>0</v>
      </c>
      <c r="C43322">
        <v>26726002443666</v>
      </c>
      <c r="D43322">
        <v>26726018071587</v>
      </c>
      <c r="E43322">
        <v>15627921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26726018088961</v>
      </c>
      <c r="D43323">
        <v>26726033477825</v>
      </c>
      <c r="E43323">
        <v>15388864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26726034074930</v>
      </c>
      <c r="D43324">
        <v>26726052432640</v>
      </c>
      <c r="E43324">
        <v>18357710</v>
      </c>
      <c r="F43324">
        <v>0</v>
      </c>
    </row>
    <row r="43325" spans="1:6" hidden="1" x14ac:dyDescent="0.3">
      <c r="A43325" s="1" t="s">
        <v>11</v>
      </c>
      <c r="B43325" t="b">
        <v>0</v>
      </c>
      <c r="C43325">
        <v>26726053260977</v>
      </c>
      <c r="D43325">
        <v>26726064863138</v>
      </c>
      <c r="E43325">
        <v>11602161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26726064882525</v>
      </c>
      <c r="D43326">
        <v>26726080705532</v>
      </c>
      <c r="E43326">
        <v>15823007</v>
      </c>
      <c r="F43326">
        <v>0</v>
      </c>
    </row>
    <row r="43327" spans="1:6" hidden="1" x14ac:dyDescent="0.3">
      <c r="A43327" s="1" t="s">
        <v>12</v>
      </c>
      <c r="B43327" t="b">
        <v>0</v>
      </c>
      <c r="C43327">
        <v>26726080715584</v>
      </c>
      <c r="D43327">
        <v>26726096497787</v>
      </c>
      <c r="E43327">
        <v>15782203</v>
      </c>
      <c r="F43327">
        <v>0</v>
      </c>
    </row>
    <row r="43328" spans="1:6" hidden="1" x14ac:dyDescent="0.3">
      <c r="A43328" s="1" t="s">
        <v>9</v>
      </c>
      <c r="B43328" t="b">
        <v>0</v>
      </c>
      <c r="C43328">
        <v>26726096655327</v>
      </c>
      <c r="D43328">
        <v>26726112239760</v>
      </c>
      <c r="E43328">
        <v>15584433</v>
      </c>
      <c r="F43328">
        <v>0</v>
      </c>
    </row>
    <row r="43329" spans="1:6" hidden="1" x14ac:dyDescent="0.3">
      <c r="A43329" s="1" t="s">
        <v>6</v>
      </c>
      <c r="B43329" t="b">
        <v>0</v>
      </c>
      <c r="C43329">
        <v>26726112922566</v>
      </c>
      <c r="D43329">
        <v>26726129870200</v>
      </c>
      <c r="E43329">
        <v>16947634</v>
      </c>
      <c r="F43329">
        <v>0</v>
      </c>
    </row>
    <row r="43330" spans="1:6" hidden="1" x14ac:dyDescent="0.3">
      <c r="A43330" s="1" t="s">
        <v>10</v>
      </c>
      <c r="B43330" t="b">
        <v>0</v>
      </c>
      <c r="C43330">
        <v>26726129938348</v>
      </c>
      <c r="D43330">
        <v>26726144287163</v>
      </c>
      <c r="E43330">
        <v>14348815</v>
      </c>
      <c r="F43330">
        <v>0</v>
      </c>
    </row>
    <row r="43331" spans="1:6" hidden="1" x14ac:dyDescent="0.3">
      <c r="A43331" s="1" t="s">
        <v>7</v>
      </c>
      <c r="B43331" t="b">
        <v>0</v>
      </c>
      <c r="C43331">
        <v>26726144931160</v>
      </c>
      <c r="D43331">
        <v>26726161928620</v>
      </c>
      <c r="E43331">
        <v>16997460</v>
      </c>
      <c r="F43331">
        <v>0</v>
      </c>
    </row>
    <row r="43332" spans="1:6" hidden="1" x14ac:dyDescent="0.3">
      <c r="A43332" s="1" t="s">
        <v>11</v>
      </c>
      <c r="B43332" t="b">
        <v>0</v>
      </c>
      <c r="C43332">
        <v>26726162735748</v>
      </c>
      <c r="D43332">
        <v>26726174557779</v>
      </c>
      <c r="E43332">
        <v>11822031</v>
      </c>
      <c r="F43332">
        <v>0</v>
      </c>
    </row>
    <row r="43333" spans="1:6" hidden="1" x14ac:dyDescent="0.3">
      <c r="A43333" s="1" t="s">
        <v>10</v>
      </c>
      <c r="B43333" t="b">
        <v>0</v>
      </c>
      <c r="C43333">
        <v>26726174589913</v>
      </c>
      <c r="D43333">
        <v>26726191196507</v>
      </c>
      <c r="E43333">
        <v>16606594</v>
      </c>
      <c r="F43333">
        <v>0</v>
      </c>
    </row>
    <row r="43334" spans="1:6" hidden="1" x14ac:dyDescent="0.3">
      <c r="A43334" s="1" t="s">
        <v>9</v>
      </c>
      <c r="B43334" t="b">
        <v>0</v>
      </c>
      <c r="C43334">
        <v>26726191379151</v>
      </c>
      <c r="D43334">
        <v>26726206269023</v>
      </c>
      <c r="E43334">
        <v>14889872</v>
      </c>
      <c r="F43334">
        <v>0</v>
      </c>
    </row>
    <row r="43335" spans="1:6" hidden="1" x14ac:dyDescent="0.3">
      <c r="A43335" s="1" t="s">
        <v>10</v>
      </c>
      <c r="B43335" t="b">
        <v>0</v>
      </c>
      <c r="C43335">
        <v>26726206320201</v>
      </c>
      <c r="D43335">
        <v>26726222386224</v>
      </c>
      <c r="E43335">
        <v>16066023</v>
      </c>
      <c r="F43335">
        <v>0</v>
      </c>
    </row>
    <row r="43336" spans="1:6" hidden="1" x14ac:dyDescent="0.3">
      <c r="A43336" s="1" t="s">
        <v>15</v>
      </c>
      <c r="B43336" t="b">
        <v>0</v>
      </c>
      <c r="C43336">
        <v>26726222583582</v>
      </c>
      <c r="D43336">
        <v>26726237071827</v>
      </c>
      <c r="E43336">
        <v>14488245</v>
      </c>
      <c r="F43336">
        <v>0</v>
      </c>
    </row>
    <row r="43337" spans="1:6" hidden="1" x14ac:dyDescent="0.3">
      <c r="A43337" s="1" t="s">
        <v>12</v>
      </c>
      <c r="B43337" t="b">
        <v>0</v>
      </c>
      <c r="C43337">
        <v>26726237105280</v>
      </c>
      <c r="D43337">
        <v>26726252197699</v>
      </c>
      <c r="E43337">
        <v>15092419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26726252369024</v>
      </c>
      <c r="D43338">
        <v>26726268030495</v>
      </c>
      <c r="E43338">
        <v>15661471</v>
      </c>
      <c r="F43338">
        <v>0</v>
      </c>
    </row>
    <row r="43339" spans="1:6" hidden="1" x14ac:dyDescent="0.3">
      <c r="A43339" s="1" t="s">
        <v>8</v>
      </c>
      <c r="B43339" t="b">
        <v>0</v>
      </c>
      <c r="C43339">
        <v>26726268188668</v>
      </c>
      <c r="D43339">
        <v>26726283513210</v>
      </c>
      <c r="E43339">
        <v>15324542</v>
      </c>
      <c r="F43339">
        <v>0</v>
      </c>
    </row>
    <row r="43340" spans="1:6" hidden="1" x14ac:dyDescent="0.3">
      <c r="A43340" s="1" t="s">
        <v>15</v>
      </c>
      <c r="B43340" t="b">
        <v>0</v>
      </c>
      <c r="C43340">
        <v>26726283658204</v>
      </c>
      <c r="D43340">
        <v>26726299392196</v>
      </c>
      <c r="E43340">
        <v>15733992</v>
      </c>
      <c r="F43340">
        <v>0</v>
      </c>
    </row>
    <row r="43341" spans="1:6" hidden="1" x14ac:dyDescent="0.3">
      <c r="A43341" s="1" t="s">
        <v>10</v>
      </c>
      <c r="B43341" t="b">
        <v>0</v>
      </c>
      <c r="C43341">
        <v>26726299422503</v>
      </c>
      <c r="D43341">
        <v>26726315769786</v>
      </c>
      <c r="E43341">
        <v>16347283</v>
      </c>
      <c r="F43341">
        <v>0</v>
      </c>
    </row>
    <row r="43342" spans="1:6" hidden="1" x14ac:dyDescent="0.3">
      <c r="A43342" s="1" t="s">
        <v>15</v>
      </c>
      <c r="B43342" t="b">
        <v>0</v>
      </c>
      <c r="C43342">
        <v>26726315976239</v>
      </c>
      <c r="D43342">
        <v>26726330567697</v>
      </c>
      <c r="E43342">
        <v>14591458</v>
      </c>
      <c r="F43342">
        <v>0</v>
      </c>
    </row>
    <row r="43343" spans="1:6" hidden="1" x14ac:dyDescent="0.3">
      <c r="A43343" s="1" t="s">
        <v>12</v>
      </c>
      <c r="B43343" t="b">
        <v>0</v>
      </c>
      <c r="C43343">
        <v>26726330589298</v>
      </c>
      <c r="D43343">
        <v>26726346034875</v>
      </c>
      <c r="E43343">
        <v>15445577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26726346051815</v>
      </c>
      <c r="D43344">
        <v>26726361615716</v>
      </c>
      <c r="E43344">
        <v>15563901</v>
      </c>
      <c r="F43344">
        <v>0</v>
      </c>
    </row>
    <row r="43345" spans="1:6" hidden="1" x14ac:dyDescent="0.3">
      <c r="A43345" s="1" t="s">
        <v>14</v>
      </c>
      <c r="B43345" t="b">
        <v>0</v>
      </c>
      <c r="C43345">
        <v>26726361630673</v>
      </c>
      <c r="D43345">
        <v>26726377289271</v>
      </c>
      <c r="E43345">
        <v>15658598</v>
      </c>
      <c r="F43345">
        <v>0</v>
      </c>
    </row>
    <row r="43346" spans="1:6" hidden="1" x14ac:dyDescent="0.3">
      <c r="A43346" s="1" t="s">
        <v>13</v>
      </c>
      <c r="B43346" t="b">
        <v>0</v>
      </c>
      <c r="C43346">
        <v>26726377306297</v>
      </c>
      <c r="D43346">
        <v>26726392908891</v>
      </c>
      <c r="E43346">
        <v>15602594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26726393533091</v>
      </c>
      <c r="D43347">
        <v>26726411852520</v>
      </c>
      <c r="E43347">
        <v>18319429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26726412857815</v>
      </c>
      <c r="D43348">
        <v>26726424606482</v>
      </c>
      <c r="E43348">
        <v>11748667</v>
      </c>
      <c r="F43348">
        <v>0</v>
      </c>
    </row>
    <row r="43349" spans="1:6" hidden="1" x14ac:dyDescent="0.3">
      <c r="A43349" s="1" t="s">
        <v>9</v>
      </c>
      <c r="B43349" t="b">
        <v>0</v>
      </c>
      <c r="C43349">
        <v>26726424772523</v>
      </c>
      <c r="D43349">
        <v>26726439906559</v>
      </c>
      <c r="E43349">
        <v>15134036</v>
      </c>
      <c r="F43349">
        <v>0</v>
      </c>
    </row>
    <row r="43350" spans="1:6" hidden="1" x14ac:dyDescent="0.3">
      <c r="A43350" s="1" t="s">
        <v>6</v>
      </c>
      <c r="B43350" t="b">
        <v>0</v>
      </c>
      <c r="C43350">
        <v>26726440578381</v>
      </c>
      <c r="D43350">
        <v>26726457915094</v>
      </c>
      <c r="E43350">
        <v>17336713</v>
      </c>
      <c r="F43350">
        <v>0</v>
      </c>
    </row>
    <row r="43351" spans="1:6" hidden="1" x14ac:dyDescent="0.3">
      <c r="A43351" s="1" t="s">
        <v>8</v>
      </c>
      <c r="B43351" t="b">
        <v>0</v>
      </c>
      <c r="C43351">
        <v>26726458151461</v>
      </c>
      <c r="D43351">
        <v>26726471183892</v>
      </c>
      <c r="E43351">
        <v>13032431</v>
      </c>
      <c r="F43351">
        <v>0</v>
      </c>
    </row>
    <row r="43352" spans="1:6" hidden="1" x14ac:dyDescent="0.3">
      <c r="A43352" s="1" t="s">
        <v>15</v>
      </c>
      <c r="B43352" t="b">
        <v>0</v>
      </c>
      <c r="C43352">
        <v>26726471368159</v>
      </c>
      <c r="D43352">
        <v>26726486897618</v>
      </c>
      <c r="E43352">
        <v>15529459</v>
      </c>
      <c r="F43352">
        <v>0</v>
      </c>
    </row>
    <row r="43353" spans="1:6" hidden="1" x14ac:dyDescent="0.3">
      <c r="A43353" s="1" t="s">
        <v>12</v>
      </c>
      <c r="B43353" t="b">
        <v>0</v>
      </c>
      <c r="C43353">
        <v>26726486924863</v>
      </c>
      <c r="D43353">
        <v>26726502202512</v>
      </c>
      <c r="E43353">
        <v>15277649</v>
      </c>
      <c r="F43353">
        <v>0</v>
      </c>
    </row>
    <row r="43354" spans="1:6" hidden="1" x14ac:dyDescent="0.3">
      <c r="A43354" s="1" t="s">
        <v>6</v>
      </c>
      <c r="B43354" t="b">
        <v>0</v>
      </c>
      <c r="C43354">
        <v>26726502890933</v>
      </c>
      <c r="D43354">
        <v>26726520354311</v>
      </c>
      <c r="E43354">
        <v>17463378</v>
      </c>
      <c r="F43354">
        <v>0</v>
      </c>
    </row>
    <row r="43355" spans="1:6" hidden="1" x14ac:dyDescent="0.3">
      <c r="A43355" s="1" t="s">
        <v>15</v>
      </c>
      <c r="B43355" t="b">
        <v>0</v>
      </c>
      <c r="C43355">
        <v>26726520582647</v>
      </c>
      <c r="D43355">
        <v>26726533973660</v>
      </c>
      <c r="E43355">
        <v>13391013</v>
      </c>
      <c r="F43355">
        <v>0</v>
      </c>
    </row>
    <row r="43356" spans="1:6" hidden="1" x14ac:dyDescent="0.3">
      <c r="A43356" s="1" t="s">
        <v>7</v>
      </c>
      <c r="B43356" t="b">
        <v>0</v>
      </c>
      <c r="C43356">
        <v>26726534603630</v>
      </c>
      <c r="D43356">
        <v>26726552523620</v>
      </c>
      <c r="E43356">
        <v>17919990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26726553360616</v>
      </c>
      <c r="D43357">
        <v>26726565611287</v>
      </c>
      <c r="E43357">
        <v>12250671</v>
      </c>
      <c r="F43357">
        <v>0</v>
      </c>
    </row>
    <row r="43358" spans="1:6" hidden="1" x14ac:dyDescent="0.3">
      <c r="A43358" s="1" t="s">
        <v>6</v>
      </c>
      <c r="B43358" t="b">
        <v>0</v>
      </c>
      <c r="C43358">
        <v>26726566350297</v>
      </c>
      <c r="D43358">
        <v>26726582843471</v>
      </c>
      <c r="E43358">
        <v>16493174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26726583075824</v>
      </c>
      <c r="D43359">
        <v>26726596201341</v>
      </c>
      <c r="E43359">
        <v>13125517</v>
      </c>
      <c r="F43359">
        <v>0</v>
      </c>
    </row>
    <row r="43360" spans="1:6" hidden="1" x14ac:dyDescent="0.3">
      <c r="A43360" s="1" t="s">
        <v>8</v>
      </c>
      <c r="B43360" t="b">
        <v>0</v>
      </c>
      <c r="C43360">
        <v>26726596358137</v>
      </c>
      <c r="D43360">
        <v>26726611803585</v>
      </c>
      <c r="E43360">
        <v>15445448</v>
      </c>
      <c r="F43360">
        <v>0</v>
      </c>
    </row>
    <row r="43361" spans="1:6" hidden="1" x14ac:dyDescent="0.3">
      <c r="A43361" s="1" t="s">
        <v>9</v>
      </c>
      <c r="B43361" t="b">
        <v>0</v>
      </c>
      <c r="C43361">
        <v>26726611938379</v>
      </c>
      <c r="D43361">
        <v>26726627859402</v>
      </c>
      <c r="E43361">
        <v>15921023</v>
      </c>
      <c r="F43361">
        <v>0</v>
      </c>
    </row>
    <row r="43362" spans="1:6" hidden="1" x14ac:dyDescent="0.3">
      <c r="A43362" s="1" t="s">
        <v>9</v>
      </c>
      <c r="B43362" t="b">
        <v>0</v>
      </c>
      <c r="C43362">
        <v>26726627971463</v>
      </c>
      <c r="D43362">
        <v>26726643627258</v>
      </c>
      <c r="E43362">
        <v>15655795</v>
      </c>
      <c r="F43362">
        <v>0</v>
      </c>
    </row>
    <row r="43363" spans="1:6" hidden="1" x14ac:dyDescent="0.3">
      <c r="A43363" s="1" t="s">
        <v>7</v>
      </c>
      <c r="B43363" t="b">
        <v>0</v>
      </c>
      <c r="C43363">
        <v>26726644262582</v>
      </c>
      <c r="D43363">
        <v>26726662122466</v>
      </c>
      <c r="E43363">
        <v>17859884</v>
      </c>
      <c r="F43363">
        <v>0</v>
      </c>
    </row>
    <row r="43364" spans="1:6" hidden="1" x14ac:dyDescent="0.3">
      <c r="A43364" s="1" t="s">
        <v>11</v>
      </c>
      <c r="B43364" t="b">
        <v>0</v>
      </c>
      <c r="C43364">
        <v>26726662950388</v>
      </c>
      <c r="D43364">
        <v>26726674632152</v>
      </c>
      <c r="E43364">
        <v>11681764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26726674652690</v>
      </c>
      <c r="D43365">
        <v>26726690343160</v>
      </c>
      <c r="E43365">
        <v>15690470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26726690360145</v>
      </c>
      <c r="D43366">
        <v>26726705967459</v>
      </c>
      <c r="E43366">
        <v>15607314</v>
      </c>
      <c r="F43366">
        <v>0</v>
      </c>
    </row>
    <row r="43367" spans="1:6" hidden="1" x14ac:dyDescent="0.3">
      <c r="A43367" s="1" t="s">
        <v>6</v>
      </c>
      <c r="B43367" t="b">
        <v>0</v>
      </c>
      <c r="C43367">
        <v>26726706668888</v>
      </c>
      <c r="D43367">
        <v>26726723659127</v>
      </c>
      <c r="E43367">
        <v>16990239</v>
      </c>
      <c r="F43367">
        <v>0</v>
      </c>
    </row>
    <row r="43368" spans="1:6" hidden="1" x14ac:dyDescent="0.3">
      <c r="A43368" s="1" t="s">
        <v>15</v>
      </c>
      <c r="B43368" t="b">
        <v>0</v>
      </c>
      <c r="C43368">
        <v>26726723887297</v>
      </c>
      <c r="D43368">
        <v>26726736977995</v>
      </c>
      <c r="E43368">
        <v>13090698</v>
      </c>
      <c r="F43368">
        <v>0</v>
      </c>
    </row>
    <row r="43369" spans="1:6" hidden="1" x14ac:dyDescent="0.3">
      <c r="A43369" s="1" t="s">
        <v>12</v>
      </c>
      <c r="B43369" t="b">
        <v>0</v>
      </c>
      <c r="C43369">
        <v>26726737008151</v>
      </c>
      <c r="D43369">
        <v>26726752795406</v>
      </c>
      <c r="E43369">
        <v>15787255</v>
      </c>
      <c r="F43369">
        <v>0</v>
      </c>
    </row>
    <row r="43370" spans="1:6" hidden="1" x14ac:dyDescent="0.3">
      <c r="A43370" s="1" t="s">
        <v>8</v>
      </c>
      <c r="B43370" t="b">
        <v>0</v>
      </c>
      <c r="C43370">
        <v>26726753000858</v>
      </c>
      <c r="D43370">
        <v>26726768529279</v>
      </c>
      <c r="E43370">
        <v>15528421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26726768710227</v>
      </c>
      <c r="D43371">
        <v>26726784270036</v>
      </c>
      <c r="E43371">
        <v>15559809</v>
      </c>
      <c r="F43371">
        <v>0</v>
      </c>
    </row>
    <row r="43372" spans="1:6" hidden="1" x14ac:dyDescent="0.3">
      <c r="A43372" s="1" t="s">
        <v>9</v>
      </c>
      <c r="B43372" t="b">
        <v>0</v>
      </c>
      <c r="C43372">
        <v>26726784388480</v>
      </c>
      <c r="D43372">
        <v>26726799806257</v>
      </c>
      <c r="E43372">
        <v>15417777</v>
      </c>
      <c r="F43372">
        <v>0</v>
      </c>
    </row>
    <row r="43373" spans="1:6" hidden="1" x14ac:dyDescent="0.3">
      <c r="A43373" s="1" t="s">
        <v>15</v>
      </c>
      <c r="B43373" t="b">
        <v>0</v>
      </c>
      <c r="C43373">
        <v>26726799977383</v>
      </c>
      <c r="D43373">
        <v>26726815521768</v>
      </c>
      <c r="E43373">
        <v>15544385</v>
      </c>
      <c r="F43373">
        <v>0</v>
      </c>
    </row>
    <row r="43374" spans="1:6" hidden="1" x14ac:dyDescent="0.3">
      <c r="A43374" s="1" t="s">
        <v>15</v>
      </c>
      <c r="B43374" t="b">
        <v>0</v>
      </c>
      <c r="C43374">
        <v>26726815695699</v>
      </c>
      <c r="D43374">
        <v>26726831090510</v>
      </c>
      <c r="E43374">
        <v>15394811</v>
      </c>
      <c r="F43374">
        <v>0</v>
      </c>
    </row>
    <row r="43375" spans="1:6" hidden="1" x14ac:dyDescent="0.3">
      <c r="A43375" s="1" t="s">
        <v>14</v>
      </c>
      <c r="B43375" t="b">
        <v>0</v>
      </c>
      <c r="C43375">
        <v>26726831111260</v>
      </c>
      <c r="D43375">
        <v>26726846618030</v>
      </c>
      <c r="E43375">
        <v>15506770</v>
      </c>
      <c r="F43375">
        <v>0</v>
      </c>
    </row>
    <row r="43376" spans="1:6" hidden="1" x14ac:dyDescent="0.3">
      <c r="A43376" s="1" t="s">
        <v>13</v>
      </c>
      <c r="B43376" t="b">
        <v>0</v>
      </c>
      <c r="C43376">
        <v>26726846645206</v>
      </c>
      <c r="D43376">
        <v>26726862463193</v>
      </c>
      <c r="E43376">
        <v>15817987</v>
      </c>
      <c r="F43376">
        <v>0</v>
      </c>
    </row>
    <row r="43377" spans="1:6" hidden="1" x14ac:dyDescent="0.3">
      <c r="A43377" s="1" t="s">
        <v>7</v>
      </c>
      <c r="B43377" t="b">
        <v>0</v>
      </c>
      <c r="C43377">
        <v>26726863099779</v>
      </c>
      <c r="D43377">
        <v>26726880790271</v>
      </c>
      <c r="E43377">
        <v>17690492</v>
      </c>
      <c r="F43377">
        <v>0</v>
      </c>
    </row>
    <row r="43378" spans="1:6" hidden="1" x14ac:dyDescent="0.3">
      <c r="A43378" s="1" t="s">
        <v>9</v>
      </c>
      <c r="B43378" t="b">
        <v>0</v>
      </c>
      <c r="C43378">
        <v>26726881750581</v>
      </c>
      <c r="D43378">
        <v>26726893581539</v>
      </c>
      <c r="E43378">
        <v>11830958</v>
      </c>
      <c r="F43378">
        <v>0</v>
      </c>
    </row>
    <row r="43379" spans="1:6" hidden="1" x14ac:dyDescent="0.3">
      <c r="A43379" s="1" t="s">
        <v>15</v>
      </c>
      <c r="B43379" t="b">
        <v>0</v>
      </c>
      <c r="C43379">
        <v>26726893746597</v>
      </c>
      <c r="D43379">
        <v>26726909321375</v>
      </c>
      <c r="E43379">
        <v>15574778</v>
      </c>
      <c r="F43379">
        <v>0</v>
      </c>
    </row>
    <row r="43380" spans="1:6" hidden="1" x14ac:dyDescent="0.3">
      <c r="A43380" s="1" t="s">
        <v>13</v>
      </c>
      <c r="B43380" t="b">
        <v>0</v>
      </c>
      <c r="C43380">
        <v>26726909349596</v>
      </c>
      <c r="D43380">
        <v>26726924690516</v>
      </c>
      <c r="E43380">
        <v>15340920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26726924706938</v>
      </c>
      <c r="D43381">
        <v>26726940246981</v>
      </c>
      <c r="E43381">
        <v>15540043</v>
      </c>
      <c r="F43381">
        <v>0</v>
      </c>
    </row>
    <row r="43382" spans="1:6" hidden="1" x14ac:dyDescent="0.3">
      <c r="A43382" s="1" t="s">
        <v>10</v>
      </c>
      <c r="B43382" t="b">
        <v>0</v>
      </c>
      <c r="C43382">
        <v>26726940274715</v>
      </c>
      <c r="D43382">
        <v>26726956818099</v>
      </c>
      <c r="E43382">
        <v>16543384</v>
      </c>
      <c r="F43382">
        <v>0</v>
      </c>
    </row>
    <row r="43383" spans="1:6" hidden="1" x14ac:dyDescent="0.3">
      <c r="A43383" s="1" t="s">
        <v>14</v>
      </c>
      <c r="B43383" t="b">
        <v>0</v>
      </c>
      <c r="C43383">
        <v>26726956843024</v>
      </c>
      <c r="D43383">
        <v>26726971868014</v>
      </c>
      <c r="E43383">
        <v>15024990</v>
      </c>
      <c r="F43383">
        <v>0</v>
      </c>
    </row>
    <row r="43384" spans="1:6" hidden="1" x14ac:dyDescent="0.3">
      <c r="A43384" s="1" t="s">
        <v>9</v>
      </c>
      <c r="B43384" t="b">
        <v>0</v>
      </c>
      <c r="C43384">
        <v>26726972032230</v>
      </c>
      <c r="D43384">
        <v>26726987342122</v>
      </c>
      <c r="E43384">
        <v>15309892</v>
      </c>
      <c r="F43384">
        <v>0</v>
      </c>
    </row>
    <row r="43385" spans="1:6" hidden="1" x14ac:dyDescent="0.3">
      <c r="A43385" s="1" t="s">
        <v>13</v>
      </c>
      <c r="B43385" t="b">
        <v>0</v>
      </c>
      <c r="C43385">
        <v>26726987370270</v>
      </c>
      <c r="D43385">
        <v>26727002816759</v>
      </c>
      <c r="E43385">
        <v>15446489</v>
      </c>
      <c r="F43385">
        <v>0</v>
      </c>
    </row>
    <row r="43386" spans="1:6" hidden="1" x14ac:dyDescent="0.3">
      <c r="A43386" s="1" t="s">
        <v>7</v>
      </c>
      <c r="B43386" t="b">
        <v>0</v>
      </c>
      <c r="C43386">
        <v>26727003419136</v>
      </c>
      <c r="D43386">
        <v>26727021576305</v>
      </c>
      <c r="E43386">
        <v>18157169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26727022513299</v>
      </c>
      <c r="D43387">
        <v>26727034209917</v>
      </c>
      <c r="E43387">
        <v>11696618</v>
      </c>
      <c r="F43387">
        <v>0</v>
      </c>
    </row>
    <row r="43388" spans="1:6" hidden="1" x14ac:dyDescent="0.3">
      <c r="A43388" s="1" t="s">
        <v>8</v>
      </c>
      <c r="B43388" t="b">
        <v>0</v>
      </c>
      <c r="C43388">
        <v>26727034381586</v>
      </c>
      <c r="D43388">
        <v>26727049783751</v>
      </c>
      <c r="E43388">
        <v>15402165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26727049806396</v>
      </c>
      <c r="D43389">
        <v>26727065295011</v>
      </c>
      <c r="E43389">
        <v>15488615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26727065312268</v>
      </c>
      <c r="D43390">
        <v>26727081169822</v>
      </c>
      <c r="E43390">
        <v>15857554</v>
      </c>
      <c r="F43390">
        <v>0</v>
      </c>
    </row>
    <row r="43391" spans="1:6" hidden="1" x14ac:dyDescent="0.3">
      <c r="A43391" s="1" t="s">
        <v>11</v>
      </c>
      <c r="B43391" t="b">
        <v>0</v>
      </c>
      <c r="C43391">
        <v>26727081202020</v>
      </c>
      <c r="D43391">
        <v>26727096601780</v>
      </c>
      <c r="E43391">
        <v>15399760</v>
      </c>
      <c r="F43391">
        <v>0</v>
      </c>
    </row>
    <row r="43392" spans="1:6" hidden="1" x14ac:dyDescent="0.3">
      <c r="A43392" s="1" t="s">
        <v>10</v>
      </c>
      <c r="B43392" t="b">
        <v>0</v>
      </c>
      <c r="C43392">
        <v>26727096633354</v>
      </c>
      <c r="D43392">
        <v>26727113080403</v>
      </c>
      <c r="E43392">
        <v>16447049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26727113717116</v>
      </c>
      <c r="D43393">
        <v>26727130835943</v>
      </c>
      <c r="E43393">
        <v>17118827</v>
      </c>
      <c r="F43393">
        <v>0</v>
      </c>
    </row>
    <row r="43394" spans="1:6" hidden="1" x14ac:dyDescent="0.3">
      <c r="A43394" s="1" t="s">
        <v>10</v>
      </c>
      <c r="B43394" t="b">
        <v>0</v>
      </c>
      <c r="C43394">
        <v>26727131665710</v>
      </c>
      <c r="D43394">
        <v>26727144342341</v>
      </c>
      <c r="E43394">
        <v>12676631</v>
      </c>
      <c r="F43394">
        <v>0</v>
      </c>
    </row>
    <row r="43395" spans="1:6" hidden="1" x14ac:dyDescent="0.3">
      <c r="A43395" s="1" t="s">
        <v>8</v>
      </c>
      <c r="B43395" t="b">
        <v>0</v>
      </c>
      <c r="C43395">
        <v>26727144549608</v>
      </c>
      <c r="D43395">
        <v>26727159190458</v>
      </c>
      <c r="E43395">
        <v>14640850</v>
      </c>
      <c r="F43395">
        <v>0</v>
      </c>
    </row>
    <row r="43396" spans="1:6" hidden="1" x14ac:dyDescent="0.3">
      <c r="A43396" s="1" t="s">
        <v>11</v>
      </c>
      <c r="B43396" t="b">
        <v>0</v>
      </c>
      <c r="C43396">
        <v>26727159219329</v>
      </c>
      <c r="D43396">
        <v>26727174668369</v>
      </c>
      <c r="E43396">
        <v>15449040</v>
      </c>
      <c r="F43396">
        <v>0</v>
      </c>
    </row>
    <row r="43397" spans="1:6" hidden="1" x14ac:dyDescent="0.3">
      <c r="A43397" s="1" t="s">
        <v>8</v>
      </c>
      <c r="B43397" t="b">
        <v>0</v>
      </c>
      <c r="C43397">
        <v>26727174842008</v>
      </c>
      <c r="D43397">
        <v>26727190661865</v>
      </c>
      <c r="E43397">
        <v>15819857</v>
      </c>
      <c r="F43397">
        <v>0</v>
      </c>
    </row>
    <row r="43398" spans="1:6" hidden="1" x14ac:dyDescent="0.3">
      <c r="A43398" s="1" t="s">
        <v>7</v>
      </c>
      <c r="B43398" t="b">
        <v>0</v>
      </c>
      <c r="C43398">
        <v>26727191298476</v>
      </c>
      <c r="D43398">
        <v>26727209038156</v>
      </c>
      <c r="E43398">
        <v>17739680</v>
      </c>
      <c r="F43398">
        <v>0</v>
      </c>
    </row>
    <row r="43399" spans="1:6" hidden="1" x14ac:dyDescent="0.3">
      <c r="A43399" s="1" t="s">
        <v>8</v>
      </c>
      <c r="B43399" t="b">
        <v>0</v>
      </c>
      <c r="C43399">
        <v>26727210027302</v>
      </c>
      <c r="D43399">
        <v>26727221745201</v>
      </c>
      <c r="E43399">
        <v>11717899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26727221773399</v>
      </c>
      <c r="D43400">
        <v>26727237159954</v>
      </c>
      <c r="E43400">
        <v>15386555</v>
      </c>
      <c r="F43400">
        <v>0</v>
      </c>
    </row>
    <row r="43401" spans="1:6" hidden="1" x14ac:dyDescent="0.3">
      <c r="A43401" s="1" t="s">
        <v>7</v>
      </c>
      <c r="B43401" t="b">
        <v>0</v>
      </c>
      <c r="C43401">
        <v>26727237788536</v>
      </c>
      <c r="D43401">
        <v>26727255849508</v>
      </c>
      <c r="E43401">
        <v>18060972</v>
      </c>
      <c r="F43401">
        <v>0</v>
      </c>
    </row>
    <row r="43402" spans="1:6" hidden="1" x14ac:dyDescent="0.3">
      <c r="A43402" s="1" t="s">
        <v>8</v>
      </c>
      <c r="B43402" t="b">
        <v>0</v>
      </c>
      <c r="C43402">
        <v>26727256864190</v>
      </c>
      <c r="D43402">
        <v>26727268564663</v>
      </c>
      <c r="E43402">
        <v>11700473</v>
      </c>
      <c r="F43402">
        <v>0</v>
      </c>
    </row>
    <row r="43403" spans="1:6" hidden="1" x14ac:dyDescent="0.3">
      <c r="A43403" s="1" t="s">
        <v>11</v>
      </c>
      <c r="B43403" t="b">
        <v>0</v>
      </c>
      <c r="C43403">
        <v>26727268583548</v>
      </c>
      <c r="D43403">
        <v>26727284191495</v>
      </c>
      <c r="E43403">
        <v>15607947</v>
      </c>
      <c r="F43403">
        <v>0</v>
      </c>
    </row>
    <row r="43404" spans="1:6" hidden="1" x14ac:dyDescent="0.3">
      <c r="A43404" s="1" t="s">
        <v>12</v>
      </c>
      <c r="B43404" t="b">
        <v>0</v>
      </c>
      <c r="C43404">
        <v>26727284210323</v>
      </c>
      <c r="D43404">
        <v>26727299998007</v>
      </c>
      <c r="E43404">
        <v>15787684</v>
      </c>
      <c r="F43404">
        <v>0</v>
      </c>
    </row>
    <row r="43405" spans="1:6" hidden="1" x14ac:dyDescent="0.3">
      <c r="A43405" s="1" t="s">
        <v>6</v>
      </c>
      <c r="B43405" t="b">
        <v>0</v>
      </c>
      <c r="C43405">
        <v>26727300714123</v>
      </c>
      <c r="D43405">
        <v>26727317536200</v>
      </c>
      <c r="E43405">
        <v>16822077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26727317593697</v>
      </c>
      <c r="D43406">
        <v>26727331057061</v>
      </c>
      <c r="E43406">
        <v>13463364</v>
      </c>
      <c r="F43406">
        <v>0</v>
      </c>
    </row>
    <row r="43407" spans="1:6" hidden="1" x14ac:dyDescent="0.3">
      <c r="A43407" s="1" t="s">
        <v>7</v>
      </c>
      <c r="B43407" t="b">
        <v>0</v>
      </c>
      <c r="C43407">
        <v>26727331688573</v>
      </c>
      <c r="D43407">
        <v>26727349596220</v>
      </c>
      <c r="E43407">
        <v>17907647</v>
      </c>
      <c r="F43407">
        <v>0</v>
      </c>
    </row>
    <row r="43408" spans="1:6" hidden="1" x14ac:dyDescent="0.3">
      <c r="A43408" s="1" t="s">
        <v>9</v>
      </c>
      <c r="B43408" t="b">
        <v>0</v>
      </c>
      <c r="C43408">
        <v>26727350534026</v>
      </c>
      <c r="D43408">
        <v>26727362458367</v>
      </c>
      <c r="E43408">
        <v>11924341</v>
      </c>
      <c r="F43408">
        <v>0</v>
      </c>
    </row>
    <row r="43409" spans="1:6" hidden="1" x14ac:dyDescent="0.3">
      <c r="A43409" s="1" t="s">
        <v>15</v>
      </c>
      <c r="B43409" t="b">
        <v>0</v>
      </c>
      <c r="C43409">
        <v>26727362626703</v>
      </c>
      <c r="D43409">
        <v>26727378155046</v>
      </c>
      <c r="E43409">
        <v>15528343</v>
      </c>
      <c r="F43409">
        <v>0</v>
      </c>
    </row>
    <row r="43410" spans="1:6" hidden="1" x14ac:dyDescent="0.3">
      <c r="A43410" s="1" t="s">
        <v>6</v>
      </c>
      <c r="B43410" t="b">
        <v>0</v>
      </c>
      <c r="C43410">
        <v>26727378803933</v>
      </c>
      <c r="D43410">
        <v>26727396180399</v>
      </c>
      <c r="E43410">
        <v>17376466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26727396236298</v>
      </c>
      <c r="D43411">
        <v>26727409363377</v>
      </c>
      <c r="E43411">
        <v>13127079</v>
      </c>
      <c r="F43411">
        <v>0</v>
      </c>
    </row>
    <row r="43412" spans="1:6" hidden="1" x14ac:dyDescent="0.3">
      <c r="A43412" s="1" t="s">
        <v>12</v>
      </c>
      <c r="B43412" t="b">
        <v>0</v>
      </c>
      <c r="C43412">
        <v>26727409393562</v>
      </c>
      <c r="D43412">
        <v>26727424699025</v>
      </c>
      <c r="E43412">
        <v>15305463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26727424716469</v>
      </c>
      <c r="D43413">
        <v>26727440393114</v>
      </c>
      <c r="E43413">
        <v>15676645</v>
      </c>
      <c r="F43413">
        <v>0</v>
      </c>
    </row>
    <row r="43414" spans="1:6" hidden="1" x14ac:dyDescent="0.3">
      <c r="A43414" s="1" t="s">
        <v>8</v>
      </c>
      <c r="B43414" t="b">
        <v>0</v>
      </c>
      <c r="C43414">
        <v>26727440589583</v>
      </c>
      <c r="D43414">
        <v>26727456054592</v>
      </c>
      <c r="E43414">
        <v>15465009</v>
      </c>
      <c r="F43414">
        <v>0</v>
      </c>
    </row>
    <row r="43415" spans="1:6" hidden="1" x14ac:dyDescent="0.3">
      <c r="A43415" s="1" t="s">
        <v>13</v>
      </c>
      <c r="B43415" t="b">
        <v>0</v>
      </c>
      <c r="C43415">
        <v>26727456078731</v>
      </c>
      <c r="D43415">
        <v>26727471726742</v>
      </c>
      <c r="E43415">
        <v>15648011</v>
      </c>
      <c r="F43415">
        <v>0</v>
      </c>
    </row>
    <row r="43416" spans="1:6" hidden="1" x14ac:dyDescent="0.3">
      <c r="A43416" s="1" t="s">
        <v>11</v>
      </c>
      <c r="B43416" t="b">
        <v>0</v>
      </c>
      <c r="C43416">
        <v>26727471746701</v>
      </c>
      <c r="D43416">
        <v>26727487223116</v>
      </c>
      <c r="E43416">
        <v>15476415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26727487238597</v>
      </c>
      <c r="D43417">
        <v>26727502849947</v>
      </c>
      <c r="E43417">
        <v>15611350</v>
      </c>
      <c r="F43417">
        <v>0</v>
      </c>
    </row>
    <row r="43418" spans="1:6" hidden="1" x14ac:dyDescent="0.3">
      <c r="A43418" s="1" t="s">
        <v>12</v>
      </c>
      <c r="B43418" t="b">
        <v>0</v>
      </c>
      <c r="C43418">
        <v>26727502865040</v>
      </c>
      <c r="D43418">
        <v>26727518570155</v>
      </c>
      <c r="E43418">
        <v>15705115</v>
      </c>
      <c r="F43418">
        <v>0</v>
      </c>
    </row>
    <row r="43419" spans="1:6" hidden="1" x14ac:dyDescent="0.3">
      <c r="A43419" s="1" t="s">
        <v>7</v>
      </c>
      <c r="B43419" t="b">
        <v>0</v>
      </c>
      <c r="C43419">
        <v>26727519196077</v>
      </c>
      <c r="D43419">
        <v>26727537288320</v>
      </c>
      <c r="E43419">
        <v>18092243</v>
      </c>
      <c r="F43419">
        <v>0</v>
      </c>
    </row>
    <row r="43420" spans="1:6" hidden="1" x14ac:dyDescent="0.3">
      <c r="A43420" s="1" t="s">
        <v>11</v>
      </c>
      <c r="B43420" t="b">
        <v>0</v>
      </c>
      <c r="C43420">
        <v>26727538117295</v>
      </c>
      <c r="D43420">
        <v>26727549858596</v>
      </c>
      <c r="E43420">
        <v>11741301</v>
      </c>
      <c r="F43420">
        <v>0</v>
      </c>
    </row>
    <row r="43421" spans="1:6" hidden="1" x14ac:dyDescent="0.3">
      <c r="A43421" s="1" t="s">
        <v>15</v>
      </c>
      <c r="B43421" t="b">
        <v>0</v>
      </c>
      <c r="C43421">
        <v>26727550055468</v>
      </c>
      <c r="D43421">
        <v>26727565730887</v>
      </c>
      <c r="E43421">
        <v>15675419</v>
      </c>
      <c r="F43421">
        <v>0</v>
      </c>
    </row>
    <row r="43422" spans="1:6" hidden="1" x14ac:dyDescent="0.3">
      <c r="A43422" s="1" t="s">
        <v>14</v>
      </c>
      <c r="B43422" t="b">
        <v>0</v>
      </c>
      <c r="C43422">
        <v>26727565760619</v>
      </c>
      <c r="D43422">
        <v>26727581078700</v>
      </c>
      <c r="E43422">
        <v>15318081</v>
      </c>
      <c r="F43422">
        <v>0</v>
      </c>
    </row>
    <row r="43423" spans="1:6" hidden="1" x14ac:dyDescent="0.3">
      <c r="A43423" s="1" t="s">
        <v>7</v>
      </c>
      <c r="B43423" t="b">
        <v>0</v>
      </c>
      <c r="C43423">
        <v>26727581687621</v>
      </c>
      <c r="D43423">
        <v>26727599516251</v>
      </c>
      <c r="E43423">
        <v>17828630</v>
      </c>
      <c r="F43423">
        <v>0</v>
      </c>
    </row>
    <row r="43424" spans="1:6" hidden="1" x14ac:dyDescent="0.3">
      <c r="A43424" s="1" t="s">
        <v>10</v>
      </c>
      <c r="B43424" t="b">
        <v>0</v>
      </c>
      <c r="C43424">
        <v>26727600334401</v>
      </c>
      <c r="D43424">
        <v>26727613219545</v>
      </c>
      <c r="E43424">
        <v>12885144</v>
      </c>
      <c r="F43424">
        <v>0</v>
      </c>
    </row>
    <row r="43425" spans="1:6" hidden="1" x14ac:dyDescent="0.3">
      <c r="A43425" s="1" t="s">
        <v>13</v>
      </c>
      <c r="B43425" t="b">
        <v>0</v>
      </c>
      <c r="C43425">
        <v>26727613248789</v>
      </c>
      <c r="D43425">
        <v>26727628168982</v>
      </c>
      <c r="E43425">
        <v>14920193</v>
      </c>
      <c r="F43425">
        <v>0</v>
      </c>
    </row>
    <row r="43426" spans="1:6" hidden="1" x14ac:dyDescent="0.3">
      <c r="A43426" s="1" t="s">
        <v>14</v>
      </c>
      <c r="B43426" t="b">
        <v>0</v>
      </c>
      <c r="C43426">
        <v>26727628197906</v>
      </c>
      <c r="D43426">
        <v>26727643655744</v>
      </c>
      <c r="E43426">
        <v>15457838</v>
      </c>
      <c r="F43426">
        <v>0</v>
      </c>
    </row>
    <row r="43427" spans="1:6" hidden="1" x14ac:dyDescent="0.3">
      <c r="A43427" s="1" t="s">
        <v>6</v>
      </c>
      <c r="B43427" t="b">
        <v>0</v>
      </c>
      <c r="C43427">
        <v>26727644366170</v>
      </c>
      <c r="D43427">
        <v>26727661369498</v>
      </c>
      <c r="E43427">
        <v>17003328</v>
      </c>
      <c r="F43427">
        <v>0</v>
      </c>
    </row>
    <row r="43428" spans="1:6" hidden="1" x14ac:dyDescent="0.3">
      <c r="A43428" s="1" t="s">
        <v>12</v>
      </c>
      <c r="B43428" t="b">
        <v>0</v>
      </c>
      <c r="C43428">
        <v>26727661426248</v>
      </c>
      <c r="D43428">
        <v>26727674745838</v>
      </c>
      <c r="E43428">
        <v>13319590</v>
      </c>
      <c r="F43428">
        <v>0</v>
      </c>
    </row>
    <row r="43429" spans="1:6" hidden="1" x14ac:dyDescent="0.3">
      <c r="A43429" s="1" t="s">
        <v>6</v>
      </c>
      <c r="B43429" t="b">
        <v>0</v>
      </c>
      <c r="C43429">
        <v>26727675468954</v>
      </c>
      <c r="D43429">
        <v>26727692601643</v>
      </c>
      <c r="E43429">
        <v>17132689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26727692791481</v>
      </c>
      <c r="D43430">
        <v>26727706217436</v>
      </c>
      <c r="E43430">
        <v>13425955</v>
      </c>
      <c r="F43430">
        <v>0</v>
      </c>
    </row>
    <row r="43431" spans="1:6" hidden="1" x14ac:dyDescent="0.3">
      <c r="A43431" s="1" t="s">
        <v>6</v>
      </c>
      <c r="B43431" t="b">
        <v>0</v>
      </c>
      <c r="C43431">
        <v>26727706865755</v>
      </c>
      <c r="D43431">
        <v>26727723918462</v>
      </c>
      <c r="E43431">
        <v>17052707</v>
      </c>
      <c r="F43431">
        <v>0</v>
      </c>
    </row>
    <row r="43432" spans="1:6" hidden="1" x14ac:dyDescent="0.3">
      <c r="A43432" s="1" t="s">
        <v>12</v>
      </c>
      <c r="B43432" t="b">
        <v>0</v>
      </c>
      <c r="C43432">
        <v>26727723976937</v>
      </c>
      <c r="D43432">
        <v>26727737459202</v>
      </c>
      <c r="E43432">
        <v>13482265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26727737492187</v>
      </c>
      <c r="D43433">
        <v>26727752959103</v>
      </c>
      <c r="E43433">
        <v>15466916</v>
      </c>
      <c r="F43433">
        <v>0</v>
      </c>
    </row>
    <row r="43434" spans="1:6" hidden="1" x14ac:dyDescent="0.3">
      <c r="A43434" s="1" t="s">
        <v>7</v>
      </c>
      <c r="B43434" t="b">
        <v>0</v>
      </c>
      <c r="C43434">
        <v>26727753587030</v>
      </c>
      <c r="D43434">
        <v>26727771522226</v>
      </c>
      <c r="E43434">
        <v>17935196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26727772502824</v>
      </c>
      <c r="D43435">
        <v>26727784489111</v>
      </c>
      <c r="E43435">
        <v>11986287</v>
      </c>
      <c r="F43435">
        <v>0</v>
      </c>
    </row>
    <row r="43436" spans="1:6" hidden="1" x14ac:dyDescent="0.3">
      <c r="A43436" s="1" t="s">
        <v>6</v>
      </c>
      <c r="B43436" t="b">
        <v>0</v>
      </c>
      <c r="C43436">
        <v>26727785278116</v>
      </c>
      <c r="D43436">
        <v>26727802130572</v>
      </c>
      <c r="E43436">
        <v>16852456</v>
      </c>
      <c r="F43436">
        <v>0</v>
      </c>
    </row>
    <row r="43437" spans="1:6" hidden="1" x14ac:dyDescent="0.3">
      <c r="A43437" s="1" t="s">
        <v>13</v>
      </c>
      <c r="B43437" t="b">
        <v>0</v>
      </c>
      <c r="C43437">
        <v>26727802187353</v>
      </c>
      <c r="D43437">
        <v>26727815510113</v>
      </c>
      <c r="E43437">
        <v>13322760</v>
      </c>
      <c r="F43437">
        <v>0</v>
      </c>
    </row>
    <row r="43438" spans="1:6" hidden="1" x14ac:dyDescent="0.3">
      <c r="A43438" s="1" t="s">
        <v>9</v>
      </c>
      <c r="B43438" t="b">
        <v>0</v>
      </c>
      <c r="C43438">
        <v>26727815661465</v>
      </c>
      <c r="D43438">
        <v>26727831260810</v>
      </c>
      <c r="E43438">
        <v>15599345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26727831281680</v>
      </c>
      <c r="D43439">
        <v>26727846887250</v>
      </c>
      <c r="E43439">
        <v>15605570</v>
      </c>
      <c r="F43439">
        <v>0</v>
      </c>
    </row>
    <row r="43440" spans="1:6" hidden="1" x14ac:dyDescent="0.3">
      <c r="A43440" s="1" t="s">
        <v>15</v>
      </c>
      <c r="B43440" t="b">
        <v>0</v>
      </c>
      <c r="C43440">
        <v>26727847085686</v>
      </c>
      <c r="D43440">
        <v>26727862644046</v>
      </c>
      <c r="E43440">
        <v>15558360</v>
      </c>
      <c r="F43440">
        <v>0</v>
      </c>
    </row>
    <row r="43441" spans="1:6" hidden="1" x14ac:dyDescent="0.3">
      <c r="A43441" s="1" t="s">
        <v>6</v>
      </c>
      <c r="B43441" t="b">
        <v>0</v>
      </c>
      <c r="C43441">
        <v>26727863344096</v>
      </c>
      <c r="D43441">
        <v>26727880076701</v>
      </c>
      <c r="E43441">
        <v>16732605</v>
      </c>
      <c r="F43441">
        <v>0</v>
      </c>
    </row>
    <row r="43442" spans="1:6" hidden="1" x14ac:dyDescent="0.3">
      <c r="A43442" s="1" t="s">
        <v>8</v>
      </c>
      <c r="B43442" t="b">
        <v>0</v>
      </c>
      <c r="C43442">
        <v>26727880317118</v>
      </c>
      <c r="D43442">
        <v>26727893784596</v>
      </c>
      <c r="E43442">
        <v>13467478</v>
      </c>
      <c r="F43442">
        <v>0</v>
      </c>
    </row>
    <row r="43443" spans="1:6" hidden="1" x14ac:dyDescent="0.3">
      <c r="A43443" s="1" t="s">
        <v>10</v>
      </c>
      <c r="B43443" t="b">
        <v>0</v>
      </c>
      <c r="C43443">
        <v>26727893827397</v>
      </c>
      <c r="D43443">
        <v>26727910062379</v>
      </c>
      <c r="E43443">
        <v>16234982</v>
      </c>
      <c r="F43443">
        <v>0</v>
      </c>
    </row>
    <row r="43444" spans="1:6" hidden="1" x14ac:dyDescent="0.3">
      <c r="A43444" s="1" t="s">
        <v>12</v>
      </c>
      <c r="B43444" t="b">
        <v>0</v>
      </c>
      <c r="C43444">
        <v>26727910087423</v>
      </c>
      <c r="D43444">
        <v>26727924764445</v>
      </c>
      <c r="E43444">
        <v>14677022</v>
      </c>
      <c r="F43444">
        <v>0</v>
      </c>
    </row>
    <row r="43445" spans="1:6" hidden="1" x14ac:dyDescent="0.3">
      <c r="A43445" s="1" t="s">
        <v>11</v>
      </c>
      <c r="B43445" t="b">
        <v>0</v>
      </c>
      <c r="C43445">
        <v>26727924775475</v>
      </c>
      <c r="D43445">
        <v>26727940403334</v>
      </c>
      <c r="E43445">
        <v>15627859</v>
      </c>
      <c r="F43445">
        <v>0</v>
      </c>
    </row>
    <row r="43446" spans="1:6" hidden="1" x14ac:dyDescent="0.3">
      <c r="A43446" s="1" t="s">
        <v>14</v>
      </c>
      <c r="B43446" t="b">
        <v>0</v>
      </c>
      <c r="C43446">
        <v>26727940421389</v>
      </c>
      <c r="D43446">
        <v>26727956292490</v>
      </c>
      <c r="E43446">
        <v>15871101</v>
      </c>
      <c r="F43446">
        <v>0</v>
      </c>
    </row>
    <row r="43447" spans="1:6" hidden="1" x14ac:dyDescent="0.3">
      <c r="A43447" s="1" t="s">
        <v>6</v>
      </c>
      <c r="B43447" t="b">
        <v>0</v>
      </c>
      <c r="C43447">
        <v>26727957009374</v>
      </c>
      <c r="D43447">
        <v>26727973899320</v>
      </c>
      <c r="E43447">
        <v>16889946</v>
      </c>
      <c r="F43447">
        <v>0</v>
      </c>
    </row>
    <row r="43448" spans="1:6" hidden="1" x14ac:dyDescent="0.3">
      <c r="A43448" s="1" t="s">
        <v>10</v>
      </c>
      <c r="B43448" t="b">
        <v>0</v>
      </c>
      <c r="C43448">
        <v>26727973965751</v>
      </c>
      <c r="D43448">
        <v>26727988296439</v>
      </c>
      <c r="E43448">
        <v>14330688</v>
      </c>
      <c r="F43448">
        <v>0</v>
      </c>
    </row>
    <row r="43449" spans="1:6" hidden="1" x14ac:dyDescent="0.3">
      <c r="A43449" s="1" t="s">
        <v>14</v>
      </c>
      <c r="B43449" t="b">
        <v>0</v>
      </c>
      <c r="C43449">
        <v>26727988324791</v>
      </c>
      <c r="D43449">
        <v>26728003001790</v>
      </c>
      <c r="E43449">
        <v>14676999</v>
      </c>
      <c r="F43449">
        <v>0</v>
      </c>
    </row>
    <row r="43450" spans="1:6" hidden="1" x14ac:dyDescent="0.3">
      <c r="A43450" s="1" t="s">
        <v>14</v>
      </c>
      <c r="B43450" t="b">
        <v>0</v>
      </c>
      <c r="C43450">
        <v>26728003020202</v>
      </c>
      <c r="D43450">
        <v>26728018674225</v>
      </c>
      <c r="E43450">
        <v>15654023</v>
      </c>
      <c r="F43450">
        <v>0</v>
      </c>
    </row>
    <row r="43451" spans="1:6" hidden="1" x14ac:dyDescent="0.3">
      <c r="A43451" s="1" t="s">
        <v>10</v>
      </c>
      <c r="B43451" t="b">
        <v>0</v>
      </c>
      <c r="C43451">
        <v>26728018695439</v>
      </c>
      <c r="D43451">
        <v>26728035134005</v>
      </c>
      <c r="E43451">
        <v>16438566</v>
      </c>
      <c r="F43451">
        <v>0</v>
      </c>
    </row>
    <row r="43452" spans="1:6" hidden="1" x14ac:dyDescent="0.3">
      <c r="A43452" s="1" t="s">
        <v>11</v>
      </c>
      <c r="B43452" t="b">
        <v>0</v>
      </c>
      <c r="C43452">
        <v>26728035151489</v>
      </c>
      <c r="D43452">
        <v>26728049893464</v>
      </c>
      <c r="E43452">
        <v>14741975</v>
      </c>
      <c r="F43452">
        <v>0</v>
      </c>
    </row>
    <row r="43453" spans="1:6" hidden="1" x14ac:dyDescent="0.3">
      <c r="A43453" s="1" t="s">
        <v>14</v>
      </c>
      <c r="B43453" t="b">
        <v>0</v>
      </c>
      <c r="C43453">
        <v>26728049910534</v>
      </c>
      <c r="D43453">
        <v>26728065709057</v>
      </c>
      <c r="E43453">
        <v>15798523</v>
      </c>
      <c r="F43453">
        <v>0</v>
      </c>
    </row>
    <row r="43454" spans="1:6" hidden="1" x14ac:dyDescent="0.3">
      <c r="A43454" s="1" t="s">
        <v>15</v>
      </c>
      <c r="B43454" t="b">
        <v>0</v>
      </c>
      <c r="C43454">
        <v>26728065911502</v>
      </c>
      <c r="D43454">
        <v>26728081298506</v>
      </c>
      <c r="E43454">
        <v>15387004</v>
      </c>
      <c r="F43454">
        <v>0</v>
      </c>
    </row>
    <row r="43455" spans="1:6" hidden="1" x14ac:dyDescent="0.3">
      <c r="A43455" s="1" t="s">
        <v>6</v>
      </c>
      <c r="B43455" t="b">
        <v>0</v>
      </c>
      <c r="C43455">
        <v>26728081939695</v>
      </c>
      <c r="D43455">
        <v>26728098990888</v>
      </c>
      <c r="E43455">
        <v>17051193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26728099048218</v>
      </c>
      <c r="D43456">
        <v>26728112453322</v>
      </c>
      <c r="E43456">
        <v>13405104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26728112471564</v>
      </c>
      <c r="D43457">
        <v>26728127865978</v>
      </c>
      <c r="E43457">
        <v>15394414</v>
      </c>
      <c r="F43457">
        <v>0</v>
      </c>
    </row>
    <row r="43458" spans="1:6" hidden="1" x14ac:dyDescent="0.3">
      <c r="A43458" s="1" t="s">
        <v>13</v>
      </c>
      <c r="B43458" t="b">
        <v>0</v>
      </c>
      <c r="C43458">
        <v>26728127878877</v>
      </c>
      <c r="D43458">
        <v>26728143676908</v>
      </c>
      <c r="E43458">
        <v>15798031</v>
      </c>
      <c r="F43458">
        <v>0</v>
      </c>
    </row>
    <row r="43459" spans="1:6" hidden="1" x14ac:dyDescent="0.3">
      <c r="A43459" s="1" t="s">
        <v>6</v>
      </c>
      <c r="B43459" t="b">
        <v>0</v>
      </c>
      <c r="C43459">
        <v>26728144388253</v>
      </c>
      <c r="D43459">
        <v>26728161421534</v>
      </c>
      <c r="E43459">
        <v>17033281</v>
      </c>
      <c r="F43459">
        <v>0</v>
      </c>
    </row>
    <row r="43460" spans="1:6" hidden="1" x14ac:dyDescent="0.3">
      <c r="A43460" s="1" t="s">
        <v>14</v>
      </c>
      <c r="B43460" t="b">
        <v>0</v>
      </c>
      <c r="C43460">
        <v>26728161480424</v>
      </c>
      <c r="D43460">
        <v>26728175114841</v>
      </c>
      <c r="E43460">
        <v>13634417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26728175834374</v>
      </c>
      <c r="D43461">
        <v>26728192876289</v>
      </c>
      <c r="E43461">
        <v>17041915</v>
      </c>
      <c r="F43461">
        <v>0</v>
      </c>
    </row>
    <row r="43462" spans="1:6" hidden="1" x14ac:dyDescent="0.3">
      <c r="A43462" s="1" t="s">
        <v>11</v>
      </c>
      <c r="B43462" t="b">
        <v>0</v>
      </c>
      <c r="C43462">
        <v>26728192936664</v>
      </c>
      <c r="D43462">
        <v>26728206312942</v>
      </c>
      <c r="E43462">
        <v>13376278</v>
      </c>
      <c r="F43462">
        <v>0</v>
      </c>
    </row>
    <row r="43463" spans="1:6" hidden="1" x14ac:dyDescent="0.3">
      <c r="A43463" s="1" t="s">
        <v>15</v>
      </c>
      <c r="B43463" t="b">
        <v>0</v>
      </c>
      <c r="C43463">
        <v>26728206499672</v>
      </c>
      <c r="D43463">
        <v>26728222122674</v>
      </c>
      <c r="E43463">
        <v>15623002</v>
      </c>
      <c r="F43463">
        <v>0</v>
      </c>
    </row>
    <row r="43464" spans="1:6" hidden="1" x14ac:dyDescent="0.3">
      <c r="A43464" s="1" t="s">
        <v>14</v>
      </c>
      <c r="B43464" t="b">
        <v>0</v>
      </c>
      <c r="C43464">
        <v>26728222151478</v>
      </c>
      <c r="D43464">
        <v>26728237380587</v>
      </c>
      <c r="E43464">
        <v>15229109</v>
      </c>
      <c r="F43464">
        <v>0</v>
      </c>
    </row>
    <row r="43465" spans="1:6" hidden="1" x14ac:dyDescent="0.3">
      <c r="A43465" s="1" t="s">
        <v>10</v>
      </c>
      <c r="B43465" t="b">
        <v>0</v>
      </c>
      <c r="C43465">
        <v>26728237411784</v>
      </c>
      <c r="D43465">
        <v>26728253835092</v>
      </c>
      <c r="E43465">
        <v>16423308</v>
      </c>
      <c r="F43465">
        <v>0</v>
      </c>
    </row>
    <row r="43466" spans="1:6" hidden="1" x14ac:dyDescent="0.3">
      <c r="A43466" s="1" t="s">
        <v>9</v>
      </c>
      <c r="B43466" t="b">
        <v>0</v>
      </c>
      <c r="C43466">
        <v>26728253977173</v>
      </c>
      <c r="D43466">
        <v>26728268754016</v>
      </c>
      <c r="E43466">
        <v>14776843</v>
      </c>
      <c r="F43466">
        <v>0</v>
      </c>
    </row>
    <row r="43467" spans="1:6" hidden="1" x14ac:dyDescent="0.3">
      <c r="A43467" s="1" t="s">
        <v>11</v>
      </c>
      <c r="B43467" t="b">
        <v>0</v>
      </c>
      <c r="C43467">
        <v>26728268771852</v>
      </c>
      <c r="D43467">
        <v>26728284440012</v>
      </c>
      <c r="E43467">
        <v>15668160</v>
      </c>
      <c r="F43467">
        <v>0</v>
      </c>
    </row>
    <row r="43468" spans="1:6" hidden="1" x14ac:dyDescent="0.3">
      <c r="A43468" s="1" t="s">
        <v>13</v>
      </c>
      <c r="B43468" t="b">
        <v>0</v>
      </c>
      <c r="C43468">
        <v>26728284467557</v>
      </c>
      <c r="D43468">
        <v>26728300031530</v>
      </c>
      <c r="E43468">
        <v>15563973</v>
      </c>
      <c r="F43468">
        <v>0</v>
      </c>
    </row>
    <row r="43469" spans="1:6" hidden="1" x14ac:dyDescent="0.3">
      <c r="A43469" s="1" t="s">
        <v>13</v>
      </c>
      <c r="B43469" t="b">
        <v>0</v>
      </c>
      <c r="C43469">
        <v>26728300049479</v>
      </c>
      <c r="D43469">
        <v>26728315523953</v>
      </c>
      <c r="E43469">
        <v>15474474</v>
      </c>
      <c r="F43469">
        <v>0</v>
      </c>
    </row>
    <row r="43470" spans="1:6" hidden="1" x14ac:dyDescent="0.3">
      <c r="A43470" s="1" t="s">
        <v>12</v>
      </c>
      <c r="B43470" t="b">
        <v>0</v>
      </c>
      <c r="C43470">
        <v>26728315539207</v>
      </c>
      <c r="D43470">
        <v>26728331121359</v>
      </c>
      <c r="E43470">
        <v>15582152</v>
      </c>
      <c r="F43470">
        <v>0</v>
      </c>
    </row>
    <row r="43471" spans="1:6" hidden="1" x14ac:dyDescent="0.3">
      <c r="A43471" s="1" t="s">
        <v>9</v>
      </c>
      <c r="B43471" t="b">
        <v>0</v>
      </c>
      <c r="C43471">
        <v>26728331267488</v>
      </c>
      <c r="D43471">
        <v>26728346861292</v>
      </c>
      <c r="E43471">
        <v>15593804</v>
      </c>
      <c r="F43471">
        <v>0</v>
      </c>
    </row>
    <row r="43472" spans="1:6" hidden="1" x14ac:dyDescent="0.3">
      <c r="A43472" s="1" t="s">
        <v>15</v>
      </c>
      <c r="B43472" t="b">
        <v>0</v>
      </c>
      <c r="C43472">
        <v>26728346979375</v>
      </c>
      <c r="D43472">
        <v>26728362726694</v>
      </c>
      <c r="E43472">
        <v>15747319</v>
      </c>
      <c r="F43472">
        <v>0</v>
      </c>
    </row>
    <row r="43473" spans="1:6" hidden="1" x14ac:dyDescent="0.3">
      <c r="A43473" s="1" t="s">
        <v>10</v>
      </c>
      <c r="B43473" t="b">
        <v>0</v>
      </c>
      <c r="C43473">
        <v>26728362766691</v>
      </c>
      <c r="D43473">
        <v>26728378938524</v>
      </c>
      <c r="E43473">
        <v>16171833</v>
      </c>
      <c r="F43473">
        <v>0</v>
      </c>
    </row>
    <row r="43474" spans="1:6" hidden="1" x14ac:dyDescent="0.3">
      <c r="A43474" s="1" t="s">
        <v>9</v>
      </c>
      <c r="B43474" t="b">
        <v>0</v>
      </c>
      <c r="C43474">
        <v>26728379076738</v>
      </c>
      <c r="D43474">
        <v>26728393987369</v>
      </c>
      <c r="E43474">
        <v>14910631</v>
      </c>
      <c r="F43474">
        <v>0</v>
      </c>
    </row>
    <row r="43475" spans="1:6" hidden="1" x14ac:dyDescent="0.3">
      <c r="A43475" s="1" t="s">
        <v>9</v>
      </c>
      <c r="B43475" t="b">
        <v>0</v>
      </c>
      <c r="C43475">
        <v>26728394148587</v>
      </c>
      <c r="D43475">
        <v>26728409387520</v>
      </c>
      <c r="E43475">
        <v>15238933</v>
      </c>
      <c r="F43475">
        <v>0</v>
      </c>
    </row>
    <row r="43476" spans="1:6" hidden="1" x14ac:dyDescent="0.3">
      <c r="A43476" s="1" t="s">
        <v>9</v>
      </c>
      <c r="B43476" t="b">
        <v>0</v>
      </c>
      <c r="C43476">
        <v>26728409476869</v>
      </c>
      <c r="D43476">
        <v>26728425060677</v>
      </c>
      <c r="E43476">
        <v>15583808</v>
      </c>
      <c r="F43476">
        <v>0</v>
      </c>
    </row>
    <row r="43477" spans="1:6" hidden="1" x14ac:dyDescent="0.3">
      <c r="A43477" s="1" t="s">
        <v>13</v>
      </c>
      <c r="B43477" t="b">
        <v>0</v>
      </c>
      <c r="C43477">
        <v>26728425087096</v>
      </c>
      <c r="D43477">
        <v>26728440545196</v>
      </c>
      <c r="E43477">
        <v>15458100</v>
      </c>
      <c r="F43477">
        <v>0</v>
      </c>
    </row>
    <row r="43478" spans="1:6" hidden="1" x14ac:dyDescent="0.3">
      <c r="A43478" s="1" t="s">
        <v>12</v>
      </c>
      <c r="B43478" t="b">
        <v>0</v>
      </c>
      <c r="C43478">
        <v>26728440560987</v>
      </c>
      <c r="D43478">
        <v>26728456056090</v>
      </c>
      <c r="E43478">
        <v>15495103</v>
      </c>
      <c r="F43478">
        <v>0</v>
      </c>
    </row>
    <row r="43479" spans="1:6" hidden="1" x14ac:dyDescent="0.3">
      <c r="A43479" s="1" t="s">
        <v>9</v>
      </c>
      <c r="B43479" t="b">
        <v>0</v>
      </c>
      <c r="C43479">
        <v>26728456171843</v>
      </c>
      <c r="D43479">
        <v>26728471942430</v>
      </c>
      <c r="E43479">
        <v>15770587</v>
      </c>
      <c r="F43479">
        <v>0</v>
      </c>
    </row>
    <row r="43480" spans="1:6" hidden="1" x14ac:dyDescent="0.3">
      <c r="A43480" s="1" t="s">
        <v>7</v>
      </c>
      <c r="B43480" t="b">
        <v>0</v>
      </c>
      <c r="C43480">
        <v>26728472531573</v>
      </c>
      <c r="D43480">
        <v>26728490329177</v>
      </c>
      <c r="E43480">
        <v>17797604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26728491154684</v>
      </c>
      <c r="D43481">
        <v>26728503118730</v>
      </c>
      <c r="E43481">
        <v>11964046</v>
      </c>
      <c r="F43481">
        <v>0</v>
      </c>
    </row>
    <row r="43482" spans="1:6" hidden="1" x14ac:dyDescent="0.3">
      <c r="A43482" s="1" t="s">
        <v>8</v>
      </c>
      <c r="B43482" t="b">
        <v>0</v>
      </c>
      <c r="C43482">
        <v>26728503329495</v>
      </c>
      <c r="D43482">
        <v>26728518648745</v>
      </c>
      <c r="E43482">
        <v>15319250</v>
      </c>
      <c r="F43482">
        <v>0</v>
      </c>
    </row>
    <row r="43483" spans="1:6" hidden="1" x14ac:dyDescent="0.3">
      <c r="A43483" s="1" t="s">
        <v>6</v>
      </c>
      <c r="B43483" t="b">
        <v>0</v>
      </c>
      <c r="C43483">
        <v>26728519303623</v>
      </c>
      <c r="D43483">
        <v>26728536442424</v>
      </c>
      <c r="E43483">
        <v>17138801</v>
      </c>
      <c r="F43483">
        <v>0</v>
      </c>
    </row>
    <row r="43484" spans="1:6" hidden="1" x14ac:dyDescent="0.3">
      <c r="A43484" s="1" t="s">
        <v>6</v>
      </c>
      <c r="B43484" t="b">
        <v>0</v>
      </c>
      <c r="C43484">
        <v>26728537195739</v>
      </c>
      <c r="D43484">
        <v>26728552205699</v>
      </c>
      <c r="E43484">
        <v>15009960</v>
      </c>
      <c r="F43484">
        <v>0</v>
      </c>
    </row>
    <row r="43485" spans="1:6" hidden="1" x14ac:dyDescent="0.3">
      <c r="A43485" s="1" t="s">
        <v>8</v>
      </c>
      <c r="B43485" t="b">
        <v>0</v>
      </c>
      <c r="C43485">
        <v>26728552444184</v>
      </c>
      <c r="D43485">
        <v>26728565678526</v>
      </c>
      <c r="E43485">
        <v>13234342</v>
      </c>
      <c r="F43485">
        <v>0</v>
      </c>
    </row>
    <row r="43486" spans="1:6" hidden="1" x14ac:dyDescent="0.3">
      <c r="A43486" s="1" t="s">
        <v>6</v>
      </c>
      <c r="B43486" t="b">
        <v>0</v>
      </c>
      <c r="C43486">
        <v>26728566370524</v>
      </c>
      <c r="D43486">
        <v>26728583448872</v>
      </c>
      <c r="E43486">
        <v>17078348</v>
      </c>
      <c r="F43486">
        <v>0</v>
      </c>
    </row>
    <row r="43487" spans="1:6" hidden="1" x14ac:dyDescent="0.3">
      <c r="A43487" s="1" t="s">
        <v>8</v>
      </c>
      <c r="B43487" t="b">
        <v>0</v>
      </c>
      <c r="C43487">
        <v>26728583686803</v>
      </c>
      <c r="D43487">
        <v>26728596935355</v>
      </c>
      <c r="E43487">
        <v>13248552</v>
      </c>
      <c r="F43487">
        <v>0</v>
      </c>
    </row>
    <row r="43488" spans="1:6" hidden="1" x14ac:dyDescent="0.3">
      <c r="A43488" s="1" t="s">
        <v>8</v>
      </c>
      <c r="B43488" t="b">
        <v>0</v>
      </c>
      <c r="C43488">
        <v>26728597111896</v>
      </c>
      <c r="D43488">
        <v>26728612695872</v>
      </c>
      <c r="E43488">
        <v>15583976</v>
      </c>
      <c r="F43488">
        <v>0</v>
      </c>
    </row>
    <row r="43489" spans="1:6" hidden="1" x14ac:dyDescent="0.3">
      <c r="A43489" s="1" t="s">
        <v>11</v>
      </c>
      <c r="B43489" t="b">
        <v>0</v>
      </c>
      <c r="C43489">
        <v>26728612738557</v>
      </c>
      <c r="D43489">
        <v>26728628030451</v>
      </c>
      <c r="E43489">
        <v>15291894</v>
      </c>
      <c r="F43489">
        <v>0</v>
      </c>
    </row>
    <row r="43490" spans="1:6" hidden="1" x14ac:dyDescent="0.3">
      <c r="A43490" s="1" t="s">
        <v>15</v>
      </c>
      <c r="B43490" t="b">
        <v>0</v>
      </c>
      <c r="C43490">
        <v>26728628218490</v>
      </c>
      <c r="D43490">
        <v>26728643973274</v>
      </c>
      <c r="E43490">
        <v>15754784</v>
      </c>
      <c r="F43490">
        <v>0</v>
      </c>
    </row>
    <row r="43491" spans="1:6" hidden="1" x14ac:dyDescent="0.3">
      <c r="A43491" s="1" t="s">
        <v>10</v>
      </c>
      <c r="B43491" t="b">
        <v>0</v>
      </c>
      <c r="C43491">
        <v>26728644014748</v>
      </c>
      <c r="D43491">
        <v>26728660194883</v>
      </c>
      <c r="E43491">
        <v>16180135</v>
      </c>
      <c r="F43491">
        <v>0</v>
      </c>
    </row>
    <row r="43492" spans="1:6" hidden="1" x14ac:dyDescent="0.3">
      <c r="A43492" s="1" t="s">
        <v>13</v>
      </c>
      <c r="B43492" t="b">
        <v>0</v>
      </c>
      <c r="C43492">
        <v>26728660219440</v>
      </c>
      <c r="D43492">
        <v>26728674939772</v>
      </c>
      <c r="E43492">
        <v>14720332</v>
      </c>
      <c r="F43492">
        <v>0</v>
      </c>
    </row>
    <row r="43493" spans="1:6" hidden="1" x14ac:dyDescent="0.3">
      <c r="A43493" s="1" t="s">
        <v>14</v>
      </c>
      <c r="B43493" t="b">
        <v>0</v>
      </c>
      <c r="C43493">
        <v>26728674957518</v>
      </c>
      <c r="D43493">
        <v>26728690604696</v>
      </c>
      <c r="E43493">
        <v>15647178</v>
      </c>
      <c r="F43493">
        <v>0</v>
      </c>
    </row>
    <row r="43494" spans="1:6" hidden="1" x14ac:dyDescent="0.3">
      <c r="A43494" s="1" t="s">
        <v>8</v>
      </c>
      <c r="B43494" t="b">
        <v>0</v>
      </c>
      <c r="C43494">
        <v>26728690802734</v>
      </c>
      <c r="D43494">
        <v>26728706386330</v>
      </c>
      <c r="E43494">
        <v>15583596</v>
      </c>
      <c r="F43494">
        <v>0</v>
      </c>
    </row>
    <row r="43495" spans="1:6" hidden="1" x14ac:dyDescent="0.3">
      <c r="A43495" s="1" t="s">
        <v>12</v>
      </c>
      <c r="B43495" t="b">
        <v>0</v>
      </c>
      <c r="C43495">
        <v>26728706403804</v>
      </c>
      <c r="D43495">
        <v>26728721884591</v>
      </c>
      <c r="E43495">
        <v>15480787</v>
      </c>
      <c r="F43495">
        <v>0</v>
      </c>
    </row>
    <row r="43496" spans="1:6" hidden="1" x14ac:dyDescent="0.3">
      <c r="A43496" s="1" t="s">
        <v>14</v>
      </c>
      <c r="B43496" t="b">
        <v>0</v>
      </c>
      <c r="C43496">
        <v>26728721906437</v>
      </c>
      <c r="D43496">
        <v>26728737156060</v>
      </c>
      <c r="E43496">
        <v>15249623</v>
      </c>
      <c r="F43496">
        <v>0</v>
      </c>
    </row>
    <row r="43497" spans="1:6" hidden="1" x14ac:dyDescent="0.3">
      <c r="A43497" s="1" t="s">
        <v>6</v>
      </c>
      <c r="B43497" t="b">
        <v>0</v>
      </c>
      <c r="C43497">
        <v>26728737854165</v>
      </c>
      <c r="D43497">
        <v>26728755016595</v>
      </c>
      <c r="E43497">
        <v>17162430</v>
      </c>
      <c r="F43497">
        <v>0</v>
      </c>
    </row>
    <row r="43498" spans="1:6" hidden="1" x14ac:dyDescent="0.3">
      <c r="A43498" s="1" t="s">
        <v>6</v>
      </c>
      <c r="B43498" t="b">
        <v>0</v>
      </c>
      <c r="C43498">
        <v>26728755768951</v>
      </c>
      <c r="D43498">
        <v>26728770601182</v>
      </c>
      <c r="E43498">
        <v>14832231</v>
      </c>
      <c r="F43498">
        <v>0</v>
      </c>
    </row>
    <row r="43499" spans="1:6" hidden="1" x14ac:dyDescent="0.3">
      <c r="A43499" s="1" t="s">
        <v>7</v>
      </c>
      <c r="B43499" t="b">
        <v>0</v>
      </c>
      <c r="C43499">
        <v>26728771280033</v>
      </c>
      <c r="D43499">
        <v>26728787263639</v>
      </c>
      <c r="E43499">
        <v>15983606</v>
      </c>
      <c r="F43499">
        <v>0</v>
      </c>
    </row>
    <row r="43500" spans="1:6" hidden="1" x14ac:dyDescent="0.3">
      <c r="A43500" s="1" t="s">
        <v>9</v>
      </c>
      <c r="B43500" t="b">
        <v>0</v>
      </c>
      <c r="C43500">
        <v>26728788227369</v>
      </c>
      <c r="D43500">
        <v>26728799663553</v>
      </c>
      <c r="E43500">
        <v>11436184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26728799692094</v>
      </c>
      <c r="D43501">
        <v>26728815119851</v>
      </c>
      <c r="E43501">
        <v>15427757</v>
      </c>
      <c r="F43501">
        <v>0</v>
      </c>
    </row>
    <row r="43502" spans="1:6" hidden="1" x14ac:dyDescent="0.3">
      <c r="A43502" s="1" t="s">
        <v>12</v>
      </c>
      <c r="B43502" t="b">
        <v>0</v>
      </c>
      <c r="C43502">
        <v>26728815135488</v>
      </c>
      <c r="D43502">
        <v>26728830992180</v>
      </c>
      <c r="E43502">
        <v>15856692</v>
      </c>
      <c r="F43502">
        <v>0</v>
      </c>
    </row>
    <row r="43503" spans="1:6" hidden="1" x14ac:dyDescent="0.3">
      <c r="A43503" s="1" t="s">
        <v>14</v>
      </c>
      <c r="B43503" t="b">
        <v>0</v>
      </c>
      <c r="C43503">
        <v>26728831020067</v>
      </c>
      <c r="D43503">
        <v>26728846494720</v>
      </c>
      <c r="E43503">
        <v>15474653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26728846516743</v>
      </c>
      <c r="D43504">
        <v>26728862060341</v>
      </c>
      <c r="E43504">
        <v>15543598</v>
      </c>
      <c r="F43504">
        <v>0</v>
      </c>
    </row>
    <row r="43505" spans="1:6" hidden="1" x14ac:dyDescent="0.3">
      <c r="A43505" s="1" t="s">
        <v>9</v>
      </c>
      <c r="B43505" t="b">
        <v>0</v>
      </c>
      <c r="C43505">
        <v>26728862206145</v>
      </c>
      <c r="D43505">
        <v>26728877827215</v>
      </c>
      <c r="E43505">
        <v>15621070</v>
      </c>
      <c r="F43505">
        <v>0</v>
      </c>
    </row>
    <row r="43506" spans="1:6" hidden="1" x14ac:dyDescent="0.3">
      <c r="A43506" s="1" t="s">
        <v>8</v>
      </c>
      <c r="B43506" t="b">
        <v>0</v>
      </c>
      <c r="C43506">
        <v>26728878009165</v>
      </c>
      <c r="D43506">
        <v>26728893380620</v>
      </c>
      <c r="E43506">
        <v>15371455</v>
      </c>
      <c r="F43506">
        <v>0</v>
      </c>
    </row>
    <row r="43507" spans="1:6" hidden="1" x14ac:dyDescent="0.3">
      <c r="A43507" s="1" t="s">
        <v>13</v>
      </c>
      <c r="B43507" t="b">
        <v>0</v>
      </c>
      <c r="C43507">
        <v>26728893407521</v>
      </c>
      <c r="D43507">
        <v>26728908936066</v>
      </c>
      <c r="E43507">
        <v>15528545</v>
      </c>
      <c r="F43507">
        <v>0</v>
      </c>
    </row>
    <row r="43508" spans="1:6" hidden="1" x14ac:dyDescent="0.3">
      <c r="A43508" s="1" t="s">
        <v>12</v>
      </c>
      <c r="B43508" t="b">
        <v>0</v>
      </c>
      <c r="C43508">
        <v>26728908950847</v>
      </c>
      <c r="D43508">
        <v>26728924473429</v>
      </c>
      <c r="E43508">
        <v>15522582</v>
      </c>
      <c r="F43508">
        <v>0</v>
      </c>
    </row>
    <row r="43509" spans="1:6" hidden="1" x14ac:dyDescent="0.3">
      <c r="A43509" s="1" t="s">
        <v>10</v>
      </c>
      <c r="B43509" t="b">
        <v>0</v>
      </c>
      <c r="C43509">
        <v>26728924498350</v>
      </c>
      <c r="D43509">
        <v>26728941339924</v>
      </c>
      <c r="E43509">
        <v>16841574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26728941384967</v>
      </c>
      <c r="D43510">
        <v>26728955875326</v>
      </c>
      <c r="E43510">
        <v>14490359</v>
      </c>
      <c r="F43510">
        <v>0</v>
      </c>
    </row>
    <row r="43511" spans="1:6" hidden="1" x14ac:dyDescent="0.3">
      <c r="A43511" s="1" t="s">
        <v>11</v>
      </c>
      <c r="B43511" t="b">
        <v>0</v>
      </c>
      <c r="C43511">
        <v>26728955895612</v>
      </c>
      <c r="D43511">
        <v>26728971405425</v>
      </c>
      <c r="E43511">
        <v>15509813</v>
      </c>
      <c r="F43511">
        <v>0</v>
      </c>
    </row>
    <row r="43512" spans="1:6" hidden="1" x14ac:dyDescent="0.3">
      <c r="A43512" s="1" t="s">
        <v>10</v>
      </c>
      <c r="B43512" t="b">
        <v>0</v>
      </c>
      <c r="C43512">
        <v>26728971430009</v>
      </c>
      <c r="D43512">
        <v>26728987862482</v>
      </c>
      <c r="E43512">
        <v>16432473</v>
      </c>
      <c r="F43512">
        <v>0</v>
      </c>
    </row>
    <row r="43513" spans="1:6" hidden="1" x14ac:dyDescent="0.3">
      <c r="A43513" s="1" t="s">
        <v>6</v>
      </c>
      <c r="B43513" t="b">
        <v>0</v>
      </c>
      <c r="C43513">
        <v>26728988594227</v>
      </c>
      <c r="D43513">
        <v>26729004982480</v>
      </c>
      <c r="E43513">
        <v>16388253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26729005216811</v>
      </c>
      <c r="D43514">
        <v>26729018467030</v>
      </c>
      <c r="E43514">
        <v>13250219</v>
      </c>
      <c r="F43514">
        <v>0</v>
      </c>
    </row>
    <row r="43515" spans="1:6" hidden="1" x14ac:dyDescent="0.3">
      <c r="A43515" s="1" t="s">
        <v>6</v>
      </c>
      <c r="B43515" t="b">
        <v>0</v>
      </c>
      <c r="C43515">
        <v>26729019150936</v>
      </c>
      <c r="D43515">
        <v>26729035815817</v>
      </c>
      <c r="E43515">
        <v>16664881</v>
      </c>
      <c r="F43515">
        <v>0</v>
      </c>
    </row>
    <row r="43516" spans="1:6" hidden="1" x14ac:dyDescent="0.3">
      <c r="A43516" s="1" t="s">
        <v>9</v>
      </c>
      <c r="B43516" t="b">
        <v>0</v>
      </c>
      <c r="C43516">
        <v>26729036348091</v>
      </c>
      <c r="D43516">
        <v>26729049925945</v>
      </c>
      <c r="E43516">
        <v>13577854</v>
      </c>
      <c r="F43516">
        <v>0</v>
      </c>
    </row>
    <row r="43517" spans="1:6" hidden="1" x14ac:dyDescent="0.3">
      <c r="A43517" s="1" t="s">
        <v>6</v>
      </c>
      <c r="B43517" t="b">
        <v>0</v>
      </c>
      <c r="C43517">
        <v>26729052102079</v>
      </c>
      <c r="D43517">
        <v>26729067664591</v>
      </c>
      <c r="E43517">
        <v>15562512</v>
      </c>
      <c r="F43517">
        <v>0</v>
      </c>
    </row>
    <row r="43518" spans="1:6" hidden="1" x14ac:dyDescent="0.3">
      <c r="A43518" s="1" t="s">
        <v>11</v>
      </c>
      <c r="B43518" t="b">
        <v>0</v>
      </c>
      <c r="C43518">
        <v>26729067721590</v>
      </c>
      <c r="D43518">
        <v>26729081371715</v>
      </c>
      <c r="E43518">
        <v>13650125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26729081568400</v>
      </c>
      <c r="D43519">
        <v>26729097006709</v>
      </c>
      <c r="E43519">
        <v>15438309</v>
      </c>
      <c r="F43519">
        <v>0</v>
      </c>
    </row>
    <row r="43520" spans="1:6" hidden="1" x14ac:dyDescent="0.3">
      <c r="A43520" s="1" t="s">
        <v>10</v>
      </c>
      <c r="B43520" t="b">
        <v>0</v>
      </c>
      <c r="C43520">
        <v>26729097047585</v>
      </c>
      <c r="D43520">
        <v>26729113380385</v>
      </c>
      <c r="E43520">
        <v>16332800</v>
      </c>
      <c r="F43520">
        <v>0</v>
      </c>
    </row>
    <row r="43521" spans="1:6" hidden="1" x14ac:dyDescent="0.3">
      <c r="A43521" s="1" t="s">
        <v>6</v>
      </c>
      <c r="B43521" t="b">
        <v>0</v>
      </c>
      <c r="C43521">
        <v>26729114102440</v>
      </c>
      <c r="D43521">
        <v>26729130337231</v>
      </c>
      <c r="E43521">
        <v>16234791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26729130393934</v>
      </c>
      <c r="D43522">
        <v>26729143740172</v>
      </c>
      <c r="E43522">
        <v>13346238</v>
      </c>
      <c r="F43522">
        <v>0</v>
      </c>
    </row>
    <row r="43523" spans="1:6" hidden="1" x14ac:dyDescent="0.3">
      <c r="A43523" s="1" t="s">
        <v>9</v>
      </c>
      <c r="B43523" t="b">
        <v>0</v>
      </c>
      <c r="C43523">
        <v>26729143889815</v>
      </c>
      <c r="D43523">
        <v>26729174895710</v>
      </c>
      <c r="E43523">
        <v>31005895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26729175106526</v>
      </c>
      <c r="D43524">
        <v>26729190540057</v>
      </c>
      <c r="E43524">
        <v>15433531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26729191281784</v>
      </c>
      <c r="D43525">
        <v>26729208267449</v>
      </c>
      <c r="E43525">
        <v>16985665</v>
      </c>
      <c r="F43525">
        <v>0</v>
      </c>
    </row>
    <row r="43526" spans="1:6" hidden="1" x14ac:dyDescent="0.3">
      <c r="A43526" s="1" t="s">
        <v>9</v>
      </c>
      <c r="B43526" t="b">
        <v>0</v>
      </c>
      <c r="C43526">
        <v>26729208456137</v>
      </c>
      <c r="D43526">
        <v>26729222119434</v>
      </c>
      <c r="E43526">
        <v>13663297</v>
      </c>
      <c r="F43526">
        <v>0</v>
      </c>
    </row>
    <row r="43527" spans="1:6" hidden="1" x14ac:dyDescent="0.3">
      <c r="A43527" s="1" t="s">
        <v>15</v>
      </c>
      <c r="B43527" t="b">
        <v>0</v>
      </c>
      <c r="C43527">
        <v>26729222285200</v>
      </c>
      <c r="D43527">
        <v>26729237585061</v>
      </c>
      <c r="E43527">
        <v>15299861</v>
      </c>
      <c r="F43527">
        <v>0</v>
      </c>
    </row>
    <row r="43528" spans="1:6" hidden="1" x14ac:dyDescent="0.3">
      <c r="A43528" s="1" t="s">
        <v>10</v>
      </c>
      <c r="B43528" t="b">
        <v>0</v>
      </c>
      <c r="C43528">
        <v>26729237626354</v>
      </c>
      <c r="D43528">
        <v>26729253933881</v>
      </c>
      <c r="E43528">
        <v>16307527</v>
      </c>
      <c r="F43528">
        <v>0</v>
      </c>
    </row>
    <row r="43529" spans="1:6" hidden="1" x14ac:dyDescent="0.3">
      <c r="A43529" s="1" t="s">
        <v>13</v>
      </c>
      <c r="B43529" t="b">
        <v>0</v>
      </c>
      <c r="C43529">
        <v>26729253959579</v>
      </c>
      <c r="D43529">
        <v>26729269150365</v>
      </c>
      <c r="E43529">
        <v>15190786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26729269311924</v>
      </c>
      <c r="D43530">
        <v>26729284588251</v>
      </c>
      <c r="E43530">
        <v>15276327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26729284775133</v>
      </c>
      <c r="D43531">
        <v>26729300354151</v>
      </c>
      <c r="E43531">
        <v>15579018</v>
      </c>
      <c r="F43531">
        <v>0</v>
      </c>
    </row>
    <row r="43532" spans="1:6" hidden="1" x14ac:dyDescent="0.3">
      <c r="A43532" s="1" t="s">
        <v>9</v>
      </c>
      <c r="B43532" t="b">
        <v>0</v>
      </c>
      <c r="C43532">
        <v>26729300496930</v>
      </c>
      <c r="D43532">
        <v>26729315839317</v>
      </c>
      <c r="E43532">
        <v>15342387</v>
      </c>
      <c r="F43532">
        <v>0</v>
      </c>
    </row>
    <row r="43533" spans="1:6" hidden="1" x14ac:dyDescent="0.3">
      <c r="A43533" s="1" t="s">
        <v>13</v>
      </c>
      <c r="B43533" t="b">
        <v>0</v>
      </c>
      <c r="C43533">
        <v>26729315865582</v>
      </c>
      <c r="D43533">
        <v>26729331336398</v>
      </c>
      <c r="E43533">
        <v>15470816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26729331350331</v>
      </c>
      <c r="D43534">
        <v>26729347057120</v>
      </c>
      <c r="E43534">
        <v>15706789</v>
      </c>
      <c r="F43534">
        <v>0</v>
      </c>
    </row>
    <row r="43535" spans="1:6" hidden="1" x14ac:dyDescent="0.3">
      <c r="A43535" s="1" t="s">
        <v>9</v>
      </c>
      <c r="B43535" t="b">
        <v>0</v>
      </c>
      <c r="C43535">
        <v>26729347202206</v>
      </c>
      <c r="D43535">
        <v>26729362723165</v>
      </c>
      <c r="E43535">
        <v>15520959</v>
      </c>
      <c r="F43535">
        <v>0</v>
      </c>
    </row>
    <row r="43536" spans="1:6" hidden="1" x14ac:dyDescent="0.3">
      <c r="A43536" s="1" t="s">
        <v>6</v>
      </c>
      <c r="B43536" t="b">
        <v>0</v>
      </c>
      <c r="C43536">
        <v>26729363406372</v>
      </c>
      <c r="D43536">
        <v>26729380467884</v>
      </c>
      <c r="E43536">
        <v>17061512</v>
      </c>
      <c r="F43536">
        <v>0</v>
      </c>
    </row>
    <row r="43537" spans="1:6" hidden="1" x14ac:dyDescent="0.3">
      <c r="A43537" s="1" t="s">
        <v>11</v>
      </c>
      <c r="B43537" t="b">
        <v>0</v>
      </c>
      <c r="C43537">
        <v>26729380533996</v>
      </c>
      <c r="D43537">
        <v>26729393865398</v>
      </c>
      <c r="E43537">
        <v>13331402</v>
      </c>
      <c r="F43537">
        <v>0</v>
      </c>
    </row>
    <row r="43538" spans="1:6" hidden="1" x14ac:dyDescent="0.3">
      <c r="A43538" s="1" t="s">
        <v>6</v>
      </c>
      <c r="B43538" t="b">
        <v>0</v>
      </c>
      <c r="C43538">
        <v>26729394586515</v>
      </c>
      <c r="D43538">
        <v>26729411607676</v>
      </c>
      <c r="E43538">
        <v>17021161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26729411788785</v>
      </c>
      <c r="D43539">
        <v>26729425268624</v>
      </c>
      <c r="E43539">
        <v>13479839</v>
      </c>
      <c r="F43539">
        <v>0</v>
      </c>
    </row>
    <row r="43540" spans="1:6" hidden="1" x14ac:dyDescent="0.3">
      <c r="A43540" s="1" t="s">
        <v>15</v>
      </c>
      <c r="B43540" t="b">
        <v>0</v>
      </c>
      <c r="C43540">
        <v>26729425441567</v>
      </c>
      <c r="D43540">
        <v>26729440943401</v>
      </c>
      <c r="E43540">
        <v>15501834</v>
      </c>
      <c r="F43540">
        <v>0</v>
      </c>
    </row>
    <row r="43541" spans="1:6" hidden="1" x14ac:dyDescent="0.3">
      <c r="A43541" s="1" t="s">
        <v>13</v>
      </c>
      <c r="B43541" t="b">
        <v>0</v>
      </c>
      <c r="C43541">
        <v>26729440972031</v>
      </c>
      <c r="D43541">
        <v>26729456352772</v>
      </c>
      <c r="E43541">
        <v>15380741</v>
      </c>
      <c r="F43541">
        <v>0</v>
      </c>
    </row>
    <row r="43542" spans="1:6" hidden="1" x14ac:dyDescent="0.3">
      <c r="A43542" s="1" t="s">
        <v>7</v>
      </c>
      <c r="B43542" t="b">
        <v>0</v>
      </c>
      <c r="C43542">
        <v>26729456946041</v>
      </c>
      <c r="D43542">
        <v>26729474921561</v>
      </c>
      <c r="E43542">
        <v>17975520</v>
      </c>
      <c r="F43542">
        <v>0</v>
      </c>
    </row>
    <row r="43543" spans="1:6" hidden="1" x14ac:dyDescent="0.3">
      <c r="A43543" s="1" t="s">
        <v>11</v>
      </c>
      <c r="B43543" t="b">
        <v>0</v>
      </c>
      <c r="C43543">
        <v>26729475731823</v>
      </c>
      <c r="D43543">
        <v>26729487834954</v>
      </c>
      <c r="E43543">
        <v>12103131</v>
      </c>
      <c r="F43543">
        <v>0</v>
      </c>
    </row>
    <row r="43544" spans="1:6" hidden="1" x14ac:dyDescent="0.3">
      <c r="A43544" s="1" t="s">
        <v>6</v>
      </c>
      <c r="B43544" t="b">
        <v>0</v>
      </c>
      <c r="C43544">
        <v>26729488571074</v>
      </c>
      <c r="D43544">
        <v>26729505539325</v>
      </c>
      <c r="E43544">
        <v>16968251</v>
      </c>
      <c r="F43544">
        <v>0</v>
      </c>
    </row>
    <row r="43545" spans="1:6" hidden="1" x14ac:dyDescent="0.3">
      <c r="A43545" s="1" t="s">
        <v>6</v>
      </c>
      <c r="B43545" t="b">
        <v>0</v>
      </c>
      <c r="C43545">
        <v>26729506295294</v>
      </c>
      <c r="D43545">
        <v>26729520976983</v>
      </c>
      <c r="E43545">
        <v>14681689</v>
      </c>
      <c r="F43545">
        <v>0</v>
      </c>
    </row>
    <row r="43546" spans="1:6" hidden="1" x14ac:dyDescent="0.3">
      <c r="A43546" s="1" t="s">
        <v>9</v>
      </c>
      <c r="B43546" t="b">
        <v>0</v>
      </c>
      <c r="C43546">
        <v>26729521153794</v>
      </c>
      <c r="D43546">
        <v>26729534706126</v>
      </c>
      <c r="E43546">
        <v>13552332</v>
      </c>
      <c r="F43546">
        <v>0</v>
      </c>
    </row>
    <row r="43547" spans="1:6" hidden="1" x14ac:dyDescent="0.3">
      <c r="A43547" s="1" t="s">
        <v>7</v>
      </c>
      <c r="B43547" t="b">
        <v>0</v>
      </c>
      <c r="C43547">
        <v>26729535313447</v>
      </c>
      <c r="D43547">
        <v>26729553234914</v>
      </c>
      <c r="E43547">
        <v>17921467</v>
      </c>
      <c r="F43547">
        <v>0</v>
      </c>
    </row>
    <row r="43548" spans="1:6" hidden="1" x14ac:dyDescent="0.3">
      <c r="A43548" s="1" t="s">
        <v>14</v>
      </c>
      <c r="B43548" t="b">
        <v>0</v>
      </c>
      <c r="C43548">
        <v>26729554065323</v>
      </c>
      <c r="D43548">
        <v>26729565759371</v>
      </c>
      <c r="E43548">
        <v>11694048</v>
      </c>
      <c r="F43548">
        <v>0</v>
      </c>
    </row>
    <row r="43549" spans="1:6" hidden="1" x14ac:dyDescent="0.3">
      <c r="A43549" s="1" t="s">
        <v>10</v>
      </c>
      <c r="B43549" t="b">
        <v>0</v>
      </c>
      <c r="C43549">
        <v>26729565790590</v>
      </c>
      <c r="D43549">
        <v>26729582213521</v>
      </c>
      <c r="E43549">
        <v>16422931</v>
      </c>
      <c r="F43549">
        <v>0</v>
      </c>
    </row>
    <row r="43550" spans="1:6" hidden="1" x14ac:dyDescent="0.3">
      <c r="A43550" s="1" t="s">
        <v>13</v>
      </c>
      <c r="B43550" t="b">
        <v>0</v>
      </c>
      <c r="C43550">
        <v>26729582233381</v>
      </c>
      <c r="D43550">
        <v>26729597169819</v>
      </c>
      <c r="E43550">
        <v>14936438</v>
      </c>
      <c r="F43550">
        <v>0</v>
      </c>
    </row>
    <row r="43551" spans="1:6" hidden="1" x14ac:dyDescent="0.3">
      <c r="A43551" s="1" t="s">
        <v>15</v>
      </c>
      <c r="B43551" t="b">
        <v>0</v>
      </c>
      <c r="C43551">
        <v>26729597390990</v>
      </c>
      <c r="D43551">
        <v>26729612896295</v>
      </c>
      <c r="E43551">
        <v>15505305</v>
      </c>
      <c r="F43551">
        <v>0</v>
      </c>
    </row>
    <row r="43552" spans="1:6" hidden="1" x14ac:dyDescent="0.3">
      <c r="A43552" s="1" t="s">
        <v>6</v>
      </c>
      <c r="B43552" t="b">
        <v>0</v>
      </c>
      <c r="C43552">
        <v>26729613593249</v>
      </c>
      <c r="D43552">
        <v>26729630427371</v>
      </c>
      <c r="E43552">
        <v>16834122</v>
      </c>
      <c r="F43552">
        <v>0</v>
      </c>
    </row>
    <row r="43553" spans="1:6" hidden="1" x14ac:dyDescent="0.3">
      <c r="A43553" s="1" t="s">
        <v>7</v>
      </c>
      <c r="B43553" t="b">
        <v>0</v>
      </c>
      <c r="C43553">
        <v>26729631088145</v>
      </c>
      <c r="D43553">
        <v>26729646906886</v>
      </c>
      <c r="E43553">
        <v>15818741</v>
      </c>
      <c r="F43553">
        <v>0</v>
      </c>
    </row>
    <row r="43554" spans="1:6" hidden="1" x14ac:dyDescent="0.3">
      <c r="A43554" s="1" t="s">
        <v>10</v>
      </c>
      <c r="B43554" t="b">
        <v>0</v>
      </c>
      <c r="C43554">
        <v>26729647726725</v>
      </c>
      <c r="D43554">
        <v>26729660384142</v>
      </c>
      <c r="E43554">
        <v>12657417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26729660411803</v>
      </c>
      <c r="D43555">
        <v>26729675114766</v>
      </c>
      <c r="E43555">
        <v>14702963</v>
      </c>
      <c r="F43555">
        <v>0</v>
      </c>
    </row>
    <row r="43556" spans="1:6" hidden="1" x14ac:dyDescent="0.3">
      <c r="A43556" s="1" t="s">
        <v>11</v>
      </c>
      <c r="B43556" t="b">
        <v>0</v>
      </c>
      <c r="C43556">
        <v>26729675132806</v>
      </c>
      <c r="D43556">
        <v>26729690747421</v>
      </c>
      <c r="E43556">
        <v>15614615</v>
      </c>
      <c r="F43556">
        <v>0</v>
      </c>
    </row>
    <row r="43557" spans="1:6" hidden="1" x14ac:dyDescent="0.3">
      <c r="A43557" s="1" t="s">
        <v>8</v>
      </c>
      <c r="B43557" t="b">
        <v>0</v>
      </c>
      <c r="C43557">
        <v>26729690945129</v>
      </c>
      <c r="D43557">
        <v>26729706665610</v>
      </c>
      <c r="E43557">
        <v>15720481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26729707300400</v>
      </c>
      <c r="D43558">
        <v>26729725086297</v>
      </c>
      <c r="E43558">
        <v>17785897</v>
      </c>
      <c r="F43558">
        <v>0</v>
      </c>
    </row>
    <row r="43559" spans="1:6" hidden="1" x14ac:dyDescent="0.3">
      <c r="A43559" s="1" t="s">
        <v>9</v>
      </c>
      <c r="B43559" t="b">
        <v>0</v>
      </c>
      <c r="C43559">
        <v>26729726048996</v>
      </c>
      <c r="D43559">
        <v>26729737764375</v>
      </c>
      <c r="E43559">
        <v>11715379</v>
      </c>
      <c r="F43559">
        <v>0</v>
      </c>
    </row>
    <row r="43560" spans="1:6" hidden="1" x14ac:dyDescent="0.3">
      <c r="A43560" s="1" t="s">
        <v>13</v>
      </c>
      <c r="B43560" t="b">
        <v>0</v>
      </c>
      <c r="C43560">
        <v>26729737792388</v>
      </c>
      <c r="D43560">
        <v>26729753248293</v>
      </c>
      <c r="E43560">
        <v>15455905</v>
      </c>
      <c r="F43560">
        <v>0</v>
      </c>
    </row>
    <row r="43561" spans="1:6" hidden="1" x14ac:dyDescent="0.3">
      <c r="A43561" s="1" t="s">
        <v>13</v>
      </c>
      <c r="B43561" t="b">
        <v>0</v>
      </c>
      <c r="C43561">
        <v>26729753265506</v>
      </c>
      <c r="D43561">
        <v>26729768872754</v>
      </c>
      <c r="E43561">
        <v>15607248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26729768897022</v>
      </c>
      <c r="D43562">
        <v>26729785363012</v>
      </c>
      <c r="E43562">
        <v>16465990</v>
      </c>
      <c r="F43562">
        <v>0</v>
      </c>
    </row>
    <row r="43563" spans="1:6" hidden="1" x14ac:dyDescent="0.3">
      <c r="A43563" s="1" t="s">
        <v>11</v>
      </c>
      <c r="B43563" t="b">
        <v>0</v>
      </c>
      <c r="C43563">
        <v>26729785386448</v>
      </c>
      <c r="D43563">
        <v>26729800100454</v>
      </c>
      <c r="E43563">
        <v>14714006</v>
      </c>
      <c r="F43563">
        <v>0</v>
      </c>
    </row>
    <row r="43564" spans="1:6" hidden="1" x14ac:dyDescent="0.3">
      <c r="A43564" s="1" t="s">
        <v>12</v>
      </c>
      <c r="B43564" t="b">
        <v>0</v>
      </c>
      <c r="C43564">
        <v>26729800117173</v>
      </c>
      <c r="D43564">
        <v>26729815886135</v>
      </c>
      <c r="E43564">
        <v>15768962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26729815918922</v>
      </c>
      <c r="D43565">
        <v>26729831419258</v>
      </c>
      <c r="E43565">
        <v>15500336</v>
      </c>
      <c r="F43565">
        <v>0</v>
      </c>
    </row>
    <row r="43566" spans="1:6" hidden="1" x14ac:dyDescent="0.3">
      <c r="A43566" s="1" t="s">
        <v>12</v>
      </c>
      <c r="B43566" t="b">
        <v>0</v>
      </c>
      <c r="C43566">
        <v>26729831430326</v>
      </c>
      <c r="D43566">
        <v>26729846939205</v>
      </c>
      <c r="E43566">
        <v>15508879</v>
      </c>
      <c r="F43566">
        <v>0</v>
      </c>
    </row>
    <row r="43567" spans="1:6" hidden="1" x14ac:dyDescent="0.3">
      <c r="A43567" s="1" t="s">
        <v>12</v>
      </c>
      <c r="B43567" t="b">
        <v>0</v>
      </c>
      <c r="C43567">
        <v>26729846953043</v>
      </c>
      <c r="D43567">
        <v>26729862584687</v>
      </c>
      <c r="E43567">
        <v>15631644</v>
      </c>
      <c r="F43567">
        <v>0</v>
      </c>
    </row>
    <row r="43568" spans="1:6" hidden="1" x14ac:dyDescent="0.3">
      <c r="A43568" s="1" t="s">
        <v>11</v>
      </c>
      <c r="B43568" t="b">
        <v>0</v>
      </c>
      <c r="C43568">
        <v>26729862597889</v>
      </c>
      <c r="D43568">
        <v>26729878285478</v>
      </c>
      <c r="E43568">
        <v>15687589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26729878476323</v>
      </c>
      <c r="D43569">
        <v>26729894196264</v>
      </c>
      <c r="E43569">
        <v>15719941</v>
      </c>
      <c r="F43569">
        <v>0</v>
      </c>
    </row>
    <row r="43570" spans="1:6" hidden="1" x14ac:dyDescent="0.3">
      <c r="A43570" s="1" t="s">
        <v>15</v>
      </c>
      <c r="B43570" t="b">
        <v>0</v>
      </c>
      <c r="C43570">
        <v>26729894373455</v>
      </c>
      <c r="D43570">
        <v>26729909753161</v>
      </c>
      <c r="E43570">
        <v>15379706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26729909781469</v>
      </c>
      <c r="D43571">
        <v>26729925356593</v>
      </c>
      <c r="E43571">
        <v>15575124</v>
      </c>
      <c r="F43571">
        <v>0</v>
      </c>
    </row>
    <row r="43572" spans="1:6" hidden="1" x14ac:dyDescent="0.3">
      <c r="A43572" s="1" t="s">
        <v>9</v>
      </c>
      <c r="B43572" t="b">
        <v>0</v>
      </c>
      <c r="C43572">
        <v>26729925520805</v>
      </c>
      <c r="D43572">
        <v>26729940964979</v>
      </c>
      <c r="E43572">
        <v>15444174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26729941613184</v>
      </c>
      <c r="D43573">
        <v>26729958635817</v>
      </c>
      <c r="E43573">
        <v>17022633</v>
      </c>
      <c r="F43573">
        <v>0</v>
      </c>
    </row>
    <row r="43574" spans="1:6" hidden="1" x14ac:dyDescent="0.3">
      <c r="A43574" s="1" t="s">
        <v>15</v>
      </c>
      <c r="B43574" t="b">
        <v>0</v>
      </c>
      <c r="C43574">
        <v>26729958866106</v>
      </c>
      <c r="D43574">
        <v>26729972340523</v>
      </c>
      <c r="E43574">
        <v>13474417</v>
      </c>
      <c r="F43574">
        <v>0</v>
      </c>
    </row>
    <row r="43575" spans="1:6" hidden="1" x14ac:dyDescent="0.3">
      <c r="A43575" s="1" t="s">
        <v>9</v>
      </c>
      <c r="B43575" t="b">
        <v>0</v>
      </c>
      <c r="C43575">
        <v>26729972470795</v>
      </c>
      <c r="D43575">
        <v>26729987770265</v>
      </c>
      <c r="E43575">
        <v>15299470</v>
      </c>
      <c r="F43575">
        <v>0</v>
      </c>
    </row>
    <row r="43576" spans="1:6" hidden="1" x14ac:dyDescent="0.3">
      <c r="A43576" s="1" t="s">
        <v>10</v>
      </c>
      <c r="B43576" t="b">
        <v>0</v>
      </c>
      <c r="C43576">
        <v>26729987806592</v>
      </c>
      <c r="D43576">
        <v>26730004170662</v>
      </c>
      <c r="E43576">
        <v>16364070</v>
      </c>
      <c r="F43576">
        <v>0</v>
      </c>
    </row>
    <row r="43577" spans="1:6" hidden="1" x14ac:dyDescent="0.3">
      <c r="A43577" s="1" t="s">
        <v>12</v>
      </c>
      <c r="B43577" t="b">
        <v>0</v>
      </c>
      <c r="C43577">
        <v>26730004193092</v>
      </c>
      <c r="D43577">
        <v>26730018845834</v>
      </c>
      <c r="E43577">
        <v>14652742</v>
      </c>
      <c r="F43577">
        <v>0</v>
      </c>
    </row>
    <row r="43578" spans="1:6" hidden="1" x14ac:dyDescent="0.3">
      <c r="A43578" s="1" t="s">
        <v>15</v>
      </c>
      <c r="B43578" t="b">
        <v>0</v>
      </c>
      <c r="C43578">
        <v>26730019116981</v>
      </c>
      <c r="D43578">
        <v>26730035027278</v>
      </c>
      <c r="E43578">
        <v>15910297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26730035069032</v>
      </c>
      <c r="D43579">
        <v>26730050219628</v>
      </c>
      <c r="E43579">
        <v>15150596</v>
      </c>
      <c r="F43579">
        <v>0</v>
      </c>
    </row>
    <row r="43580" spans="1:6" hidden="1" x14ac:dyDescent="0.3">
      <c r="A43580" s="1" t="s">
        <v>8</v>
      </c>
      <c r="B43580" t="b">
        <v>0</v>
      </c>
      <c r="C43580">
        <v>26730050410532</v>
      </c>
      <c r="D43580">
        <v>26730065885332</v>
      </c>
      <c r="E43580">
        <v>15474800</v>
      </c>
      <c r="F43580">
        <v>0</v>
      </c>
    </row>
    <row r="43581" spans="1:6" hidden="1" x14ac:dyDescent="0.3">
      <c r="A43581" s="1" t="s">
        <v>14</v>
      </c>
      <c r="B43581" t="b">
        <v>0</v>
      </c>
      <c r="C43581">
        <v>26730065919554</v>
      </c>
      <c r="D43581">
        <v>26730081421488</v>
      </c>
      <c r="E43581">
        <v>15501934</v>
      </c>
      <c r="F43581">
        <v>0</v>
      </c>
    </row>
    <row r="43582" spans="1:6" hidden="1" x14ac:dyDescent="0.3">
      <c r="A43582" s="1" t="s">
        <v>15</v>
      </c>
      <c r="B43582" t="b">
        <v>0</v>
      </c>
      <c r="C43582">
        <v>26730081600973</v>
      </c>
      <c r="D43582">
        <v>26730097298042</v>
      </c>
      <c r="E43582">
        <v>15697069</v>
      </c>
      <c r="F43582">
        <v>0</v>
      </c>
    </row>
    <row r="43583" spans="1:6" hidden="1" x14ac:dyDescent="0.3">
      <c r="A43583" s="1" t="s">
        <v>15</v>
      </c>
      <c r="B43583" t="b">
        <v>0</v>
      </c>
      <c r="C43583">
        <v>26730097456345</v>
      </c>
      <c r="D43583">
        <v>26730112913216</v>
      </c>
      <c r="E43583">
        <v>15456871</v>
      </c>
      <c r="F43583">
        <v>0</v>
      </c>
    </row>
    <row r="43584" spans="1:6" hidden="1" x14ac:dyDescent="0.3">
      <c r="A43584" s="1" t="s">
        <v>15</v>
      </c>
      <c r="B43584" t="b">
        <v>0</v>
      </c>
      <c r="C43584">
        <v>26730113069848</v>
      </c>
      <c r="D43584">
        <v>26730128548565</v>
      </c>
      <c r="E43584">
        <v>15478717</v>
      </c>
      <c r="F43584">
        <v>0</v>
      </c>
    </row>
    <row r="43585" spans="1:6" hidden="1" x14ac:dyDescent="0.3">
      <c r="A43585" s="1" t="s">
        <v>12</v>
      </c>
      <c r="B43585" t="b">
        <v>0</v>
      </c>
      <c r="C43585">
        <v>26730128575638</v>
      </c>
      <c r="D43585">
        <v>26730143953959</v>
      </c>
      <c r="E43585">
        <v>15378321</v>
      </c>
      <c r="F43585">
        <v>0</v>
      </c>
    </row>
    <row r="43586" spans="1:6" hidden="1" x14ac:dyDescent="0.3">
      <c r="A43586" s="1" t="s">
        <v>7</v>
      </c>
      <c r="B43586" t="b">
        <v>0</v>
      </c>
      <c r="C43586">
        <v>26730144578675</v>
      </c>
      <c r="D43586">
        <v>26730162671020</v>
      </c>
      <c r="E43586">
        <v>18092345</v>
      </c>
      <c r="F43586">
        <v>0</v>
      </c>
    </row>
    <row r="43587" spans="1:6" hidden="1" x14ac:dyDescent="0.3">
      <c r="A43587" s="1" t="s">
        <v>10</v>
      </c>
      <c r="B43587" t="b">
        <v>0</v>
      </c>
      <c r="C43587">
        <v>26730163509392</v>
      </c>
      <c r="D43587">
        <v>26730176575625</v>
      </c>
      <c r="E43587">
        <v>13066233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26730176603980</v>
      </c>
      <c r="D43588">
        <v>26730190943147</v>
      </c>
      <c r="E43588">
        <v>14339167</v>
      </c>
      <c r="F43588">
        <v>0</v>
      </c>
    </row>
    <row r="43589" spans="1:6" hidden="1" x14ac:dyDescent="0.3">
      <c r="A43589" s="1" t="s">
        <v>13</v>
      </c>
      <c r="B43589" t="b">
        <v>0</v>
      </c>
      <c r="C43589">
        <v>26730190971269</v>
      </c>
      <c r="D43589">
        <v>26730206648545</v>
      </c>
      <c r="E43589">
        <v>15677276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26730206845406</v>
      </c>
      <c r="D43590">
        <v>26730222103128</v>
      </c>
      <c r="E43590">
        <v>15257722</v>
      </c>
      <c r="F43590">
        <v>0</v>
      </c>
    </row>
    <row r="43591" spans="1:6" hidden="1" x14ac:dyDescent="0.3">
      <c r="A43591" s="1" t="s">
        <v>13</v>
      </c>
      <c r="B43591" t="b">
        <v>0</v>
      </c>
      <c r="C43591">
        <v>26730222119199</v>
      </c>
      <c r="D43591">
        <v>26730237819558</v>
      </c>
      <c r="E43591">
        <v>15700359</v>
      </c>
      <c r="F43591">
        <v>0</v>
      </c>
    </row>
    <row r="43592" spans="1:6" hidden="1" x14ac:dyDescent="0.3">
      <c r="A43592" s="1" t="s">
        <v>10</v>
      </c>
      <c r="B43592" t="b">
        <v>0</v>
      </c>
      <c r="C43592">
        <v>26730237853876</v>
      </c>
      <c r="D43592">
        <v>26730254503646</v>
      </c>
      <c r="E43592">
        <v>16649770</v>
      </c>
      <c r="F43592">
        <v>0</v>
      </c>
    </row>
    <row r="43593" spans="1:6" hidden="1" x14ac:dyDescent="0.3">
      <c r="A43593" s="1" t="s">
        <v>6</v>
      </c>
      <c r="B43593" t="b">
        <v>0</v>
      </c>
      <c r="C43593">
        <v>26730255236053</v>
      </c>
      <c r="D43593">
        <v>26730271046944</v>
      </c>
      <c r="E43593">
        <v>15810891</v>
      </c>
      <c r="F43593">
        <v>0</v>
      </c>
    </row>
    <row r="43594" spans="1:6" hidden="1" x14ac:dyDescent="0.3">
      <c r="A43594" s="1" t="s">
        <v>13</v>
      </c>
      <c r="B43594" t="b">
        <v>0</v>
      </c>
      <c r="C43594">
        <v>26730271102417</v>
      </c>
      <c r="D43594">
        <v>26730284650544</v>
      </c>
      <c r="E43594">
        <v>13548127</v>
      </c>
      <c r="F43594">
        <v>0</v>
      </c>
    </row>
    <row r="43595" spans="1:6" hidden="1" x14ac:dyDescent="0.3">
      <c r="A43595" s="1" t="s">
        <v>6</v>
      </c>
      <c r="B43595" t="b">
        <v>0</v>
      </c>
      <c r="C43595">
        <v>26730285364036</v>
      </c>
      <c r="D43595">
        <v>26730303085067</v>
      </c>
      <c r="E43595">
        <v>17721031</v>
      </c>
      <c r="F43595">
        <v>0</v>
      </c>
    </row>
    <row r="43596" spans="1:6" hidden="1" x14ac:dyDescent="0.3">
      <c r="A43596" s="1" t="s">
        <v>7</v>
      </c>
      <c r="B43596" t="b">
        <v>0</v>
      </c>
      <c r="C43596">
        <v>26730303760871</v>
      </c>
      <c r="D43596">
        <v>26730318840715</v>
      </c>
      <c r="E43596">
        <v>15079844</v>
      </c>
      <c r="F43596">
        <v>0</v>
      </c>
    </row>
    <row r="43597" spans="1:6" hidden="1" x14ac:dyDescent="0.3">
      <c r="A43597" s="1" t="s">
        <v>6</v>
      </c>
      <c r="B43597" t="b">
        <v>0</v>
      </c>
      <c r="C43597">
        <v>26730320381064</v>
      </c>
      <c r="D43597">
        <v>26730333890037</v>
      </c>
      <c r="E43597">
        <v>13508973</v>
      </c>
      <c r="F43597">
        <v>0</v>
      </c>
    </row>
    <row r="43598" spans="1:6" hidden="1" x14ac:dyDescent="0.3">
      <c r="A43598" s="1" t="s">
        <v>12</v>
      </c>
      <c r="B43598" t="b">
        <v>0</v>
      </c>
      <c r="C43598">
        <v>26730333947747</v>
      </c>
      <c r="D43598">
        <v>26730347105384</v>
      </c>
      <c r="E43598">
        <v>13157637</v>
      </c>
      <c r="F43598">
        <v>0</v>
      </c>
    </row>
    <row r="43599" spans="1:6" hidden="1" x14ac:dyDescent="0.3">
      <c r="A43599" s="1" t="s">
        <v>13</v>
      </c>
      <c r="B43599" t="b">
        <v>0</v>
      </c>
      <c r="C43599">
        <v>26730347138002</v>
      </c>
      <c r="D43599">
        <v>26730363061957</v>
      </c>
      <c r="E43599">
        <v>15923955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26730363708807</v>
      </c>
      <c r="D43600">
        <v>26730381414501</v>
      </c>
      <c r="E43600">
        <v>17705694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26730382419460</v>
      </c>
      <c r="D43601">
        <v>26730394293932</v>
      </c>
      <c r="E43601">
        <v>11874472</v>
      </c>
      <c r="F43601">
        <v>0</v>
      </c>
    </row>
    <row r="43602" spans="1:6" hidden="1" x14ac:dyDescent="0.3">
      <c r="A43602" s="1" t="s">
        <v>14</v>
      </c>
      <c r="B43602" t="b">
        <v>0</v>
      </c>
      <c r="C43602">
        <v>26730394324952</v>
      </c>
      <c r="D43602">
        <v>26730409614010</v>
      </c>
      <c r="E43602">
        <v>15289058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26730409631165</v>
      </c>
      <c r="D43603">
        <v>26730425161698</v>
      </c>
      <c r="E43603">
        <v>15530533</v>
      </c>
      <c r="F43603">
        <v>0</v>
      </c>
    </row>
    <row r="43604" spans="1:6" hidden="1" x14ac:dyDescent="0.3">
      <c r="A43604" s="1" t="s">
        <v>11</v>
      </c>
      <c r="B43604" t="b">
        <v>0</v>
      </c>
      <c r="C43604">
        <v>26730425177320</v>
      </c>
      <c r="D43604">
        <v>26730440808640</v>
      </c>
      <c r="E43604">
        <v>15631320</v>
      </c>
      <c r="F43604">
        <v>0</v>
      </c>
    </row>
    <row r="43605" spans="1:6" hidden="1" x14ac:dyDescent="0.3">
      <c r="A43605" s="1" t="s">
        <v>11</v>
      </c>
      <c r="B43605" t="b">
        <v>0</v>
      </c>
      <c r="C43605">
        <v>26730440824541</v>
      </c>
      <c r="D43605">
        <v>26730456535649</v>
      </c>
      <c r="E43605">
        <v>15711108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26730456547695</v>
      </c>
      <c r="D43606">
        <v>26730472298176</v>
      </c>
      <c r="E43606">
        <v>15750481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26730472497412</v>
      </c>
      <c r="D43607">
        <v>26730488011142</v>
      </c>
      <c r="E43607">
        <v>15513730</v>
      </c>
      <c r="F43607">
        <v>0</v>
      </c>
    </row>
    <row r="43608" spans="1:6" hidden="1" x14ac:dyDescent="0.3">
      <c r="A43608" s="1" t="s">
        <v>8</v>
      </c>
      <c r="B43608" t="b">
        <v>0</v>
      </c>
      <c r="C43608">
        <v>26730488202564</v>
      </c>
      <c r="D43608">
        <v>26730503386922</v>
      </c>
      <c r="E43608">
        <v>15184358</v>
      </c>
      <c r="F43608">
        <v>0</v>
      </c>
    </row>
    <row r="43609" spans="1:6" hidden="1" x14ac:dyDescent="0.3">
      <c r="A43609" s="1" t="s">
        <v>14</v>
      </c>
      <c r="B43609" t="b">
        <v>0</v>
      </c>
      <c r="C43609">
        <v>26730503414266</v>
      </c>
      <c r="D43609">
        <v>26730519078656</v>
      </c>
      <c r="E43609">
        <v>15664390</v>
      </c>
      <c r="F43609">
        <v>0</v>
      </c>
    </row>
    <row r="43610" spans="1:6" hidden="1" x14ac:dyDescent="0.3">
      <c r="A43610" s="1" t="s">
        <v>6</v>
      </c>
      <c r="B43610" t="b">
        <v>0</v>
      </c>
      <c r="C43610">
        <v>26730519784246</v>
      </c>
      <c r="D43610">
        <v>26730536705984</v>
      </c>
      <c r="E43610">
        <v>16921738</v>
      </c>
      <c r="F43610">
        <v>0</v>
      </c>
    </row>
    <row r="43611" spans="1:6" hidden="1" x14ac:dyDescent="0.3">
      <c r="A43611" s="1" t="s">
        <v>15</v>
      </c>
      <c r="B43611" t="b">
        <v>0</v>
      </c>
      <c r="C43611">
        <v>26730536930431</v>
      </c>
      <c r="D43611">
        <v>26730550589621</v>
      </c>
      <c r="E43611">
        <v>13659190</v>
      </c>
      <c r="F43611">
        <v>0</v>
      </c>
    </row>
    <row r="43612" spans="1:6" hidden="1" x14ac:dyDescent="0.3">
      <c r="A43612" s="1" t="s">
        <v>7</v>
      </c>
      <c r="B43612" t="b">
        <v>0</v>
      </c>
      <c r="C43612">
        <v>26730551192115</v>
      </c>
      <c r="D43612">
        <v>26730568710031</v>
      </c>
      <c r="E43612">
        <v>17517916</v>
      </c>
      <c r="F43612">
        <v>0</v>
      </c>
    </row>
    <row r="43613" spans="1:6" hidden="1" x14ac:dyDescent="0.3">
      <c r="A43613" s="1" t="s">
        <v>13</v>
      </c>
      <c r="B43613" t="b">
        <v>0</v>
      </c>
      <c r="C43613">
        <v>26730569538637</v>
      </c>
      <c r="D43613">
        <v>26730581688416</v>
      </c>
      <c r="E43613">
        <v>12149779</v>
      </c>
      <c r="F43613">
        <v>0</v>
      </c>
    </row>
    <row r="43614" spans="1:6" hidden="1" x14ac:dyDescent="0.3">
      <c r="A43614" s="1" t="s">
        <v>7</v>
      </c>
      <c r="B43614" t="b">
        <v>0</v>
      </c>
      <c r="C43614">
        <v>26730582329757</v>
      </c>
      <c r="D43614">
        <v>26730600138531</v>
      </c>
      <c r="E43614">
        <v>17808774</v>
      </c>
      <c r="F43614">
        <v>0</v>
      </c>
    </row>
    <row r="43615" spans="1:6" hidden="1" x14ac:dyDescent="0.3">
      <c r="A43615" s="1" t="s">
        <v>15</v>
      </c>
      <c r="B43615" t="b">
        <v>0</v>
      </c>
      <c r="C43615">
        <v>26730601130224</v>
      </c>
      <c r="D43615">
        <v>26730613021336</v>
      </c>
      <c r="E43615">
        <v>11891112</v>
      </c>
      <c r="F43615">
        <v>0</v>
      </c>
    </row>
    <row r="43616" spans="1:6" hidden="1" x14ac:dyDescent="0.3">
      <c r="A43616" s="1" t="s">
        <v>7</v>
      </c>
      <c r="B43616" t="b">
        <v>0</v>
      </c>
      <c r="C43616">
        <v>26730613618612</v>
      </c>
      <c r="D43616">
        <v>26730631548812</v>
      </c>
      <c r="E43616">
        <v>17930200</v>
      </c>
      <c r="F43616">
        <v>0</v>
      </c>
    </row>
    <row r="43617" spans="1:6" hidden="1" x14ac:dyDescent="0.3">
      <c r="A43617" s="1" t="s">
        <v>6</v>
      </c>
      <c r="B43617" t="b">
        <v>0</v>
      </c>
      <c r="C43617">
        <v>26730633087205</v>
      </c>
      <c r="D43617">
        <v>26730646193157</v>
      </c>
      <c r="E43617">
        <v>13105952</v>
      </c>
      <c r="F43617">
        <v>0</v>
      </c>
    </row>
    <row r="43618" spans="1:6" hidden="1" x14ac:dyDescent="0.3">
      <c r="A43618" s="1" t="s">
        <v>8</v>
      </c>
      <c r="B43618" t="b">
        <v>0</v>
      </c>
      <c r="C43618">
        <v>26730646441975</v>
      </c>
      <c r="D43618">
        <v>26730659690086</v>
      </c>
      <c r="E43618">
        <v>13248111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26730659732520</v>
      </c>
      <c r="D43619">
        <v>26730676026798</v>
      </c>
      <c r="E43619">
        <v>16294278</v>
      </c>
      <c r="F43619">
        <v>0</v>
      </c>
    </row>
    <row r="43620" spans="1:6" hidden="1" x14ac:dyDescent="0.3">
      <c r="A43620" s="1" t="s">
        <v>6</v>
      </c>
      <c r="B43620" t="b">
        <v>0</v>
      </c>
      <c r="C43620">
        <v>26730676736222</v>
      </c>
      <c r="D43620">
        <v>26730693369316</v>
      </c>
      <c r="E43620">
        <v>16633094</v>
      </c>
      <c r="F43620">
        <v>0</v>
      </c>
    </row>
    <row r="43621" spans="1:6" hidden="1" x14ac:dyDescent="0.3">
      <c r="A43621" s="1" t="s">
        <v>8</v>
      </c>
      <c r="B43621" t="b">
        <v>0</v>
      </c>
      <c r="C43621">
        <v>26730693616037</v>
      </c>
      <c r="D43621">
        <v>26730706585512</v>
      </c>
      <c r="E43621">
        <v>12969475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26730706603158</v>
      </c>
      <c r="D43622">
        <v>26730722190772</v>
      </c>
      <c r="E43622">
        <v>15587614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26730722221980</v>
      </c>
      <c r="D43623">
        <v>26730738244189</v>
      </c>
      <c r="E43623">
        <v>16022209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26730738269728</v>
      </c>
      <c r="D43624">
        <v>26730752950078</v>
      </c>
      <c r="E43624">
        <v>14680350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26730753576821</v>
      </c>
      <c r="D43625">
        <v>26730771837170</v>
      </c>
      <c r="E43625">
        <v>18260349</v>
      </c>
      <c r="F43625">
        <v>0</v>
      </c>
    </row>
    <row r="43626" spans="1:6" hidden="1" x14ac:dyDescent="0.3">
      <c r="A43626" s="1" t="s">
        <v>15</v>
      </c>
      <c r="B43626" t="b">
        <v>0</v>
      </c>
      <c r="C43626">
        <v>26730772839556</v>
      </c>
      <c r="D43626">
        <v>26730784907606</v>
      </c>
      <c r="E43626">
        <v>12068050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26730785507863</v>
      </c>
      <c r="D43627">
        <v>26730803585086</v>
      </c>
      <c r="E43627">
        <v>18077223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26730804547221</v>
      </c>
      <c r="D43628">
        <v>26730816059189</v>
      </c>
      <c r="E43628">
        <v>11511968</v>
      </c>
      <c r="F43628">
        <v>0</v>
      </c>
    </row>
    <row r="43629" spans="1:6" hidden="1" x14ac:dyDescent="0.3">
      <c r="A43629" s="1" t="s">
        <v>14</v>
      </c>
      <c r="B43629" t="b">
        <v>0</v>
      </c>
      <c r="C43629">
        <v>26730816086928</v>
      </c>
      <c r="D43629">
        <v>26730831696286</v>
      </c>
      <c r="E43629">
        <v>15609358</v>
      </c>
      <c r="F43629">
        <v>0</v>
      </c>
    </row>
    <row r="43630" spans="1:6" hidden="1" x14ac:dyDescent="0.3">
      <c r="A43630" s="1" t="s">
        <v>12</v>
      </c>
      <c r="B43630" t="b">
        <v>0</v>
      </c>
      <c r="C43630">
        <v>26730831710168</v>
      </c>
      <c r="D43630">
        <v>26730847190879</v>
      </c>
      <c r="E43630">
        <v>15480711</v>
      </c>
      <c r="F43630">
        <v>0</v>
      </c>
    </row>
    <row r="43631" spans="1:6" hidden="1" x14ac:dyDescent="0.3">
      <c r="A43631" s="1" t="s">
        <v>13</v>
      </c>
      <c r="B43631" t="b">
        <v>0</v>
      </c>
      <c r="C43631">
        <v>26730847211927</v>
      </c>
      <c r="D43631">
        <v>26730862863194</v>
      </c>
      <c r="E43631">
        <v>15651267</v>
      </c>
      <c r="F43631">
        <v>0</v>
      </c>
    </row>
    <row r="43632" spans="1:6" hidden="1" x14ac:dyDescent="0.3">
      <c r="A43632" s="1" t="s">
        <v>15</v>
      </c>
      <c r="B43632" t="b">
        <v>0</v>
      </c>
      <c r="C43632">
        <v>26730863050947</v>
      </c>
      <c r="D43632">
        <v>26730878727993</v>
      </c>
      <c r="E43632">
        <v>15677046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26730878913974</v>
      </c>
      <c r="D43633">
        <v>26730894088658</v>
      </c>
      <c r="E43633">
        <v>15174684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26730894265901</v>
      </c>
      <c r="D43634">
        <v>26730909933765</v>
      </c>
      <c r="E43634">
        <v>15667864</v>
      </c>
      <c r="F43634">
        <v>0</v>
      </c>
    </row>
    <row r="43635" spans="1:6" hidden="1" x14ac:dyDescent="0.3">
      <c r="A43635" s="1" t="s">
        <v>9</v>
      </c>
      <c r="B43635" t="b">
        <v>0</v>
      </c>
      <c r="C43635">
        <v>26730910094064</v>
      </c>
      <c r="D43635">
        <v>26730925480890</v>
      </c>
      <c r="E43635">
        <v>15386826</v>
      </c>
      <c r="F43635">
        <v>0</v>
      </c>
    </row>
    <row r="43636" spans="1:6" hidden="1" x14ac:dyDescent="0.3">
      <c r="A43636" s="1" t="s">
        <v>11</v>
      </c>
      <c r="B43636" t="b">
        <v>0</v>
      </c>
      <c r="C43636">
        <v>26730925509694</v>
      </c>
      <c r="D43636">
        <v>26730940847369</v>
      </c>
      <c r="E43636">
        <v>15337675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26730940863206</v>
      </c>
      <c r="D43637">
        <v>26730956571947</v>
      </c>
      <c r="E43637">
        <v>15708741</v>
      </c>
      <c r="F43637">
        <v>0</v>
      </c>
    </row>
    <row r="43638" spans="1:6" hidden="1" x14ac:dyDescent="0.3">
      <c r="A43638" s="1" t="s">
        <v>10</v>
      </c>
      <c r="B43638" t="b">
        <v>0</v>
      </c>
      <c r="C43638">
        <v>26730956603436</v>
      </c>
      <c r="D43638">
        <v>26730973030219</v>
      </c>
      <c r="E43638">
        <v>16426783</v>
      </c>
      <c r="F43638">
        <v>0</v>
      </c>
    </row>
    <row r="43639" spans="1:6" hidden="1" x14ac:dyDescent="0.3">
      <c r="A43639" s="1" t="s">
        <v>7</v>
      </c>
      <c r="B43639" t="b">
        <v>0</v>
      </c>
      <c r="C43639">
        <v>26730973657902</v>
      </c>
      <c r="D43639">
        <v>26730990915436</v>
      </c>
      <c r="E43639">
        <v>17257534</v>
      </c>
      <c r="F43639">
        <v>0</v>
      </c>
    </row>
    <row r="43640" spans="1:6" hidden="1" x14ac:dyDescent="0.3">
      <c r="A43640" s="1" t="s">
        <v>15</v>
      </c>
      <c r="B43640" t="b">
        <v>0</v>
      </c>
      <c r="C43640">
        <v>26730991918720</v>
      </c>
      <c r="D43640">
        <v>26731003671371</v>
      </c>
      <c r="E43640">
        <v>11752651</v>
      </c>
      <c r="F43640">
        <v>0</v>
      </c>
    </row>
    <row r="43641" spans="1:6" hidden="1" x14ac:dyDescent="0.3">
      <c r="A43641" s="1" t="s">
        <v>12</v>
      </c>
      <c r="B43641" t="b">
        <v>0</v>
      </c>
      <c r="C43641">
        <v>26731003701401</v>
      </c>
      <c r="D43641">
        <v>26731021322445</v>
      </c>
      <c r="E43641">
        <v>17621044</v>
      </c>
      <c r="F43641">
        <v>0</v>
      </c>
    </row>
    <row r="43642" spans="1:6" hidden="1" x14ac:dyDescent="0.3">
      <c r="A43642" s="1" t="s">
        <v>11</v>
      </c>
      <c r="B43642" t="b">
        <v>0</v>
      </c>
      <c r="C43642">
        <v>26731021368925</v>
      </c>
      <c r="D43642">
        <v>26731034935040</v>
      </c>
      <c r="E43642">
        <v>13566115</v>
      </c>
      <c r="F43642">
        <v>0</v>
      </c>
    </row>
    <row r="43643" spans="1:6" hidden="1" x14ac:dyDescent="0.3">
      <c r="A43643" s="1" t="s">
        <v>11</v>
      </c>
      <c r="B43643" t="b">
        <v>0</v>
      </c>
      <c r="C43643">
        <v>26731034982522</v>
      </c>
      <c r="D43643">
        <v>26731050358965</v>
      </c>
      <c r="E43643">
        <v>15376443</v>
      </c>
      <c r="F43643">
        <v>0</v>
      </c>
    </row>
    <row r="43644" spans="1:6" hidden="1" x14ac:dyDescent="0.3">
      <c r="A43644" s="1" t="s">
        <v>15</v>
      </c>
      <c r="B43644" t="b">
        <v>0</v>
      </c>
      <c r="C43644">
        <v>26731050550867</v>
      </c>
      <c r="D43644">
        <v>26731066417843</v>
      </c>
      <c r="E43644">
        <v>15866976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26731066445799</v>
      </c>
      <c r="D43645">
        <v>26731081335620</v>
      </c>
      <c r="E43645">
        <v>14889821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26731082036767</v>
      </c>
      <c r="D43646">
        <v>26731099431472</v>
      </c>
      <c r="E43646">
        <v>17394705</v>
      </c>
      <c r="F43646">
        <v>0</v>
      </c>
    </row>
    <row r="43647" spans="1:6" hidden="1" x14ac:dyDescent="0.3">
      <c r="A43647" s="1" t="s">
        <v>15</v>
      </c>
      <c r="B43647" t="b">
        <v>0</v>
      </c>
      <c r="C43647">
        <v>26731099661175</v>
      </c>
      <c r="D43647">
        <v>26731113242993</v>
      </c>
      <c r="E43647">
        <v>13581818</v>
      </c>
      <c r="F43647">
        <v>0</v>
      </c>
    </row>
    <row r="43648" spans="1:6" hidden="1" x14ac:dyDescent="0.3">
      <c r="A43648" s="1" t="s">
        <v>9</v>
      </c>
      <c r="B43648" t="b">
        <v>0</v>
      </c>
      <c r="C43648">
        <v>26731113370215</v>
      </c>
      <c r="D43648">
        <v>26731128874210</v>
      </c>
      <c r="E43648">
        <v>15503995</v>
      </c>
      <c r="F43648">
        <v>0</v>
      </c>
    </row>
    <row r="43649" spans="1:6" hidden="1" x14ac:dyDescent="0.3">
      <c r="A43649" s="1" t="s">
        <v>10</v>
      </c>
      <c r="B43649" t="b">
        <v>0</v>
      </c>
      <c r="C43649">
        <v>26731128925865</v>
      </c>
      <c r="D43649">
        <v>26731145077559</v>
      </c>
      <c r="E43649">
        <v>16151694</v>
      </c>
      <c r="F43649">
        <v>0</v>
      </c>
    </row>
    <row r="43650" spans="1:6" hidden="1" x14ac:dyDescent="0.3">
      <c r="A43650" s="1" t="s">
        <v>15</v>
      </c>
      <c r="B43650" t="b">
        <v>0</v>
      </c>
      <c r="C43650">
        <v>26731145264787</v>
      </c>
      <c r="D43650">
        <v>26731159339749</v>
      </c>
      <c r="E43650">
        <v>14074962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26731159369452</v>
      </c>
      <c r="D43651">
        <v>26731174734607</v>
      </c>
      <c r="E43651">
        <v>15365155</v>
      </c>
      <c r="F43651">
        <v>0</v>
      </c>
    </row>
    <row r="43652" spans="1:6" hidden="1" x14ac:dyDescent="0.3">
      <c r="A43652" s="1" t="s">
        <v>15</v>
      </c>
      <c r="B43652" t="b">
        <v>0</v>
      </c>
      <c r="C43652">
        <v>26731174900902</v>
      </c>
      <c r="D43652">
        <v>26731190653140</v>
      </c>
      <c r="E43652">
        <v>15752238</v>
      </c>
      <c r="F43652">
        <v>0</v>
      </c>
    </row>
    <row r="43653" spans="1:6" hidden="1" x14ac:dyDescent="0.3">
      <c r="A43653" s="1" t="s">
        <v>10</v>
      </c>
      <c r="B43653" t="b">
        <v>0</v>
      </c>
      <c r="C43653">
        <v>26731190712074</v>
      </c>
      <c r="D43653">
        <v>26731206756131</v>
      </c>
      <c r="E43653">
        <v>16044057</v>
      </c>
      <c r="F43653">
        <v>0</v>
      </c>
    </row>
    <row r="43654" spans="1:6" hidden="1" x14ac:dyDescent="0.3">
      <c r="A43654" s="1" t="s">
        <v>14</v>
      </c>
      <c r="B43654" t="b">
        <v>0</v>
      </c>
      <c r="C43654">
        <v>26731206778660</v>
      </c>
      <c r="D43654">
        <v>26731222010072</v>
      </c>
      <c r="E43654">
        <v>15231412</v>
      </c>
      <c r="F43654">
        <v>0</v>
      </c>
    </row>
    <row r="43655" spans="1:6" hidden="1" x14ac:dyDescent="0.3">
      <c r="A43655" s="1" t="s">
        <v>14</v>
      </c>
      <c r="B43655" t="b">
        <v>0</v>
      </c>
      <c r="C43655">
        <v>26731222028705</v>
      </c>
      <c r="D43655">
        <v>26731238083232</v>
      </c>
      <c r="E43655">
        <v>16054527</v>
      </c>
      <c r="F43655">
        <v>0</v>
      </c>
    </row>
    <row r="43656" spans="1:6" hidden="1" x14ac:dyDescent="0.3">
      <c r="A43656" s="1" t="s">
        <v>7</v>
      </c>
      <c r="B43656" t="b">
        <v>0</v>
      </c>
      <c r="C43656">
        <v>26731238725471</v>
      </c>
      <c r="D43656">
        <v>26731256448015</v>
      </c>
      <c r="E43656">
        <v>17722544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26731257893307</v>
      </c>
      <c r="D43657">
        <v>26731272004031</v>
      </c>
      <c r="E43657">
        <v>14110724</v>
      </c>
      <c r="F43657">
        <v>0</v>
      </c>
    </row>
    <row r="43658" spans="1:6" hidden="1" x14ac:dyDescent="0.3">
      <c r="A43658" s="1" t="s">
        <v>15</v>
      </c>
      <c r="B43658" t="b">
        <v>0</v>
      </c>
      <c r="C43658">
        <v>26731272984002</v>
      </c>
      <c r="D43658">
        <v>26731284989120</v>
      </c>
      <c r="E43658">
        <v>12005118</v>
      </c>
      <c r="F43658">
        <v>0</v>
      </c>
    </row>
    <row r="43659" spans="1:6" hidden="1" x14ac:dyDescent="0.3">
      <c r="A43659" s="1" t="s">
        <v>13</v>
      </c>
      <c r="B43659" t="b">
        <v>0</v>
      </c>
      <c r="C43659">
        <v>26731285019634</v>
      </c>
      <c r="D43659">
        <v>26731300466176</v>
      </c>
      <c r="E43659">
        <v>15446542</v>
      </c>
      <c r="F43659">
        <v>0</v>
      </c>
    </row>
    <row r="43660" spans="1:6" hidden="1" x14ac:dyDescent="0.3">
      <c r="A43660" s="1" t="s">
        <v>13</v>
      </c>
      <c r="B43660" t="b">
        <v>0</v>
      </c>
      <c r="C43660">
        <v>26731300481901</v>
      </c>
      <c r="D43660">
        <v>26731316020563</v>
      </c>
      <c r="E43660">
        <v>15538662</v>
      </c>
      <c r="F43660">
        <v>0</v>
      </c>
    </row>
    <row r="43661" spans="1:6" hidden="1" x14ac:dyDescent="0.3">
      <c r="A43661" s="1" t="s">
        <v>7</v>
      </c>
      <c r="B43661" t="b">
        <v>0</v>
      </c>
      <c r="C43661">
        <v>26731316644484</v>
      </c>
      <c r="D43661">
        <v>26731334527641</v>
      </c>
      <c r="E43661">
        <v>17883157</v>
      </c>
      <c r="F43661">
        <v>0</v>
      </c>
    </row>
    <row r="43662" spans="1:6" hidden="1" x14ac:dyDescent="0.3">
      <c r="A43662" s="1" t="s">
        <v>15</v>
      </c>
      <c r="B43662" t="b">
        <v>0</v>
      </c>
      <c r="C43662">
        <v>26731335510755</v>
      </c>
      <c r="D43662">
        <v>26731347663946</v>
      </c>
      <c r="E43662">
        <v>12153191</v>
      </c>
      <c r="F43662">
        <v>0</v>
      </c>
    </row>
    <row r="43663" spans="1:6" hidden="1" x14ac:dyDescent="0.3">
      <c r="A43663" s="1" t="s">
        <v>8</v>
      </c>
      <c r="B43663" t="b">
        <v>0</v>
      </c>
      <c r="C43663">
        <v>26731347876372</v>
      </c>
      <c r="D43663">
        <v>26731362976426</v>
      </c>
      <c r="E43663">
        <v>15100054</v>
      </c>
      <c r="F43663">
        <v>0</v>
      </c>
    </row>
    <row r="43664" spans="1:6" hidden="1" x14ac:dyDescent="0.3">
      <c r="A43664" s="1" t="s">
        <v>12</v>
      </c>
      <c r="B43664" t="b">
        <v>0</v>
      </c>
      <c r="C43664">
        <v>26731363004968</v>
      </c>
      <c r="D43664">
        <v>26731378435467</v>
      </c>
      <c r="E43664">
        <v>15430499</v>
      </c>
      <c r="F43664">
        <v>0</v>
      </c>
    </row>
    <row r="43665" spans="1:6" hidden="1" x14ac:dyDescent="0.3">
      <c r="A43665" s="1" t="s">
        <v>13</v>
      </c>
      <c r="B43665" t="b">
        <v>0</v>
      </c>
      <c r="C43665">
        <v>26731378448815</v>
      </c>
      <c r="D43665">
        <v>26731394196143</v>
      </c>
      <c r="E43665">
        <v>15747328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26731394338701</v>
      </c>
      <c r="D43666">
        <v>26731409960236</v>
      </c>
      <c r="E43666">
        <v>15621535</v>
      </c>
      <c r="F43666">
        <v>0</v>
      </c>
    </row>
    <row r="43667" spans="1:6" hidden="1" x14ac:dyDescent="0.3">
      <c r="A43667" s="1" t="s">
        <v>14</v>
      </c>
      <c r="B43667" t="b">
        <v>0</v>
      </c>
      <c r="C43667">
        <v>26731409990578</v>
      </c>
      <c r="D43667">
        <v>26731425391067</v>
      </c>
      <c r="E43667">
        <v>15400489</v>
      </c>
      <c r="F43667">
        <v>0</v>
      </c>
    </row>
    <row r="43668" spans="1:6" hidden="1" x14ac:dyDescent="0.3">
      <c r="A43668" s="1" t="s">
        <v>10</v>
      </c>
      <c r="B43668" t="b">
        <v>0</v>
      </c>
      <c r="C43668">
        <v>26731425420565</v>
      </c>
      <c r="D43668">
        <v>26731441885825</v>
      </c>
      <c r="E43668">
        <v>16465260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26731442078811</v>
      </c>
      <c r="D43669">
        <v>26731456862513</v>
      </c>
      <c r="E43669">
        <v>14783702</v>
      </c>
      <c r="F43669">
        <v>0</v>
      </c>
    </row>
    <row r="43670" spans="1:6" hidden="1" x14ac:dyDescent="0.3">
      <c r="A43670" s="1" t="s">
        <v>13</v>
      </c>
      <c r="B43670" t="b">
        <v>0</v>
      </c>
      <c r="C43670">
        <v>26731456898286</v>
      </c>
      <c r="D43670">
        <v>26731472296429</v>
      </c>
      <c r="E43670">
        <v>15398143</v>
      </c>
      <c r="F43670">
        <v>0</v>
      </c>
    </row>
    <row r="43671" spans="1:6" hidden="1" x14ac:dyDescent="0.3">
      <c r="A43671" s="1" t="s">
        <v>12</v>
      </c>
      <c r="B43671" t="b">
        <v>0</v>
      </c>
      <c r="C43671">
        <v>26731472315272</v>
      </c>
      <c r="D43671">
        <v>26731487762497</v>
      </c>
      <c r="E43671">
        <v>15447225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26731487951847</v>
      </c>
      <c r="D43672">
        <v>26731503617026</v>
      </c>
      <c r="E43672">
        <v>15665179</v>
      </c>
      <c r="F43672">
        <v>0</v>
      </c>
    </row>
    <row r="43673" spans="1:6" hidden="1" x14ac:dyDescent="0.3">
      <c r="A43673" s="1" t="s">
        <v>7</v>
      </c>
      <c r="B43673" t="b">
        <v>0</v>
      </c>
      <c r="C43673">
        <v>26731504224175</v>
      </c>
      <c r="D43673">
        <v>26731522010123</v>
      </c>
      <c r="E43673">
        <v>17785948</v>
      </c>
      <c r="F43673">
        <v>0</v>
      </c>
    </row>
    <row r="43674" spans="1:6" hidden="1" x14ac:dyDescent="0.3">
      <c r="A43674" s="1" t="s">
        <v>6</v>
      </c>
      <c r="B43674" t="b">
        <v>0</v>
      </c>
      <c r="C43674">
        <v>26731523526305</v>
      </c>
      <c r="D43674">
        <v>26731536926322</v>
      </c>
      <c r="E43674">
        <v>13400017</v>
      </c>
      <c r="F43674">
        <v>0</v>
      </c>
    </row>
    <row r="43675" spans="1:6" hidden="1" x14ac:dyDescent="0.3">
      <c r="A43675" s="1" t="s">
        <v>6</v>
      </c>
      <c r="B43675" t="b">
        <v>0</v>
      </c>
      <c r="C43675">
        <v>26731537690914</v>
      </c>
      <c r="D43675">
        <v>26731552671310</v>
      </c>
      <c r="E43675">
        <v>14980396</v>
      </c>
      <c r="F43675">
        <v>0</v>
      </c>
    </row>
    <row r="43676" spans="1:6" hidden="1" x14ac:dyDescent="0.3">
      <c r="A43676" s="1" t="s">
        <v>11</v>
      </c>
      <c r="B43676" t="b">
        <v>0</v>
      </c>
      <c r="C43676">
        <v>26731552728930</v>
      </c>
      <c r="D43676">
        <v>26731566262383</v>
      </c>
      <c r="E43676">
        <v>13533453</v>
      </c>
      <c r="F43676">
        <v>0</v>
      </c>
    </row>
    <row r="43677" spans="1:6" hidden="1" x14ac:dyDescent="0.3">
      <c r="A43677" s="1" t="s">
        <v>14</v>
      </c>
      <c r="B43677" t="b">
        <v>0</v>
      </c>
      <c r="C43677">
        <v>26731566301567</v>
      </c>
      <c r="D43677">
        <v>26731581724716</v>
      </c>
      <c r="E43677">
        <v>15423149</v>
      </c>
      <c r="F43677">
        <v>0</v>
      </c>
    </row>
    <row r="43678" spans="1:6" hidden="1" x14ac:dyDescent="0.3">
      <c r="A43678" s="1" t="s">
        <v>7</v>
      </c>
      <c r="B43678" t="b">
        <v>0</v>
      </c>
      <c r="C43678">
        <v>26731582334581</v>
      </c>
      <c r="D43678">
        <v>26731600124074</v>
      </c>
      <c r="E43678">
        <v>17789493</v>
      </c>
      <c r="F43678">
        <v>0</v>
      </c>
    </row>
    <row r="43679" spans="1:6" hidden="1" x14ac:dyDescent="0.3">
      <c r="A43679" s="1" t="s">
        <v>6</v>
      </c>
      <c r="B43679" t="b">
        <v>0</v>
      </c>
      <c r="C43679">
        <v>26731601652375</v>
      </c>
      <c r="D43679">
        <v>26731615117593</v>
      </c>
      <c r="E43679">
        <v>13465218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26731615871972</v>
      </c>
      <c r="D43680">
        <v>26731630689123</v>
      </c>
      <c r="E43680">
        <v>14817151</v>
      </c>
      <c r="F43680">
        <v>0</v>
      </c>
    </row>
    <row r="43681" spans="1:6" hidden="1" x14ac:dyDescent="0.3">
      <c r="A43681" s="1" t="s">
        <v>10</v>
      </c>
      <c r="B43681" t="b">
        <v>0</v>
      </c>
      <c r="C43681">
        <v>26731630756821</v>
      </c>
      <c r="D43681">
        <v>26731645056184</v>
      </c>
      <c r="E43681">
        <v>14299363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26731645077229</v>
      </c>
      <c r="D43682">
        <v>26731659814892</v>
      </c>
      <c r="E43682">
        <v>14737663</v>
      </c>
      <c r="F43682">
        <v>0</v>
      </c>
    </row>
    <row r="43683" spans="1:6" hidden="1" x14ac:dyDescent="0.3">
      <c r="A43683" s="1" t="s">
        <v>12</v>
      </c>
      <c r="B43683" t="b">
        <v>0</v>
      </c>
      <c r="C43683">
        <v>26731659833314</v>
      </c>
      <c r="D43683">
        <v>26731675505312</v>
      </c>
      <c r="E43683">
        <v>15671998</v>
      </c>
      <c r="F43683">
        <v>0</v>
      </c>
    </row>
    <row r="43684" spans="1:6" hidden="1" x14ac:dyDescent="0.3">
      <c r="A43684" s="1" t="s">
        <v>6</v>
      </c>
      <c r="B43684" t="b">
        <v>0</v>
      </c>
      <c r="C43684">
        <v>26731676215311</v>
      </c>
      <c r="D43684">
        <v>26731693083952</v>
      </c>
      <c r="E43684">
        <v>16868641</v>
      </c>
      <c r="F43684">
        <v>0</v>
      </c>
    </row>
    <row r="43685" spans="1:6" hidden="1" x14ac:dyDescent="0.3">
      <c r="A43685" s="1" t="s">
        <v>15</v>
      </c>
      <c r="B43685" t="b">
        <v>0</v>
      </c>
      <c r="C43685">
        <v>26731693334235</v>
      </c>
      <c r="D43685">
        <v>26731706954096</v>
      </c>
      <c r="E43685">
        <v>13619861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26731707510441</v>
      </c>
      <c r="D43686">
        <v>26731725272411</v>
      </c>
      <c r="E43686">
        <v>17761970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26731726111846</v>
      </c>
      <c r="D43687">
        <v>26731738371881</v>
      </c>
      <c r="E43687">
        <v>12260035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26731738398018</v>
      </c>
      <c r="D43688">
        <v>26731753025150</v>
      </c>
      <c r="E43688">
        <v>14627132</v>
      </c>
      <c r="F43688">
        <v>0</v>
      </c>
    </row>
    <row r="43689" spans="1:6" hidden="1" x14ac:dyDescent="0.3">
      <c r="A43689" s="1" t="s">
        <v>13</v>
      </c>
      <c r="B43689" t="b">
        <v>0</v>
      </c>
      <c r="C43689">
        <v>26731753039248</v>
      </c>
      <c r="D43689">
        <v>26731768756273</v>
      </c>
      <c r="E43689">
        <v>15717025</v>
      </c>
      <c r="F43689">
        <v>0</v>
      </c>
    </row>
    <row r="43690" spans="1:6" hidden="1" x14ac:dyDescent="0.3">
      <c r="A43690" s="1" t="s">
        <v>11</v>
      </c>
      <c r="B43690" t="b">
        <v>0</v>
      </c>
      <c r="C43690">
        <v>26731768769605</v>
      </c>
      <c r="D43690">
        <v>26731784594095</v>
      </c>
      <c r="E43690">
        <v>15824490</v>
      </c>
      <c r="F43690">
        <v>0</v>
      </c>
    </row>
    <row r="43691" spans="1:6" hidden="1" x14ac:dyDescent="0.3">
      <c r="A43691" s="1" t="s">
        <v>10</v>
      </c>
      <c r="B43691" t="b">
        <v>0</v>
      </c>
      <c r="C43691">
        <v>26731784641843</v>
      </c>
      <c r="D43691">
        <v>26731800779574</v>
      </c>
      <c r="E43691">
        <v>16137731</v>
      </c>
      <c r="F43691">
        <v>0</v>
      </c>
    </row>
    <row r="43692" spans="1:6" hidden="1" x14ac:dyDescent="0.3">
      <c r="A43692" s="1" t="s">
        <v>8</v>
      </c>
      <c r="B43692" t="b">
        <v>0</v>
      </c>
      <c r="C43692">
        <v>26731800985411</v>
      </c>
      <c r="D43692">
        <v>26731815689234</v>
      </c>
      <c r="E43692">
        <v>14703823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26731816389244</v>
      </c>
      <c r="D43693">
        <v>26731833708554</v>
      </c>
      <c r="E43693">
        <v>17319310</v>
      </c>
      <c r="F43693">
        <v>0</v>
      </c>
    </row>
    <row r="43694" spans="1:6" hidden="1" x14ac:dyDescent="0.3">
      <c r="A43694" s="1" t="s">
        <v>9</v>
      </c>
      <c r="B43694" t="b">
        <v>0</v>
      </c>
      <c r="C43694">
        <v>26731833902018</v>
      </c>
      <c r="D43694">
        <v>26731847051609</v>
      </c>
      <c r="E43694">
        <v>13149591</v>
      </c>
      <c r="F43694">
        <v>0</v>
      </c>
    </row>
    <row r="43695" spans="1:6" hidden="1" x14ac:dyDescent="0.3">
      <c r="A43695" s="1" t="s">
        <v>15</v>
      </c>
      <c r="B43695" t="b">
        <v>0</v>
      </c>
      <c r="C43695">
        <v>26731847237615</v>
      </c>
      <c r="D43695">
        <v>26731862805574</v>
      </c>
      <c r="E43695">
        <v>15567959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26731862845953</v>
      </c>
      <c r="D43696">
        <v>26731878935938</v>
      </c>
      <c r="E43696">
        <v>16089985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26731879073113</v>
      </c>
      <c r="D43697">
        <v>26731894003492</v>
      </c>
      <c r="E43697">
        <v>14930379</v>
      </c>
      <c r="F43697">
        <v>0</v>
      </c>
    </row>
    <row r="43698" spans="1:6" hidden="1" x14ac:dyDescent="0.3">
      <c r="A43698" s="1" t="s">
        <v>13</v>
      </c>
      <c r="B43698" t="b">
        <v>0</v>
      </c>
      <c r="C43698">
        <v>26731894040450</v>
      </c>
      <c r="D43698">
        <v>26731909460127</v>
      </c>
      <c r="E43698">
        <v>15419677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26731909478950</v>
      </c>
      <c r="D43699">
        <v>26731925009050</v>
      </c>
      <c r="E43699">
        <v>15530100</v>
      </c>
      <c r="F43699">
        <v>0</v>
      </c>
    </row>
    <row r="43700" spans="1:6" hidden="1" x14ac:dyDescent="0.3">
      <c r="A43700" s="1" t="s">
        <v>6</v>
      </c>
      <c r="B43700" t="b">
        <v>0</v>
      </c>
      <c r="C43700">
        <v>26731925720429</v>
      </c>
      <c r="D43700">
        <v>26731943113357</v>
      </c>
      <c r="E43700">
        <v>17392928</v>
      </c>
      <c r="F43700">
        <v>0</v>
      </c>
    </row>
    <row r="43701" spans="1:6" hidden="1" x14ac:dyDescent="0.3">
      <c r="A43701" s="1" t="s">
        <v>14</v>
      </c>
      <c r="B43701" t="b">
        <v>0</v>
      </c>
      <c r="C43701">
        <v>26731943516064</v>
      </c>
      <c r="D43701">
        <v>26731956275772</v>
      </c>
      <c r="E43701">
        <v>12759708</v>
      </c>
      <c r="F43701">
        <v>0</v>
      </c>
    </row>
    <row r="43702" spans="1:6" hidden="1" x14ac:dyDescent="0.3">
      <c r="A43702" s="1" t="s">
        <v>14</v>
      </c>
      <c r="B43702" t="b">
        <v>0</v>
      </c>
      <c r="C43702">
        <v>26731956288867</v>
      </c>
      <c r="D43702">
        <v>26731971750876</v>
      </c>
      <c r="E43702">
        <v>15462009</v>
      </c>
      <c r="F43702">
        <v>0</v>
      </c>
    </row>
    <row r="43703" spans="1:6" hidden="1" x14ac:dyDescent="0.3">
      <c r="A43703" s="1" t="s">
        <v>9</v>
      </c>
      <c r="B43703" t="b">
        <v>0</v>
      </c>
      <c r="C43703">
        <v>26731971894296</v>
      </c>
      <c r="D43703">
        <v>26731988120100</v>
      </c>
      <c r="E43703">
        <v>16225804</v>
      </c>
      <c r="F43703">
        <v>0</v>
      </c>
    </row>
    <row r="43704" spans="1:6" hidden="1" x14ac:dyDescent="0.3">
      <c r="A43704" s="1" t="s">
        <v>12</v>
      </c>
      <c r="B43704" t="b">
        <v>0</v>
      </c>
      <c r="C43704">
        <v>26731988146822</v>
      </c>
      <c r="D43704">
        <v>26732003681870</v>
      </c>
      <c r="E43704">
        <v>15535048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26732003712835</v>
      </c>
      <c r="D43705">
        <v>26732019161115</v>
      </c>
      <c r="E43705">
        <v>15448280</v>
      </c>
      <c r="F43705">
        <v>0</v>
      </c>
    </row>
    <row r="43706" spans="1:6" hidden="1" x14ac:dyDescent="0.3">
      <c r="A43706" s="1" t="s">
        <v>9</v>
      </c>
      <c r="B43706" t="b">
        <v>0</v>
      </c>
      <c r="C43706">
        <v>26732019299011</v>
      </c>
      <c r="D43706">
        <v>26732034994904</v>
      </c>
      <c r="E43706">
        <v>15695893</v>
      </c>
      <c r="F43706">
        <v>0</v>
      </c>
    </row>
    <row r="43707" spans="1:6" hidden="1" x14ac:dyDescent="0.3">
      <c r="A43707" s="1" t="s">
        <v>7</v>
      </c>
      <c r="B43707" t="b">
        <v>0</v>
      </c>
      <c r="C43707">
        <v>26732035539989</v>
      </c>
      <c r="D43707">
        <v>26732053607060</v>
      </c>
      <c r="E43707">
        <v>18067071</v>
      </c>
      <c r="F43707">
        <v>0</v>
      </c>
    </row>
    <row r="43708" spans="1:6" hidden="1" x14ac:dyDescent="0.3">
      <c r="A43708" s="1" t="s">
        <v>6</v>
      </c>
      <c r="B43708" t="b">
        <v>0</v>
      </c>
      <c r="C43708">
        <v>26732055144973</v>
      </c>
      <c r="D43708">
        <v>26732068128876</v>
      </c>
      <c r="E43708">
        <v>12983903</v>
      </c>
      <c r="F43708">
        <v>0</v>
      </c>
    </row>
    <row r="43709" spans="1:6" hidden="1" x14ac:dyDescent="0.3">
      <c r="A43709" s="1" t="s">
        <v>12</v>
      </c>
      <c r="B43709" t="b">
        <v>0</v>
      </c>
      <c r="C43709">
        <v>26732068186516</v>
      </c>
      <c r="D43709">
        <v>26732081634529</v>
      </c>
      <c r="E43709">
        <v>13448013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26732081645682</v>
      </c>
      <c r="D43710">
        <v>26732097387179</v>
      </c>
      <c r="E43710">
        <v>15741497</v>
      </c>
      <c r="F43710">
        <v>0</v>
      </c>
    </row>
    <row r="43711" spans="1:6" hidden="1" x14ac:dyDescent="0.3">
      <c r="A43711" s="1" t="s">
        <v>13</v>
      </c>
      <c r="B43711" t="b">
        <v>0</v>
      </c>
      <c r="C43711">
        <v>26732097405420</v>
      </c>
      <c r="D43711">
        <v>26732113181335</v>
      </c>
      <c r="E43711">
        <v>15775915</v>
      </c>
      <c r="F43711">
        <v>0</v>
      </c>
    </row>
    <row r="43712" spans="1:6" hidden="1" x14ac:dyDescent="0.3">
      <c r="A43712" s="1" t="s">
        <v>7</v>
      </c>
      <c r="B43712" t="b">
        <v>0</v>
      </c>
      <c r="C43712">
        <v>26732113816106</v>
      </c>
      <c r="D43712">
        <v>26732131773715</v>
      </c>
      <c r="E43712">
        <v>17957609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26732133197060</v>
      </c>
      <c r="D43713">
        <v>26732147252462</v>
      </c>
      <c r="E43713">
        <v>14055402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26732148772822</v>
      </c>
      <c r="D43714">
        <v>26732162140518</v>
      </c>
      <c r="E43714">
        <v>13367696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26732162200209</v>
      </c>
      <c r="D43715">
        <v>26732175464965</v>
      </c>
      <c r="E43715">
        <v>13264756</v>
      </c>
      <c r="F43715">
        <v>0</v>
      </c>
    </row>
    <row r="43716" spans="1:6" hidden="1" x14ac:dyDescent="0.3">
      <c r="A43716" s="1" t="s">
        <v>8</v>
      </c>
      <c r="B43716" t="b">
        <v>0</v>
      </c>
      <c r="C43716">
        <v>26732175664795</v>
      </c>
      <c r="D43716">
        <v>26732191317568</v>
      </c>
      <c r="E43716">
        <v>15652773</v>
      </c>
      <c r="F43716">
        <v>0</v>
      </c>
    </row>
    <row r="43717" spans="1:6" hidden="1" x14ac:dyDescent="0.3">
      <c r="A43717" s="1" t="s">
        <v>13</v>
      </c>
      <c r="B43717" t="b">
        <v>0</v>
      </c>
      <c r="C43717">
        <v>26732191365976</v>
      </c>
      <c r="D43717">
        <v>26732206888975</v>
      </c>
      <c r="E43717">
        <v>15522999</v>
      </c>
      <c r="F43717">
        <v>0</v>
      </c>
    </row>
    <row r="43718" spans="1:6" hidden="1" x14ac:dyDescent="0.3">
      <c r="A43718" s="1" t="s">
        <v>11</v>
      </c>
      <c r="B43718" t="b">
        <v>0</v>
      </c>
      <c r="C43718">
        <v>26732206901770</v>
      </c>
      <c r="D43718">
        <v>26732222689341</v>
      </c>
      <c r="E43718">
        <v>15787571</v>
      </c>
      <c r="F43718">
        <v>0</v>
      </c>
    </row>
    <row r="43719" spans="1:6" hidden="1" x14ac:dyDescent="0.3">
      <c r="A43719" s="1" t="s">
        <v>7</v>
      </c>
      <c r="B43719" t="b">
        <v>0</v>
      </c>
      <c r="C43719">
        <v>26732223407037</v>
      </c>
      <c r="D43719">
        <v>26732240907749</v>
      </c>
      <c r="E43719">
        <v>17500712</v>
      </c>
      <c r="F43719">
        <v>0</v>
      </c>
    </row>
    <row r="43720" spans="1:6" hidden="1" x14ac:dyDescent="0.3">
      <c r="A43720" s="1" t="s">
        <v>6</v>
      </c>
      <c r="B43720" t="b">
        <v>0</v>
      </c>
      <c r="C43720">
        <v>26732242455778</v>
      </c>
      <c r="D43720">
        <v>26732255935556</v>
      </c>
      <c r="E43720">
        <v>13479778</v>
      </c>
      <c r="F43720">
        <v>0</v>
      </c>
    </row>
    <row r="43721" spans="1:6" hidden="1" x14ac:dyDescent="0.3">
      <c r="A43721" s="1" t="s">
        <v>12</v>
      </c>
      <c r="B43721" t="b">
        <v>0</v>
      </c>
      <c r="C43721">
        <v>26732255991093</v>
      </c>
      <c r="D43721">
        <v>26732269253310</v>
      </c>
      <c r="E43721">
        <v>13262217</v>
      </c>
      <c r="F43721">
        <v>0</v>
      </c>
    </row>
    <row r="43722" spans="1:6" hidden="1" x14ac:dyDescent="0.3">
      <c r="A43722" s="1" t="s">
        <v>10</v>
      </c>
      <c r="B43722" t="b">
        <v>0</v>
      </c>
      <c r="C43722">
        <v>26732269283693</v>
      </c>
      <c r="D43722">
        <v>26732285708094</v>
      </c>
      <c r="E43722">
        <v>16424401</v>
      </c>
      <c r="F43722">
        <v>0</v>
      </c>
    </row>
    <row r="43723" spans="1:6" hidden="1" x14ac:dyDescent="0.3">
      <c r="A43723" s="1" t="s">
        <v>12</v>
      </c>
      <c r="B43723" t="b">
        <v>0</v>
      </c>
      <c r="C43723">
        <v>26732285732729</v>
      </c>
      <c r="D43723">
        <v>26732300391010</v>
      </c>
      <c r="E43723">
        <v>14658281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26732300404049</v>
      </c>
      <c r="D43724">
        <v>26732316008976</v>
      </c>
      <c r="E43724">
        <v>15604927</v>
      </c>
      <c r="F43724">
        <v>0</v>
      </c>
    </row>
    <row r="43725" spans="1:6" hidden="1" x14ac:dyDescent="0.3">
      <c r="A43725" s="1" t="s">
        <v>14</v>
      </c>
      <c r="B43725" t="b">
        <v>0</v>
      </c>
      <c r="C43725">
        <v>26732316021718</v>
      </c>
      <c r="D43725">
        <v>26732332087195</v>
      </c>
      <c r="E43725">
        <v>16065477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26732332250609</v>
      </c>
      <c r="D43726">
        <v>26732347555227</v>
      </c>
      <c r="E43726">
        <v>15304618</v>
      </c>
      <c r="F43726">
        <v>0</v>
      </c>
    </row>
    <row r="43727" spans="1:6" hidden="1" x14ac:dyDescent="0.3">
      <c r="A43727" s="1" t="s">
        <v>7</v>
      </c>
      <c r="B43727" t="b">
        <v>0</v>
      </c>
      <c r="C43727">
        <v>26732348108921</v>
      </c>
      <c r="D43727">
        <v>26732365980990</v>
      </c>
      <c r="E43727">
        <v>17872069</v>
      </c>
      <c r="F43727">
        <v>0</v>
      </c>
    </row>
    <row r="43728" spans="1:6" hidden="1" x14ac:dyDescent="0.3">
      <c r="A43728" s="1" t="s">
        <v>10</v>
      </c>
      <c r="B43728" t="b">
        <v>0</v>
      </c>
      <c r="C43728">
        <v>26732366799322</v>
      </c>
      <c r="D43728">
        <v>26732379620641</v>
      </c>
      <c r="E43728">
        <v>12821319</v>
      </c>
      <c r="F43728">
        <v>0</v>
      </c>
    </row>
    <row r="43729" spans="1:6" hidden="1" x14ac:dyDescent="0.3">
      <c r="A43729" s="1" t="s">
        <v>10</v>
      </c>
      <c r="B43729" t="b">
        <v>0</v>
      </c>
      <c r="C43729">
        <v>26732379649917</v>
      </c>
      <c r="D43729">
        <v>26732395154610</v>
      </c>
      <c r="E43729">
        <v>15504693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26732395305265</v>
      </c>
      <c r="D43730">
        <v>26732410048281</v>
      </c>
      <c r="E43730">
        <v>14743016</v>
      </c>
      <c r="F43730">
        <v>0</v>
      </c>
    </row>
    <row r="43731" spans="1:6" hidden="1" x14ac:dyDescent="0.3">
      <c r="A43731" s="1" t="s">
        <v>9</v>
      </c>
      <c r="B43731" t="b">
        <v>0</v>
      </c>
      <c r="C43731">
        <v>26732410166611</v>
      </c>
      <c r="D43731">
        <v>26732425650347</v>
      </c>
      <c r="E43731">
        <v>15483736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26732425675694</v>
      </c>
      <c r="D43732">
        <v>26732441280236</v>
      </c>
      <c r="E43732">
        <v>15604542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26732441310506</v>
      </c>
      <c r="D43733">
        <v>26732456694970</v>
      </c>
      <c r="E43733">
        <v>15384464</v>
      </c>
      <c r="F43733">
        <v>0</v>
      </c>
    </row>
    <row r="43734" spans="1:6" hidden="1" x14ac:dyDescent="0.3">
      <c r="A43734" s="1" t="s">
        <v>13</v>
      </c>
      <c r="B43734" t="b">
        <v>0</v>
      </c>
      <c r="C43734">
        <v>26732456708710</v>
      </c>
      <c r="D43734">
        <v>26732472408853</v>
      </c>
      <c r="E43734">
        <v>15700143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26732472425167</v>
      </c>
      <c r="D43735">
        <v>26732488049210</v>
      </c>
      <c r="E43735">
        <v>15624043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26732488065758</v>
      </c>
      <c r="D43736">
        <v>26732503645085</v>
      </c>
      <c r="E43736">
        <v>15579327</v>
      </c>
      <c r="F43736">
        <v>0</v>
      </c>
    </row>
    <row r="43737" spans="1:6" hidden="1" x14ac:dyDescent="0.3">
      <c r="A43737" s="1" t="s">
        <v>11</v>
      </c>
      <c r="B43737" t="b">
        <v>0</v>
      </c>
      <c r="C43737">
        <v>26732503660858</v>
      </c>
      <c r="D43737">
        <v>26732519387342</v>
      </c>
      <c r="E43737">
        <v>15726484</v>
      </c>
      <c r="F43737">
        <v>0</v>
      </c>
    </row>
    <row r="43738" spans="1:6" hidden="1" x14ac:dyDescent="0.3">
      <c r="A43738" s="1" t="s">
        <v>7</v>
      </c>
      <c r="B43738" t="b">
        <v>0</v>
      </c>
      <c r="C43738">
        <v>26732520002796</v>
      </c>
      <c r="D43738">
        <v>26732537922689</v>
      </c>
      <c r="E43738">
        <v>17919893</v>
      </c>
      <c r="F43738">
        <v>0</v>
      </c>
    </row>
    <row r="43739" spans="1:6" hidden="1" x14ac:dyDescent="0.3">
      <c r="A43739" s="1" t="s">
        <v>14</v>
      </c>
      <c r="B43739" t="b">
        <v>0</v>
      </c>
      <c r="C43739">
        <v>26732538751362</v>
      </c>
      <c r="D43739">
        <v>26732550747392</v>
      </c>
      <c r="E43739">
        <v>11996030</v>
      </c>
      <c r="F43739">
        <v>0</v>
      </c>
    </row>
    <row r="43740" spans="1:6" hidden="1" x14ac:dyDescent="0.3">
      <c r="A43740" s="1" t="s">
        <v>11</v>
      </c>
      <c r="B43740" t="b">
        <v>0</v>
      </c>
      <c r="C43740">
        <v>26732550787356</v>
      </c>
      <c r="D43740">
        <v>26732566165236</v>
      </c>
      <c r="E43740">
        <v>15377880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26732566181590</v>
      </c>
      <c r="D43741">
        <v>26732581844292</v>
      </c>
      <c r="E43741">
        <v>15662702</v>
      </c>
      <c r="F43741">
        <v>0</v>
      </c>
    </row>
    <row r="43742" spans="1:6" hidden="1" x14ac:dyDescent="0.3">
      <c r="A43742" s="1" t="s">
        <v>15</v>
      </c>
      <c r="B43742" t="b">
        <v>0</v>
      </c>
      <c r="C43742">
        <v>26732582025729</v>
      </c>
      <c r="D43742">
        <v>26732597716818</v>
      </c>
      <c r="E43742">
        <v>15691089</v>
      </c>
      <c r="F43742">
        <v>0</v>
      </c>
    </row>
    <row r="43743" spans="1:6" hidden="1" x14ac:dyDescent="0.3">
      <c r="A43743" s="1" t="s">
        <v>12</v>
      </c>
      <c r="B43743" t="b">
        <v>0</v>
      </c>
      <c r="C43743">
        <v>26732597745000</v>
      </c>
      <c r="D43743">
        <v>26732612949889</v>
      </c>
      <c r="E43743">
        <v>15204889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26732612963073</v>
      </c>
      <c r="D43744">
        <v>26732628579036</v>
      </c>
      <c r="E43744">
        <v>15615963</v>
      </c>
      <c r="F43744">
        <v>0</v>
      </c>
    </row>
    <row r="43745" spans="1:6" hidden="1" x14ac:dyDescent="0.3">
      <c r="A43745" s="1" t="s">
        <v>11</v>
      </c>
      <c r="B43745" t="b">
        <v>0</v>
      </c>
      <c r="C43745">
        <v>26732628591585</v>
      </c>
      <c r="D43745">
        <v>26732644326037</v>
      </c>
      <c r="E43745">
        <v>15734452</v>
      </c>
      <c r="F43745">
        <v>0</v>
      </c>
    </row>
    <row r="43746" spans="1:6" hidden="1" x14ac:dyDescent="0.3">
      <c r="A43746" s="1" t="s">
        <v>11</v>
      </c>
      <c r="B43746" t="b">
        <v>0</v>
      </c>
      <c r="C43746">
        <v>26732644343301</v>
      </c>
      <c r="D43746">
        <v>26732660179605</v>
      </c>
      <c r="E43746">
        <v>15836304</v>
      </c>
      <c r="F43746">
        <v>0</v>
      </c>
    </row>
    <row r="43747" spans="1:6" hidden="1" x14ac:dyDescent="0.3">
      <c r="A43747" s="1" t="s">
        <v>14</v>
      </c>
      <c r="B43747" t="b">
        <v>0</v>
      </c>
      <c r="C43747">
        <v>26732660210911</v>
      </c>
      <c r="D43747">
        <v>26732675649283</v>
      </c>
      <c r="E43747">
        <v>15438372</v>
      </c>
      <c r="F43747">
        <v>0</v>
      </c>
    </row>
    <row r="43748" spans="1:6" hidden="1" x14ac:dyDescent="0.3">
      <c r="A43748" s="1" t="s">
        <v>8</v>
      </c>
      <c r="B43748" t="b">
        <v>0</v>
      </c>
      <c r="C43748">
        <v>26732675848947</v>
      </c>
      <c r="D43748">
        <v>26732691348298</v>
      </c>
      <c r="E43748">
        <v>15499351</v>
      </c>
      <c r="F43748">
        <v>0</v>
      </c>
    </row>
    <row r="43749" spans="1:6" hidden="1" x14ac:dyDescent="0.3">
      <c r="A43749" s="1" t="s">
        <v>14</v>
      </c>
      <c r="B43749" t="b">
        <v>0</v>
      </c>
      <c r="C43749">
        <v>26732691375568</v>
      </c>
      <c r="D43749">
        <v>26732706908971</v>
      </c>
      <c r="E43749">
        <v>15533403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26732707096795</v>
      </c>
      <c r="D43750">
        <v>26732722763002</v>
      </c>
      <c r="E43750">
        <v>15666207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26732722924275</v>
      </c>
      <c r="D43751">
        <v>26732738322430</v>
      </c>
      <c r="E43751">
        <v>15398155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26732738505707</v>
      </c>
      <c r="D43752">
        <v>26732753783667</v>
      </c>
      <c r="E43752">
        <v>15277960</v>
      </c>
      <c r="F43752">
        <v>0</v>
      </c>
    </row>
    <row r="43753" spans="1:6" hidden="1" x14ac:dyDescent="0.3">
      <c r="A43753" s="1" t="s">
        <v>12</v>
      </c>
      <c r="B43753" t="b">
        <v>0</v>
      </c>
      <c r="C43753">
        <v>26732753809578</v>
      </c>
      <c r="D43753">
        <v>26732769319108</v>
      </c>
      <c r="E43753">
        <v>15509530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26732769340327</v>
      </c>
      <c r="D43754">
        <v>26732785009266</v>
      </c>
      <c r="E43754">
        <v>15668939</v>
      </c>
      <c r="F43754">
        <v>0</v>
      </c>
    </row>
    <row r="43755" spans="1:6" hidden="1" x14ac:dyDescent="0.3">
      <c r="A43755" s="1" t="s">
        <v>8</v>
      </c>
      <c r="B43755" t="b">
        <v>0</v>
      </c>
      <c r="C43755">
        <v>26732785205961</v>
      </c>
      <c r="D43755">
        <v>26732800613334</v>
      </c>
      <c r="E43755">
        <v>15407373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26732800630664</v>
      </c>
      <c r="D43756">
        <v>26732816310437</v>
      </c>
      <c r="E43756">
        <v>15679773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26732816348771</v>
      </c>
      <c r="D43757">
        <v>26732832701344</v>
      </c>
      <c r="E43757">
        <v>16352573</v>
      </c>
      <c r="F43757">
        <v>0</v>
      </c>
    </row>
    <row r="43758" spans="1:6" hidden="1" x14ac:dyDescent="0.3">
      <c r="A43758" s="1" t="s">
        <v>15</v>
      </c>
      <c r="B43758" t="b">
        <v>0</v>
      </c>
      <c r="C43758">
        <v>26732832893014</v>
      </c>
      <c r="D43758">
        <v>26732847680467</v>
      </c>
      <c r="E43758">
        <v>14787453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26732847711127</v>
      </c>
      <c r="D43759">
        <v>26732864053472</v>
      </c>
      <c r="E43759">
        <v>16342345</v>
      </c>
      <c r="F43759">
        <v>0</v>
      </c>
    </row>
    <row r="43760" spans="1:6" hidden="1" x14ac:dyDescent="0.3">
      <c r="A43760" s="1" t="s">
        <v>14</v>
      </c>
      <c r="B43760" t="b">
        <v>0</v>
      </c>
      <c r="C43760">
        <v>26732864081263</v>
      </c>
      <c r="D43760">
        <v>26732879021935</v>
      </c>
      <c r="E43760">
        <v>14940672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26732879060314</v>
      </c>
      <c r="D43761">
        <v>26732894261965</v>
      </c>
      <c r="E43761">
        <v>15201651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26732894894719</v>
      </c>
      <c r="D43762">
        <v>26732912978248</v>
      </c>
      <c r="E43762">
        <v>18083529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26732913807807</v>
      </c>
      <c r="D43763">
        <v>26732925690189</v>
      </c>
      <c r="E43763">
        <v>11882382</v>
      </c>
      <c r="F43763">
        <v>0</v>
      </c>
    </row>
    <row r="43764" spans="1:6" hidden="1" x14ac:dyDescent="0.3">
      <c r="A43764" s="1" t="s">
        <v>13</v>
      </c>
      <c r="B43764" t="b">
        <v>0</v>
      </c>
      <c r="C43764">
        <v>26732925708901</v>
      </c>
      <c r="D43764">
        <v>26732941244273</v>
      </c>
      <c r="E43764">
        <v>15535372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26732941393269</v>
      </c>
      <c r="D43765">
        <v>26732957027281</v>
      </c>
      <c r="E43765">
        <v>15634012</v>
      </c>
      <c r="F43765">
        <v>0</v>
      </c>
    </row>
    <row r="43766" spans="1:6" hidden="1" x14ac:dyDescent="0.3">
      <c r="A43766" s="1" t="s">
        <v>10</v>
      </c>
      <c r="B43766" t="b">
        <v>0</v>
      </c>
      <c r="C43766">
        <v>26732957066339</v>
      </c>
      <c r="D43766">
        <v>26732973415750</v>
      </c>
      <c r="E43766">
        <v>16349411</v>
      </c>
      <c r="F43766">
        <v>0</v>
      </c>
    </row>
    <row r="43767" spans="1:6" hidden="1" x14ac:dyDescent="0.3">
      <c r="A43767" s="1" t="s">
        <v>13</v>
      </c>
      <c r="B43767" t="b">
        <v>0</v>
      </c>
      <c r="C43767">
        <v>26732973436253</v>
      </c>
      <c r="D43767">
        <v>26732988346690</v>
      </c>
      <c r="E43767">
        <v>14910437</v>
      </c>
      <c r="F43767">
        <v>0</v>
      </c>
    </row>
    <row r="43768" spans="1:6" hidden="1" x14ac:dyDescent="0.3">
      <c r="A43768" s="1" t="s">
        <v>6</v>
      </c>
      <c r="B43768" t="b">
        <v>0</v>
      </c>
      <c r="C43768">
        <v>26732989064520</v>
      </c>
      <c r="D43768">
        <v>26733005980071</v>
      </c>
      <c r="E43768">
        <v>16915551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26733006741636</v>
      </c>
      <c r="D43769">
        <v>26733021521080</v>
      </c>
      <c r="E43769">
        <v>14779444</v>
      </c>
      <c r="F43769">
        <v>0</v>
      </c>
    </row>
    <row r="43770" spans="1:6" hidden="1" x14ac:dyDescent="0.3">
      <c r="A43770" s="1" t="s">
        <v>11</v>
      </c>
      <c r="B43770" t="b">
        <v>0</v>
      </c>
      <c r="C43770">
        <v>26733021576156</v>
      </c>
      <c r="D43770">
        <v>26733035150412</v>
      </c>
      <c r="E43770">
        <v>13574256</v>
      </c>
      <c r="F43770">
        <v>0</v>
      </c>
    </row>
    <row r="43771" spans="1:6" hidden="1" x14ac:dyDescent="0.3">
      <c r="A43771" s="1" t="s">
        <v>8</v>
      </c>
      <c r="B43771" t="b">
        <v>0</v>
      </c>
      <c r="C43771">
        <v>26733035354313</v>
      </c>
      <c r="D43771">
        <v>26733050779113</v>
      </c>
      <c r="E43771">
        <v>15424800</v>
      </c>
      <c r="F43771">
        <v>0</v>
      </c>
    </row>
    <row r="43772" spans="1:6" hidden="1" x14ac:dyDescent="0.3">
      <c r="A43772" s="1" t="s">
        <v>6</v>
      </c>
      <c r="B43772" t="b">
        <v>0</v>
      </c>
      <c r="C43772">
        <v>26733051468180</v>
      </c>
      <c r="D43772">
        <v>26733068394053</v>
      </c>
      <c r="E43772">
        <v>16925873</v>
      </c>
      <c r="F43772">
        <v>0</v>
      </c>
    </row>
    <row r="43773" spans="1:6" hidden="1" x14ac:dyDescent="0.3">
      <c r="A43773" s="1" t="s">
        <v>12</v>
      </c>
      <c r="B43773" t="b">
        <v>0</v>
      </c>
      <c r="C43773">
        <v>26733068447283</v>
      </c>
      <c r="D43773">
        <v>26733081769344</v>
      </c>
      <c r="E43773">
        <v>13322061</v>
      </c>
      <c r="F43773">
        <v>0</v>
      </c>
    </row>
    <row r="43774" spans="1:6" hidden="1" x14ac:dyDescent="0.3">
      <c r="A43774" s="1" t="s">
        <v>11</v>
      </c>
      <c r="B43774" t="b">
        <v>0</v>
      </c>
      <c r="C43774">
        <v>26733081780667</v>
      </c>
      <c r="D43774">
        <v>26733097779546</v>
      </c>
      <c r="E43774">
        <v>15998879</v>
      </c>
      <c r="F43774">
        <v>0</v>
      </c>
    </row>
    <row r="43775" spans="1:6" hidden="1" x14ac:dyDescent="0.3">
      <c r="A43775" s="1" t="s">
        <v>6</v>
      </c>
      <c r="B43775" t="b">
        <v>0</v>
      </c>
      <c r="C43775">
        <v>26733098503664</v>
      </c>
      <c r="D43775">
        <v>26733115334063</v>
      </c>
      <c r="E43775">
        <v>16830399</v>
      </c>
      <c r="F43775">
        <v>0</v>
      </c>
    </row>
    <row r="43776" spans="1:6" hidden="1" x14ac:dyDescent="0.3">
      <c r="A43776" s="1" t="s">
        <v>15</v>
      </c>
      <c r="B43776" t="b">
        <v>0</v>
      </c>
      <c r="C43776">
        <v>26733115563374</v>
      </c>
      <c r="D43776">
        <v>26733129052970</v>
      </c>
      <c r="E43776">
        <v>13489596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26733129242786</v>
      </c>
      <c r="D43777">
        <v>26733144523961</v>
      </c>
      <c r="E43777">
        <v>15281175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26733144554498</v>
      </c>
      <c r="D43778">
        <v>26733159963710</v>
      </c>
      <c r="E43778">
        <v>15409212</v>
      </c>
      <c r="F43778">
        <v>0</v>
      </c>
    </row>
    <row r="43779" spans="1:6" hidden="1" x14ac:dyDescent="0.3">
      <c r="A43779" s="1" t="s">
        <v>11</v>
      </c>
      <c r="B43779" t="b">
        <v>0</v>
      </c>
      <c r="C43779">
        <v>26733159979574</v>
      </c>
      <c r="D43779">
        <v>26733175644639</v>
      </c>
      <c r="E43779">
        <v>15665065</v>
      </c>
      <c r="F43779">
        <v>0</v>
      </c>
    </row>
    <row r="43780" spans="1:6" hidden="1" x14ac:dyDescent="0.3">
      <c r="A43780" s="1" t="s">
        <v>8</v>
      </c>
      <c r="B43780" t="b">
        <v>0</v>
      </c>
      <c r="C43780">
        <v>26733175822947</v>
      </c>
      <c r="D43780">
        <v>26733191548009</v>
      </c>
      <c r="E43780">
        <v>15725062</v>
      </c>
      <c r="F43780">
        <v>0</v>
      </c>
    </row>
    <row r="43781" spans="1:6" hidden="1" x14ac:dyDescent="0.3">
      <c r="A43781" s="1" t="s">
        <v>11</v>
      </c>
      <c r="B43781" t="b">
        <v>0</v>
      </c>
      <c r="C43781">
        <v>26733191597022</v>
      </c>
      <c r="D43781">
        <v>26733207167288</v>
      </c>
      <c r="E43781">
        <v>15570266</v>
      </c>
      <c r="F43781">
        <v>0</v>
      </c>
    </row>
    <row r="43782" spans="1:6" hidden="1" x14ac:dyDescent="0.3">
      <c r="A43782" s="1" t="s">
        <v>10</v>
      </c>
      <c r="B43782" t="b">
        <v>0</v>
      </c>
      <c r="C43782">
        <v>26733207207575</v>
      </c>
      <c r="D43782">
        <v>26733223500086</v>
      </c>
      <c r="E43782">
        <v>16292511</v>
      </c>
      <c r="F43782">
        <v>0</v>
      </c>
    </row>
    <row r="43783" spans="1:6" hidden="1" x14ac:dyDescent="0.3">
      <c r="A43783" s="1" t="s">
        <v>7</v>
      </c>
      <c r="B43783" t="b">
        <v>0</v>
      </c>
      <c r="C43783">
        <v>26733224146967</v>
      </c>
      <c r="D43783">
        <v>26733241327417</v>
      </c>
      <c r="E43783">
        <v>17180450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26733242775491</v>
      </c>
      <c r="D43784">
        <v>26733256842293</v>
      </c>
      <c r="E43784">
        <v>14066802</v>
      </c>
      <c r="F43784">
        <v>0</v>
      </c>
    </row>
    <row r="43785" spans="1:6" hidden="1" x14ac:dyDescent="0.3">
      <c r="A43785" s="1" t="s">
        <v>12</v>
      </c>
      <c r="B43785" t="b">
        <v>0</v>
      </c>
      <c r="C43785">
        <v>26733257670753</v>
      </c>
      <c r="D43785">
        <v>26733269365637</v>
      </c>
      <c r="E43785">
        <v>11694884</v>
      </c>
      <c r="F43785">
        <v>0</v>
      </c>
    </row>
    <row r="43786" spans="1:6" hidden="1" x14ac:dyDescent="0.3">
      <c r="A43786" s="1" t="s">
        <v>6</v>
      </c>
      <c r="B43786" t="b">
        <v>0</v>
      </c>
      <c r="C43786">
        <v>26733270086715</v>
      </c>
      <c r="D43786">
        <v>26733287208474</v>
      </c>
      <c r="E43786">
        <v>17121759</v>
      </c>
      <c r="F43786">
        <v>0</v>
      </c>
    </row>
    <row r="43787" spans="1:6" hidden="1" x14ac:dyDescent="0.3">
      <c r="A43787" s="1" t="s">
        <v>15</v>
      </c>
      <c r="B43787" t="b">
        <v>0</v>
      </c>
      <c r="C43787">
        <v>26733287437216</v>
      </c>
      <c r="D43787">
        <v>26733301109531</v>
      </c>
      <c r="E43787">
        <v>13672315</v>
      </c>
      <c r="F43787">
        <v>0</v>
      </c>
    </row>
    <row r="43788" spans="1:6" hidden="1" x14ac:dyDescent="0.3">
      <c r="A43788" s="1" t="s">
        <v>9</v>
      </c>
      <c r="B43788" t="b">
        <v>0</v>
      </c>
      <c r="C43788">
        <v>26733301236794</v>
      </c>
      <c r="D43788">
        <v>26733316601768</v>
      </c>
      <c r="E43788">
        <v>15364974</v>
      </c>
      <c r="F43788">
        <v>0</v>
      </c>
    </row>
    <row r="43789" spans="1:6" hidden="1" x14ac:dyDescent="0.3">
      <c r="A43789" s="1" t="s">
        <v>12</v>
      </c>
      <c r="B43789" t="b">
        <v>0</v>
      </c>
      <c r="C43789">
        <v>26733316643466</v>
      </c>
      <c r="D43789">
        <v>26733331950809</v>
      </c>
      <c r="E43789">
        <v>15307343</v>
      </c>
      <c r="F43789">
        <v>0</v>
      </c>
    </row>
    <row r="43790" spans="1:6" hidden="1" x14ac:dyDescent="0.3">
      <c r="A43790" s="1" t="s">
        <v>13</v>
      </c>
      <c r="B43790" t="b">
        <v>0</v>
      </c>
      <c r="C43790">
        <v>26733331963182</v>
      </c>
      <c r="D43790">
        <v>26733347609612</v>
      </c>
      <c r="E43790">
        <v>15646430</v>
      </c>
      <c r="F43790">
        <v>0</v>
      </c>
    </row>
    <row r="43791" spans="1:6" hidden="1" x14ac:dyDescent="0.3">
      <c r="A43791" s="1" t="s">
        <v>11</v>
      </c>
      <c r="B43791" t="b">
        <v>0</v>
      </c>
      <c r="C43791">
        <v>26733347640696</v>
      </c>
      <c r="D43791">
        <v>26733363421887</v>
      </c>
      <c r="E43791">
        <v>15781191</v>
      </c>
      <c r="F43791">
        <v>0</v>
      </c>
    </row>
    <row r="43792" spans="1:6" hidden="1" x14ac:dyDescent="0.3">
      <c r="A43792" s="1" t="s">
        <v>12</v>
      </c>
      <c r="B43792" t="b">
        <v>0</v>
      </c>
      <c r="C43792">
        <v>26733363467365</v>
      </c>
      <c r="D43792">
        <v>26733378772272</v>
      </c>
      <c r="E43792">
        <v>15304907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26733378786830</v>
      </c>
      <c r="D43793">
        <v>26733394435878</v>
      </c>
      <c r="E43793">
        <v>15649048</v>
      </c>
      <c r="F43793">
        <v>0</v>
      </c>
    </row>
    <row r="43794" spans="1:6" hidden="1" x14ac:dyDescent="0.3">
      <c r="A43794" s="1" t="s">
        <v>8</v>
      </c>
      <c r="B43794" t="b">
        <v>0</v>
      </c>
      <c r="C43794">
        <v>26733394633701</v>
      </c>
      <c r="D43794">
        <v>26733410111471</v>
      </c>
      <c r="E43794">
        <v>15477770</v>
      </c>
      <c r="F43794">
        <v>0</v>
      </c>
    </row>
    <row r="43795" spans="1:6" hidden="1" x14ac:dyDescent="0.3">
      <c r="A43795" s="1" t="s">
        <v>14</v>
      </c>
      <c r="B43795" t="b">
        <v>0</v>
      </c>
      <c r="C43795">
        <v>26733410138882</v>
      </c>
      <c r="D43795">
        <v>26733426035627</v>
      </c>
      <c r="E43795">
        <v>15896745</v>
      </c>
      <c r="F43795">
        <v>0</v>
      </c>
    </row>
    <row r="43796" spans="1:6" hidden="1" x14ac:dyDescent="0.3">
      <c r="A43796" s="1" t="s">
        <v>8</v>
      </c>
      <c r="B43796" t="b">
        <v>0</v>
      </c>
      <c r="C43796">
        <v>26733426248184</v>
      </c>
      <c r="D43796">
        <v>26733441414497</v>
      </c>
      <c r="E43796">
        <v>15166313</v>
      </c>
      <c r="F43796">
        <v>0</v>
      </c>
    </row>
    <row r="43797" spans="1:6" hidden="1" x14ac:dyDescent="0.3">
      <c r="A43797" s="1" t="s">
        <v>10</v>
      </c>
      <c r="B43797" t="b">
        <v>0</v>
      </c>
      <c r="C43797">
        <v>26733441454872</v>
      </c>
      <c r="D43797">
        <v>26733457785926</v>
      </c>
      <c r="E43797">
        <v>16331054</v>
      </c>
      <c r="F43797">
        <v>0</v>
      </c>
    </row>
    <row r="43798" spans="1:6" hidden="1" x14ac:dyDescent="0.3">
      <c r="A43798" s="1" t="s">
        <v>8</v>
      </c>
      <c r="B43798" t="b">
        <v>0</v>
      </c>
      <c r="C43798">
        <v>26733457969267</v>
      </c>
      <c r="D43798">
        <v>26733472675843</v>
      </c>
      <c r="E43798">
        <v>14706576</v>
      </c>
      <c r="F43798">
        <v>0</v>
      </c>
    </row>
    <row r="43799" spans="1:6" hidden="1" x14ac:dyDescent="0.3">
      <c r="A43799" s="1" t="s">
        <v>12</v>
      </c>
      <c r="B43799" t="b">
        <v>0</v>
      </c>
      <c r="C43799">
        <v>26733472704140</v>
      </c>
      <c r="D43799">
        <v>26733488071525</v>
      </c>
      <c r="E43799">
        <v>15367385</v>
      </c>
      <c r="F43799">
        <v>0</v>
      </c>
    </row>
    <row r="43800" spans="1:6" hidden="1" x14ac:dyDescent="0.3">
      <c r="A43800" s="1" t="s">
        <v>6</v>
      </c>
      <c r="B43800" t="b">
        <v>0</v>
      </c>
      <c r="C43800">
        <v>26733488765658</v>
      </c>
      <c r="D43800">
        <v>26733506004461</v>
      </c>
      <c r="E43800">
        <v>17238803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26733506072628</v>
      </c>
      <c r="D43801">
        <v>26733520326266</v>
      </c>
      <c r="E43801">
        <v>14253638</v>
      </c>
      <c r="F43801">
        <v>0</v>
      </c>
    </row>
    <row r="43802" spans="1:6" hidden="1" x14ac:dyDescent="0.3">
      <c r="A43802" s="1" t="s">
        <v>11</v>
      </c>
      <c r="B43802" t="b">
        <v>0</v>
      </c>
      <c r="C43802">
        <v>26733520347591</v>
      </c>
      <c r="D43802">
        <v>26733535371998</v>
      </c>
      <c r="E43802">
        <v>15024407</v>
      </c>
      <c r="F43802">
        <v>0</v>
      </c>
    </row>
    <row r="43803" spans="1:6" hidden="1" x14ac:dyDescent="0.3">
      <c r="A43803" s="1" t="s">
        <v>13</v>
      </c>
      <c r="B43803" t="b">
        <v>0</v>
      </c>
      <c r="C43803">
        <v>26733535419286</v>
      </c>
      <c r="D43803">
        <v>26733550945697</v>
      </c>
      <c r="E43803">
        <v>15526411</v>
      </c>
      <c r="F43803">
        <v>0</v>
      </c>
    </row>
    <row r="43804" spans="1:6" hidden="1" x14ac:dyDescent="0.3">
      <c r="A43804" s="1" t="s">
        <v>6</v>
      </c>
      <c r="B43804" t="b">
        <v>0</v>
      </c>
      <c r="C43804">
        <v>26733551677642</v>
      </c>
      <c r="D43804">
        <v>26733568476810</v>
      </c>
      <c r="E43804">
        <v>16799168</v>
      </c>
      <c r="F43804">
        <v>0</v>
      </c>
    </row>
    <row r="43805" spans="1:6" hidden="1" x14ac:dyDescent="0.3">
      <c r="A43805" s="1" t="s">
        <v>12</v>
      </c>
      <c r="B43805" t="b">
        <v>0</v>
      </c>
      <c r="C43805">
        <v>26733568535235</v>
      </c>
      <c r="D43805">
        <v>26733582065857</v>
      </c>
      <c r="E43805">
        <v>13530622</v>
      </c>
      <c r="F43805">
        <v>0</v>
      </c>
    </row>
    <row r="43806" spans="1:6" hidden="1" x14ac:dyDescent="0.3">
      <c r="A43806" s="1" t="s">
        <v>10</v>
      </c>
      <c r="B43806" t="b">
        <v>0</v>
      </c>
      <c r="C43806">
        <v>26733582091764</v>
      </c>
      <c r="D43806">
        <v>26733598410492</v>
      </c>
      <c r="E43806">
        <v>16318728</v>
      </c>
      <c r="F43806">
        <v>0</v>
      </c>
    </row>
    <row r="43807" spans="1:6" hidden="1" x14ac:dyDescent="0.3">
      <c r="A43807" s="1" t="s">
        <v>6</v>
      </c>
      <c r="B43807" t="b">
        <v>0</v>
      </c>
      <c r="C43807">
        <v>26733599129253</v>
      </c>
      <c r="D43807">
        <v>26733615332236</v>
      </c>
      <c r="E43807">
        <v>16202983</v>
      </c>
      <c r="F43807">
        <v>0</v>
      </c>
    </row>
    <row r="43808" spans="1:6" hidden="1" x14ac:dyDescent="0.3">
      <c r="A43808" s="1" t="s">
        <v>14</v>
      </c>
      <c r="B43808" t="b">
        <v>0</v>
      </c>
      <c r="C43808">
        <v>26733615386780</v>
      </c>
      <c r="D43808">
        <v>26733628936245</v>
      </c>
      <c r="E43808">
        <v>13549465</v>
      </c>
      <c r="F43808">
        <v>0</v>
      </c>
    </row>
    <row r="43809" spans="1:6" hidden="1" x14ac:dyDescent="0.3">
      <c r="A43809" s="1" t="s">
        <v>6</v>
      </c>
      <c r="B43809" t="b">
        <v>0</v>
      </c>
      <c r="C43809">
        <v>26733629644995</v>
      </c>
      <c r="D43809">
        <v>26733646918369</v>
      </c>
      <c r="E43809">
        <v>17273374</v>
      </c>
      <c r="F43809">
        <v>0</v>
      </c>
    </row>
    <row r="43810" spans="1:6" hidden="1" x14ac:dyDescent="0.3">
      <c r="A43810" s="1" t="s">
        <v>12</v>
      </c>
      <c r="B43810" t="b">
        <v>0</v>
      </c>
      <c r="C43810">
        <v>26733646978257</v>
      </c>
      <c r="D43810">
        <v>26733659994909</v>
      </c>
      <c r="E43810">
        <v>13016652</v>
      </c>
      <c r="F43810">
        <v>0</v>
      </c>
    </row>
    <row r="43811" spans="1:6" hidden="1" x14ac:dyDescent="0.3">
      <c r="A43811" s="1" t="s">
        <v>8</v>
      </c>
      <c r="B43811" t="b">
        <v>0</v>
      </c>
      <c r="C43811">
        <v>26733660194069</v>
      </c>
      <c r="D43811">
        <v>26733675822353</v>
      </c>
      <c r="E43811">
        <v>15628284</v>
      </c>
      <c r="F43811">
        <v>0</v>
      </c>
    </row>
    <row r="43812" spans="1:6" hidden="1" x14ac:dyDescent="0.3">
      <c r="A43812" s="1" t="s">
        <v>9</v>
      </c>
      <c r="B43812" t="b">
        <v>0</v>
      </c>
      <c r="C43812">
        <v>26733675958458</v>
      </c>
      <c r="D43812">
        <v>26733691551828</v>
      </c>
      <c r="E43812">
        <v>15593370</v>
      </c>
      <c r="F43812">
        <v>0</v>
      </c>
    </row>
    <row r="43813" spans="1:6" hidden="1" x14ac:dyDescent="0.3">
      <c r="A43813" s="1" t="s">
        <v>12</v>
      </c>
      <c r="B43813" t="b">
        <v>0</v>
      </c>
      <c r="C43813">
        <v>26733691578622</v>
      </c>
      <c r="D43813">
        <v>26733707015977</v>
      </c>
      <c r="E43813">
        <v>15437355</v>
      </c>
      <c r="F43813">
        <v>0</v>
      </c>
    </row>
    <row r="43814" spans="1:6" hidden="1" x14ac:dyDescent="0.3">
      <c r="A43814" s="1" t="s">
        <v>14</v>
      </c>
      <c r="B43814" t="b">
        <v>0</v>
      </c>
      <c r="C43814">
        <v>26733707027046</v>
      </c>
      <c r="D43814">
        <v>26733722622565</v>
      </c>
      <c r="E43814">
        <v>15595519</v>
      </c>
      <c r="F43814">
        <v>0</v>
      </c>
    </row>
    <row r="43815" spans="1:6" hidden="1" x14ac:dyDescent="0.3">
      <c r="A43815" s="1" t="s">
        <v>8</v>
      </c>
      <c r="B43815" t="b">
        <v>0</v>
      </c>
      <c r="C43815">
        <v>26733722805032</v>
      </c>
      <c r="D43815">
        <v>26733737991307</v>
      </c>
      <c r="E43815">
        <v>15186275</v>
      </c>
      <c r="F43815">
        <v>0</v>
      </c>
    </row>
    <row r="43816" spans="1:6" hidden="1" x14ac:dyDescent="0.3">
      <c r="A43816" s="1" t="s">
        <v>12</v>
      </c>
      <c r="B43816" t="b">
        <v>0</v>
      </c>
      <c r="C43816">
        <v>26733738018275</v>
      </c>
      <c r="D43816">
        <v>26733753985453</v>
      </c>
      <c r="E43816">
        <v>15967178</v>
      </c>
      <c r="F43816">
        <v>0</v>
      </c>
    </row>
    <row r="43817" spans="1:6" hidden="1" x14ac:dyDescent="0.3">
      <c r="A43817" s="1" t="s">
        <v>14</v>
      </c>
      <c r="B43817" t="b">
        <v>0</v>
      </c>
      <c r="C43817">
        <v>26733754016406</v>
      </c>
      <c r="D43817">
        <v>26733769505959</v>
      </c>
      <c r="E43817">
        <v>15489553</v>
      </c>
      <c r="F43817">
        <v>0</v>
      </c>
    </row>
    <row r="43818" spans="1:6" hidden="1" x14ac:dyDescent="0.3">
      <c r="A43818" s="1" t="s">
        <v>10</v>
      </c>
      <c r="B43818" t="b">
        <v>0</v>
      </c>
      <c r="C43818">
        <v>26733769532637</v>
      </c>
      <c r="D43818">
        <v>26733785955606</v>
      </c>
      <c r="E43818">
        <v>16422969</v>
      </c>
      <c r="F43818">
        <v>0</v>
      </c>
    </row>
    <row r="43819" spans="1:6" hidden="1" x14ac:dyDescent="0.3">
      <c r="A43819" s="1" t="s">
        <v>9</v>
      </c>
      <c r="B43819" t="b">
        <v>0</v>
      </c>
      <c r="C43819">
        <v>26733786109193</v>
      </c>
      <c r="D43819">
        <v>26733800901654</v>
      </c>
      <c r="E43819">
        <v>14792461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26733801499931</v>
      </c>
      <c r="D43820">
        <v>26733819432820</v>
      </c>
      <c r="E43820">
        <v>17932889</v>
      </c>
      <c r="F43820">
        <v>0</v>
      </c>
    </row>
    <row r="43821" spans="1:6" hidden="1" x14ac:dyDescent="0.3">
      <c r="A43821" s="1" t="s">
        <v>8</v>
      </c>
      <c r="B43821" t="b">
        <v>0</v>
      </c>
      <c r="C43821">
        <v>26733820426552</v>
      </c>
      <c r="D43821">
        <v>26733832038889</v>
      </c>
      <c r="E43821">
        <v>11612337</v>
      </c>
      <c r="F43821">
        <v>0</v>
      </c>
    </row>
    <row r="43822" spans="1:6" hidden="1" x14ac:dyDescent="0.3">
      <c r="A43822" s="1" t="s">
        <v>15</v>
      </c>
      <c r="B43822" t="b">
        <v>0</v>
      </c>
      <c r="C43822">
        <v>26733832212180</v>
      </c>
      <c r="D43822">
        <v>26733847972881</v>
      </c>
      <c r="E43822">
        <v>15760701</v>
      </c>
      <c r="F43822">
        <v>0</v>
      </c>
    </row>
    <row r="43823" spans="1:6" hidden="1" x14ac:dyDescent="0.3">
      <c r="A43823" s="1" t="s">
        <v>14</v>
      </c>
      <c r="B43823" t="b">
        <v>0</v>
      </c>
      <c r="C43823">
        <v>26733848003283</v>
      </c>
      <c r="D43823">
        <v>26733863526772</v>
      </c>
      <c r="E43823">
        <v>15523489</v>
      </c>
      <c r="F43823">
        <v>0</v>
      </c>
    </row>
    <row r="43824" spans="1:6" hidden="1" x14ac:dyDescent="0.3">
      <c r="A43824" s="1" t="s">
        <v>7</v>
      </c>
      <c r="B43824" t="b">
        <v>0</v>
      </c>
      <c r="C43824">
        <v>26733864155815</v>
      </c>
      <c r="D43824">
        <v>26733881906744</v>
      </c>
      <c r="E43824">
        <v>17750929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26733882895769</v>
      </c>
      <c r="D43825">
        <v>26733894551373</v>
      </c>
      <c r="E43825">
        <v>11655604</v>
      </c>
      <c r="F43825">
        <v>0</v>
      </c>
    </row>
    <row r="43826" spans="1:6" hidden="1" x14ac:dyDescent="0.3">
      <c r="A43826" s="1" t="s">
        <v>14</v>
      </c>
      <c r="B43826" t="b">
        <v>0</v>
      </c>
      <c r="C43826">
        <v>26733894580622</v>
      </c>
      <c r="D43826">
        <v>26733910134039</v>
      </c>
      <c r="E43826">
        <v>15553417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26733910149938</v>
      </c>
      <c r="D43827">
        <v>26733925719352</v>
      </c>
      <c r="E43827">
        <v>15569414</v>
      </c>
      <c r="F43827">
        <v>0</v>
      </c>
    </row>
    <row r="43828" spans="1:6" hidden="1" x14ac:dyDescent="0.3">
      <c r="A43828" s="1" t="s">
        <v>8</v>
      </c>
      <c r="B43828" t="b">
        <v>0</v>
      </c>
      <c r="C43828">
        <v>26733925895354</v>
      </c>
      <c r="D43828">
        <v>26733941460532</v>
      </c>
      <c r="E43828">
        <v>15565178</v>
      </c>
      <c r="F43828">
        <v>0</v>
      </c>
    </row>
    <row r="43829" spans="1:6" hidden="1" x14ac:dyDescent="0.3">
      <c r="A43829" s="1" t="s">
        <v>7</v>
      </c>
      <c r="B43829" t="b">
        <v>0</v>
      </c>
      <c r="C43829">
        <v>26733942068110</v>
      </c>
      <c r="D43829">
        <v>26733960240768</v>
      </c>
      <c r="E43829">
        <v>18172658</v>
      </c>
      <c r="F43829">
        <v>0</v>
      </c>
    </row>
    <row r="43830" spans="1:6" hidden="1" x14ac:dyDescent="0.3">
      <c r="A43830" s="1" t="s">
        <v>8</v>
      </c>
      <c r="B43830" t="b">
        <v>0</v>
      </c>
      <c r="C43830">
        <v>26733961233566</v>
      </c>
      <c r="D43830">
        <v>26733972896845</v>
      </c>
      <c r="E43830">
        <v>11663279</v>
      </c>
      <c r="F43830">
        <v>0</v>
      </c>
    </row>
    <row r="43831" spans="1:6" hidden="1" x14ac:dyDescent="0.3">
      <c r="A43831" s="1" t="s">
        <v>15</v>
      </c>
      <c r="B43831" t="b">
        <v>0</v>
      </c>
      <c r="C43831">
        <v>26733973098423</v>
      </c>
      <c r="D43831">
        <v>26733988542072</v>
      </c>
      <c r="E43831">
        <v>15443649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26733988572853</v>
      </c>
      <c r="D43832">
        <v>26734003844630</v>
      </c>
      <c r="E43832">
        <v>15271777</v>
      </c>
      <c r="F43832">
        <v>0</v>
      </c>
    </row>
    <row r="43833" spans="1:6" hidden="1" x14ac:dyDescent="0.3">
      <c r="A43833" s="1" t="s">
        <v>14</v>
      </c>
      <c r="B43833" t="b">
        <v>0</v>
      </c>
      <c r="C43833">
        <v>26734003861654</v>
      </c>
      <c r="D43833">
        <v>26734019605363</v>
      </c>
      <c r="E43833">
        <v>15743709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26734019623797</v>
      </c>
      <c r="D43834">
        <v>26734035225988</v>
      </c>
      <c r="E43834">
        <v>15602191</v>
      </c>
      <c r="F43834">
        <v>0</v>
      </c>
    </row>
    <row r="43835" spans="1:6" hidden="1" x14ac:dyDescent="0.3">
      <c r="A43835" s="1" t="s">
        <v>13</v>
      </c>
      <c r="B43835" t="b">
        <v>0</v>
      </c>
      <c r="C43835">
        <v>26734035248942</v>
      </c>
      <c r="D43835">
        <v>26734050858912</v>
      </c>
      <c r="E43835">
        <v>15609970</v>
      </c>
      <c r="F43835">
        <v>0</v>
      </c>
    </row>
    <row r="43836" spans="1:6" hidden="1" x14ac:dyDescent="0.3">
      <c r="A43836" s="1" t="s">
        <v>9</v>
      </c>
      <c r="B43836" t="b">
        <v>0</v>
      </c>
      <c r="C43836">
        <v>26734050993998</v>
      </c>
      <c r="D43836">
        <v>26734066550025</v>
      </c>
      <c r="E43836">
        <v>15556027</v>
      </c>
      <c r="F43836">
        <v>0</v>
      </c>
    </row>
    <row r="43837" spans="1:6" hidden="1" x14ac:dyDescent="0.3">
      <c r="A43837" s="1" t="s">
        <v>8</v>
      </c>
      <c r="B43837" t="b">
        <v>0</v>
      </c>
      <c r="C43837">
        <v>26734066731473</v>
      </c>
      <c r="D43837">
        <v>26734082261920</v>
      </c>
      <c r="E43837">
        <v>15530447</v>
      </c>
      <c r="F43837">
        <v>0</v>
      </c>
    </row>
    <row r="43838" spans="1:6" hidden="1" x14ac:dyDescent="0.3">
      <c r="A43838" s="1" t="s">
        <v>13</v>
      </c>
      <c r="B43838" t="b">
        <v>0</v>
      </c>
      <c r="C43838">
        <v>26734082299354</v>
      </c>
      <c r="D43838">
        <v>26734097755134</v>
      </c>
      <c r="E43838">
        <v>15455780</v>
      </c>
      <c r="F43838">
        <v>0</v>
      </c>
    </row>
    <row r="43839" spans="1:6" hidden="1" x14ac:dyDescent="0.3">
      <c r="A43839" s="1" t="s">
        <v>12</v>
      </c>
      <c r="B43839" t="b">
        <v>0</v>
      </c>
      <c r="C43839">
        <v>26734097773232</v>
      </c>
      <c r="D43839">
        <v>26734113175895</v>
      </c>
      <c r="E43839">
        <v>15402663</v>
      </c>
      <c r="F43839">
        <v>0</v>
      </c>
    </row>
    <row r="43840" spans="1:6" hidden="1" x14ac:dyDescent="0.3">
      <c r="A43840" s="1" t="s">
        <v>10</v>
      </c>
      <c r="B43840" t="b">
        <v>0</v>
      </c>
      <c r="C43840">
        <v>26734113201655</v>
      </c>
      <c r="D43840">
        <v>26734129788729</v>
      </c>
      <c r="E43840">
        <v>16587074</v>
      </c>
      <c r="F43840">
        <v>0</v>
      </c>
    </row>
    <row r="43841" spans="1:6" hidden="1" x14ac:dyDescent="0.3">
      <c r="A43841" s="1" t="s">
        <v>9</v>
      </c>
      <c r="B43841" t="b">
        <v>0</v>
      </c>
      <c r="C43841">
        <v>26734129942326</v>
      </c>
      <c r="D43841">
        <v>26734144678465</v>
      </c>
      <c r="E43841">
        <v>14736139</v>
      </c>
      <c r="F43841">
        <v>0</v>
      </c>
    </row>
    <row r="43842" spans="1:6" hidden="1" x14ac:dyDescent="0.3">
      <c r="A43842" s="1" t="s">
        <v>10</v>
      </c>
      <c r="B43842" t="b">
        <v>0</v>
      </c>
      <c r="C43842">
        <v>26734144706119</v>
      </c>
      <c r="D43842">
        <v>26734161007483</v>
      </c>
      <c r="E43842">
        <v>16301364</v>
      </c>
      <c r="F43842">
        <v>0</v>
      </c>
    </row>
    <row r="43843" spans="1:6" hidden="1" x14ac:dyDescent="0.3">
      <c r="A43843" s="1" t="s">
        <v>13</v>
      </c>
      <c r="B43843" t="b">
        <v>0</v>
      </c>
      <c r="C43843">
        <v>26734161034952</v>
      </c>
      <c r="D43843">
        <v>26734175809967</v>
      </c>
      <c r="E43843">
        <v>14775015</v>
      </c>
      <c r="F43843">
        <v>0</v>
      </c>
    </row>
    <row r="43844" spans="1:6" hidden="1" x14ac:dyDescent="0.3">
      <c r="A43844" s="1" t="s">
        <v>14</v>
      </c>
      <c r="B43844" t="b">
        <v>0</v>
      </c>
      <c r="C43844">
        <v>26734175826690</v>
      </c>
      <c r="D43844">
        <v>26734191726947</v>
      </c>
      <c r="E43844">
        <v>15900257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26734192478138</v>
      </c>
      <c r="D43845">
        <v>26734209250568</v>
      </c>
      <c r="E43845">
        <v>16772430</v>
      </c>
      <c r="F43845">
        <v>0</v>
      </c>
    </row>
    <row r="43846" spans="1:6" hidden="1" x14ac:dyDescent="0.3">
      <c r="A43846" s="1" t="s">
        <v>15</v>
      </c>
      <c r="B43846" t="b">
        <v>0</v>
      </c>
      <c r="C43846">
        <v>26734209475160</v>
      </c>
      <c r="D43846">
        <v>26734222944551</v>
      </c>
      <c r="E43846">
        <v>13469391</v>
      </c>
      <c r="F43846">
        <v>0</v>
      </c>
    </row>
    <row r="43847" spans="1:6" hidden="1" x14ac:dyDescent="0.3">
      <c r="A43847" s="1" t="s">
        <v>12</v>
      </c>
      <c r="B43847" t="b">
        <v>0</v>
      </c>
      <c r="C43847">
        <v>26734222974357</v>
      </c>
      <c r="D43847">
        <v>26734237948346</v>
      </c>
      <c r="E43847">
        <v>14973989</v>
      </c>
      <c r="F43847">
        <v>0</v>
      </c>
    </row>
    <row r="43848" spans="1:6" hidden="1" x14ac:dyDescent="0.3">
      <c r="A43848" s="1" t="s">
        <v>9</v>
      </c>
      <c r="B43848" t="b">
        <v>0</v>
      </c>
      <c r="C43848">
        <v>26734238091947</v>
      </c>
      <c r="D43848">
        <v>26734253681789</v>
      </c>
      <c r="E43848">
        <v>15589842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26734253714490</v>
      </c>
      <c r="D43849">
        <v>26734269937065</v>
      </c>
      <c r="E43849">
        <v>16222575</v>
      </c>
      <c r="F43849">
        <v>0</v>
      </c>
    </row>
    <row r="43850" spans="1:6" hidden="1" x14ac:dyDescent="0.3">
      <c r="A43850" s="1" t="s">
        <v>6</v>
      </c>
      <c r="B43850" t="b">
        <v>0</v>
      </c>
      <c r="C43850">
        <v>26734270641857</v>
      </c>
      <c r="D43850">
        <v>26734287061936</v>
      </c>
      <c r="E43850">
        <v>16420079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26734287123949</v>
      </c>
      <c r="D43851">
        <v>26734300608723</v>
      </c>
      <c r="E43851">
        <v>13484774</v>
      </c>
      <c r="F43851">
        <v>0</v>
      </c>
    </row>
    <row r="43852" spans="1:6" hidden="1" x14ac:dyDescent="0.3">
      <c r="A43852" s="1" t="s">
        <v>12</v>
      </c>
      <c r="B43852" t="b">
        <v>0</v>
      </c>
      <c r="C43852">
        <v>26734300640733</v>
      </c>
      <c r="D43852">
        <v>26734316332406</v>
      </c>
      <c r="E43852">
        <v>15691673</v>
      </c>
      <c r="F43852">
        <v>0</v>
      </c>
    </row>
    <row r="43853" spans="1:6" hidden="1" x14ac:dyDescent="0.3">
      <c r="A43853" s="1" t="s">
        <v>10</v>
      </c>
      <c r="B43853" t="b">
        <v>0</v>
      </c>
      <c r="C43853">
        <v>26734316358644</v>
      </c>
      <c r="D43853">
        <v>26734332993911</v>
      </c>
      <c r="E43853">
        <v>16635267</v>
      </c>
      <c r="F43853">
        <v>0</v>
      </c>
    </row>
    <row r="43854" spans="1:6" hidden="1" x14ac:dyDescent="0.3">
      <c r="A43854" s="1" t="s">
        <v>11</v>
      </c>
      <c r="B43854" t="b">
        <v>0</v>
      </c>
      <c r="C43854">
        <v>26734333016980</v>
      </c>
      <c r="D43854">
        <v>26734347743644</v>
      </c>
      <c r="E43854">
        <v>14726664</v>
      </c>
      <c r="F43854">
        <v>0</v>
      </c>
    </row>
    <row r="43855" spans="1:6" hidden="1" x14ac:dyDescent="0.3">
      <c r="A43855" s="1" t="s">
        <v>14</v>
      </c>
      <c r="B43855" t="b">
        <v>0</v>
      </c>
      <c r="C43855">
        <v>26734347763270</v>
      </c>
      <c r="D43855">
        <v>26734363367762</v>
      </c>
      <c r="E43855">
        <v>15604492</v>
      </c>
      <c r="F43855">
        <v>0</v>
      </c>
    </row>
    <row r="43856" spans="1:6" hidden="1" x14ac:dyDescent="0.3">
      <c r="A43856" s="1" t="s">
        <v>9</v>
      </c>
      <c r="B43856" t="b">
        <v>0</v>
      </c>
      <c r="C43856">
        <v>26734363516786</v>
      </c>
      <c r="D43856">
        <v>26734379142643</v>
      </c>
      <c r="E43856">
        <v>15625857</v>
      </c>
      <c r="F43856">
        <v>0</v>
      </c>
    </row>
    <row r="43857" spans="1:6" hidden="1" x14ac:dyDescent="0.3">
      <c r="A43857" s="1" t="s">
        <v>9</v>
      </c>
      <c r="B43857" t="b">
        <v>0</v>
      </c>
      <c r="C43857">
        <v>26734379256668</v>
      </c>
      <c r="D43857">
        <v>26734394711920</v>
      </c>
      <c r="E43857">
        <v>15455252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26734394820739</v>
      </c>
      <c r="D43858">
        <v>26734410522628</v>
      </c>
      <c r="E43858">
        <v>15701889</v>
      </c>
      <c r="F43858">
        <v>0</v>
      </c>
    </row>
    <row r="43859" spans="1:6" hidden="1" x14ac:dyDescent="0.3">
      <c r="A43859" s="1" t="s">
        <v>12</v>
      </c>
      <c r="B43859" t="b">
        <v>0</v>
      </c>
      <c r="C43859">
        <v>26734410564099</v>
      </c>
      <c r="D43859">
        <v>26734425807830</v>
      </c>
      <c r="E43859">
        <v>15243731</v>
      </c>
      <c r="F43859">
        <v>0</v>
      </c>
    </row>
    <row r="43860" spans="1:6" hidden="1" x14ac:dyDescent="0.3">
      <c r="A43860" s="1" t="s">
        <v>14</v>
      </c>
      <c r="B43860" t="b">
        <v>0</v>
      </c>
      <c r="C43860">
        <v>26734425818991</v>
      </c>
      <c r="D43860">
        <v>26734441506067</v>
      </c>
      <c r="E43860">
        <v>15687076</v>
      </c>
      <c r="F43860">
        <v>0</v>
      </c>
    </row>
    <row r="43861" spans="1:6" hidden="1" x14ac:dyDescent="0.3">
      <c r="A43861" s="1" t="s">
        <v>8</v>
      </c>
      <c r="B43861" t="b">
        <v>0</v>
      </c>
      <c r="C43861">
        <v>26734441789568</v>
      </c>
      <c r="D43861">
        <v>26734457177056</v>
      </c>
      <c r="E43861">
        <v>15387488</v>
      </c>
      <c r="F43861">
        <v>0</v>
      </c>
    </row>
    <row r="43862" spans="1:6" hidden="1" x14ac:dyDescent="0.3">
      <c r="A43862" s="1" t="s">
        <v>15</v>
      </c>
      <c r="B43862" t="b">
        <v>0</v>
      </c>
      <c r="C43862">
        <v>26734457355092</v>
      </c>
      <c r="D43862">
        <v>26734472994367</v>
      </c>
      <c r="E43862">
        <v>15639275</v>
      </c>
      <c r="F43862">
        <v>0</v>
      </c>
    </row>
    <row r="43863" spans="1:6" hidden="1" x14ac:dyDescent="0.3">
      <c r="A43863" s="1" t="s">
        <v>15</v>
      </c>
      <c r="B43863" t="b">
        <v>0</v>
      </c>
      <c r="C43863">
        <v>26734473160758</v>
      </c>
      <c r="D43863">
        <v>26734488610353</v>
      </c>
      <c r="E43863">
        <v>15449595</v>
      </c>
      <c r="F43863">
        <v>0</v>
      </c>
    </row>
    <row r="43864" spans="1:6" hidden="1" x14ac:dyDescent="0.3">
      <c r="A43864" s="1" t="s">
        <v>13</v>
      </c>
      <c r="B43864" t="b">
        <v>0</v>
      </c>
      <c r="C43864">
        <v>26734488638637</v>
      </c>
      <c r="D43864">
        <v>26734503878066</v>
      </c>
      <c r="E43864">
        <v>15239429</v>
      </c>
      <c r="F43864">
        <v>0</v>
      </c>
    </row>
    <row r="43865" spans="1:6" hidden="1" x14ac:dyDescent="0.3">
      <c r="A43865" s="1" t="s">
        <v>12</v>
      </c>
      <c r="B43865" t="b">
        <v>0</v>
      </c>
      <c r="C43865">
        <v>26734503894257</v>
      </c>
      <c r="D43865">
        <v>26734519710243</v>
      </c>
      <c r="E43865">
        <v>15815986</v>
      </c>
      <c r="F43865">
        <v>0</v>
      </c>
    </row>
    <row r="43866" spans="1:6" hidden="1" x14ac:dyDescent="0.3">
      <c r="A43866" s="1" t="s">
        <v>13</v>
      </c>
      <c r="B43866" t="b">
        <v>0</v>
      </c>
      <c r="C43866">
        <v>26734519730401</v>
      </c>
      <c r="D43866">
        <v>26734535329811</v>
      </c>
      <c r="E43866">
        <v>15599410</v>
      </c>
      <c r="F43866">
        <v>0</v>
      </c>
    </row>
    <row r="43867" spans="1:6" hidden="1" x14ac:dyDescent="0.3">
      <c r="A43867" s="1" t="s">
        <v>13</v>
      </c>
      <c r="B43867" t="b">
        <v>0</v>
      </c>
      <c r="C43867">
        <v>26734535342491</v>
      </c>
      <c r="D43867">
        <v>26734550971213</v>
      </c>
      <c r="E43867">
        <v>15628722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26734551689897</v>
      </c>
      <c r="D43868">
        <v>26734568542358</v>
      </c>
      <c r="E43868">
        <v>16852461</v>
      </c>
      <c r="F43868">
        <v>0</v>
      </c>
    </row>
    <row r="43869" spans="1:6" hidden="1" x14ac:dyDescent="0.3">
      <c r="A43869" s="1" t="s">
        <v>8</v>
      </c>
      <c r="B43869" t="b">
        <v>0</v>
      </c>
      <c r="C43869">
        <v>26734568784070</v>
      </c>
      <c r="D43869">
        <v>26734582136336</v>
      </c>
      <c r="E43869">
        <v>13352266</v>
      </c>
      <c r="F43869">
        <v>0</v>
      </c>
    </row>
    <row r="43870" spans="1:6" hidden="1" x14ac:dyDescent="0.3">
      <c r="A43870" s="1" t="s">
        <v>15</v>
      </c>
      <c r="B43870" t="b">
        <v>0</v>
      </c>
      <c r="C43870">
        <v>26734582282881</v>
      </c>
      <c r="D43870">
        <v>26734597939407</v>
      </c>
      <c r="E43870">
        <v>15656526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26734598039554</v>
      </c>
      <c r="D43871">
        <v>26734613636075</v>
      </c>
      <c r="E43871">
        <v>15596521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26734613673887</v>
      </c>
      <c r="D43872">
        <v>26734630072833</v>
      </c>
      <c r="E43872">
        <v>16398946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26734630717468</v>
      </c>
      <c r="D43873">
        <v>26734647719372</v>
      </c>
      <c r="E43873">
        <v>17001904</v>
      </c>
      <c r="F43873">
        <v>0</v>
      </c>
    </row>
    <row r="43874" spans="1:6" hidden="1" x14ac:dyDescent="0.3">
      <c r="A43874" s="1" t="s">
        <v>13</v>
      </c>
      <c r="B43874" t="b">
        <v>0</v>
      </c>
      <c r="C43874">
        <v>26734648524857</v>
      </c>
      <c r="D43874">
        <v>26734660312620</v>
      </c>
      <c r="E43874">
        <v>11787763</v>
      </c>
      <c r="F43874">
        <v>0</v>
      </c>
    </row>
    <row r="43875" spans="1:6" hidden="1" x14ac:dyDescent="0.3">
      <c r="A43875" s="1" t="s">
        <v>15</v>
      </c>
      <c r="B43875" t="b">
        <v>0</v>
      </c>
      <c r="C43875">
        <v>26734660516595</v>
      </c>
      <c r="D43875">
        <v>26734676149863</v>
      </c>
      <c r="E43875">
        <v>15633268</v>
      </c>
      <c r="F43875">
        <v>0</v>
      </c>
    </row>
    <row r="43876" spans="1:6" hidden="1" x14ac:dyDescent="0.3">
      <c r="A43876" s="1" t="s">
        <v>12</v>
      </c>
      <c r="B43876" t="b">
        <v>0</v>
      </c>
      <c r="C43876">
        <v>26734676179582</v>
      </c>
      <c r="D43876">
        <v>26734691454162</v>
      </c>
      <c r="E43876">
        <v>15274580</v>
      </c>
      <c r="F43876">
        <v>0</v>
      </c>
    </row>
    <row r="43877" spans="1:6" hidden="1" x14ac:dyDescent="0.3">
      <c r="A43877" s="1" t="s">
        <v>13</v>
      </c>
      <c r="B43877" t="b">
        <v>0</v>
      </c>
      <c r="C43877">
        <v>26734691465429</v>
      </c>
      <c r="D43877">
        <v>26734707191094</v>
      </c>
      <c r="E43877">
        <v>15725665</v>
      </c>
      <c r="F43877">
        <v>0</v>
      </c>
    </row>
    <row r="43878" spans="1:6" hidden="1" x14ac:dyDescent="0.3">
      <c r="A43878" s="1" t="s">
        <v>12</v>
      </c>
      <c r="B43878" t="b">
        <v>0</v>
      </c>
      <c r="C43878">
        <v>26734707203135</v>
      </c>
      <c r="D43878">
        <v>26734722661417</v>
      </c>
      <c r="E43878">
        <v>15458282</v>
      </c>
      <c r="F43878">
        <v>0</v>
      </c>
    </row>
    <row r="43879" spans="1:6" hidden="1" x14ac:dyDescent="0.3">
      <c r="A43879" s="1" t="s">
        <v>10</v>
      </c>
      <c r="B43879" t="b">
        <v>0</v>
      </c>
      <c r="C43879">
        <v>26734722687329</v>
      </c>
      <c r="D43879">
        <v>26734739436687</v>
      </c>
      <c r="E43879">
        <v>16749358</v>
      </c>
      <c r="F43879">
        <v>0</v>
      </c>
    </row>
    <row r="43880" spans="1:6" hidden="1" x14ac:dyDescent="0.3">
      <c r="A43880" s="1" t="s">
        <v>9</v>
      </c>
      <c r="B43880" t="b">
        <v>0</v>
      </c>
      <c r="C43880">
        <v>26734739608155</v>
      </c>
      <c r="D43880">
        <v>26734754146859</v>
      </c>
      <c r="E43880">
        <v>14538704</v>
      </c>
      <c r="F43880">
        <v>0</v>
      </c>
    </row>
    <row r="43881" spans="1:6" hidden="1" x14ac:dyDescent="0.3">
      <c r="A43881" s="1" t="s">
        <v>8</v>
      </c>
      <c r="B43881" t="b">
        <v>0</v>
      </c>
      <c r="C43881">
        <v>26734754331768</v>
      </c>
      <c r="D43881">
        <v>26734769676972</v>
      </c>
      <c r="E43881">
        <v>15345204</v>
      </c>
      <c r="F43881">
        <v>0</v>
      </c>
    </row>
    <row r="43882" spans="1:6" hidden="1" x14ac:dyDescent="0.3">
      <c r="A43882" s="1" t="s">
        <v>7</v>
      </c>
      <c r="B43882" t="b">
        <v>0</v>
      </c>
      <c r="C43882">
        <v>26734770228747</v>
      </c>
      <c r="D43882">
        <v>26734788428249</v>
      </c>
      <c r="E43882">
        <v>18199502</v>
      </c>
      <c r="F43882">
        <v>0</v>
      </c>
    </row>
    <row r="43883" spans="1:6" hidden="1" x14ac:dyDescent="0.3">
      <c r="A43883" s="1" t="s">
        <v>13</v>
      </c>
      <c r="B43883" t="b">
        <v>0</v>
      </c>
      <c r="C43883">
        <v>26734789235478</v>
      </c>
      <c r="D43883">
        <v>26734800944584</v>
      </c>
      <c r="E43883">
        <v>11709106</v>
      </c>
      <c r="F43883">
        <v>0</v>
      </c>
    </row>
    <row r="43884" spans="1:6" hidden="1" x14ac:dyDescent="0.3">
      <c r="A43884" s="1" t="s">
        <v>11</v>
      </c>
      <c r="B43884" t="b">
        <v>0</v>
      </c>
      <c r="C43884">
        <v>26734800964680</v>
      </c>
      <c r="D43884">
        <v>26734816472357</v>
      </c>
      <c r="E43884">
        <v>15507677</v>
      </c>
      <c r="F43884">
        <v>0</v>
      </c>
    </row>
    <row r="43885" spans="1:6" hidden="1" x14ac:dyDescent="0.3">
      <c r="A43885" s="1" t="s">
        <v>15</v>
      </c>
      <c r="B43885" t="b">
        <v>0</v>
      </c>
      <c r="C43885">
        <v>26734816663024</v>
      </c>
      <c r="D43885">
        <v>26734832415964</v>
      </c>
      <c r="E43885">
        <v>15752940</v>
      </c>
      <c r="F43885">
        <v>0</v>
      </c>
    </row>
    <row r="43886" spans="1:6" hidden="1" x14ac:dyDescent="0.3">
      <c r="A43886" s="1" t="s">
        <v>7</v>
      </c>
      <c r="B43886" t="b">
        <v>0</v>
      </c>
      <c r="C43886">
        <v>26734832995448</v>
      </c>
      <c r="D43886">
        <v>26734850604492</v>
      </c>
      <c r="E43886">
        <v>17609044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26734851432511</v>
      </c>
      <c r="D43887">
        <v>26734863386069</v>
      </c>
      <c r="E43887">
        <v>11953558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26734863579466</v>
      </c>
      <c r="D43888">
        <v>26734879329373</v>
      </c>
      <c r="E43888">
        <v>15749907</v>
      </c>
      <c r="F43888">
        <v>0</v>
      </c>
    </row>
    <row r="43889" spans="1:6" hidden="1" x14ac:dyDescent="0.3">
      <c r="A43889" s="1" t="s">
        <v>11</v>
      </c>
      <c r="B43889" t="b">
        <v>0</v>
      </c>
      <c r="C43889">
        <v>26734879357959</v>
      </c>
      <c r="D43889">
        <v>26734894643259</v>
      </c>
      <c r="E43889">
        <v>15285300</v>
      </c>
      <c r="F43889">
        <v>0</v>
      </c>
    </row>
    <row r="43890" spans="1:6" hidden="1" x14ac:dyDescent="0.3">
      <c r="A43890" s="1" t="s">
        <v>12</v>
      </c>
      <c r="B43890" t="b">
        <v>0</v>
      </c>
      <c r="C43890">
        <v>26734894662206</v>
      </c>
      <c r="D43890">
        <v>26734910177042</v>
      </c>
      <c r="E43890">
        <v>15514836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26734910190735</v>
      </c>
      <c r="D43891">
        <v>26734926012848</v>
      </c>
      <c r="E43891">
        <v>15822113</v>
      </c>
      <c r="F43891">
        <v>0</v>
      </c>
    </row>
    <row r="43892" spans="1:6" hidden="1" x14ac:dyDescent="0.3">
      <c r="A43892" s="1" t="s">
        <v>14</v>
      </c>
      <c r="B43892" t="b">
        <v>0</v>
      </c>
      <c r="C43892">
        <v>26734926025702</v>
      </c>
      <c r="D43892">
        <v>26734941544687</v>
      </c>
      <c r="E43892">
        <v>15518985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26734941572478</v>
      </c>
      <c r="D43893">
        <v>26734958181900</v>
      </c>
      <c r="E43893">
        <v>16609422</v>
      </c>
      <c r="F43893">
        <v>0</v>
      </c>
    </row>
    <row r="43894" spans="1:6" hidden="1" x14ac:dyDescent="0.3">
      <c r="A43894" s="1" t="s">
        <v>8</v>
      </c>
      <c r="B43894" t="b">
        <v>0</v>
      </c>
      <c r="C43894">
        <v>26734958403289</v>
      </c>
      <c r="D43894">
        <v>26734972813502</v>
      </c>
      <c r="E43894">
        <v>14410213</v>
      </c>
      <c r="F43894">
        <v>0</v>
      </c>
    </row>
    <row r="43895" spans="1:6" hidden="1" x14ac:dyDescent="0.3">
      <c r="A43895" s="1" t="s">
        <v>7</v>
      </c>
      <c r="B43895" t="b">
        <v>0</v>
      </c>
      <c r="C43895">
        <v>26734973380777</v>
      </c>
      <c r="D43895">
        <v>26734991541791</v>
      </c>
      <c r="E43895">
        <v>18161014</v>
      </c>
      <c r="F43895">
        <v>0</v>
      </c>
    </row>
    <row r="43896" spans="1:6" hidden="1" x14ac:dyDescent="0.3">
      <c r="A43896" s="1" t="s">
        <v>13</v>
      </c>
      <c r="B43896" t="b">
        <v>0</v>
      </c>
      <c r="C43896">
        <v>26734992376436</v>
      </c>
      <c r="D43896">
        <v>26735004102556</v>
      </c>
      <c r="E43896">
        <v>11726120</v>
      </c>
      <c r="F43896">
        <v>0</v>
      </c>
    </row>
    <row r="43897" spans="1:6" hidden="1" x14ac:dyDescent="0.3">
      <c r="A43897" s="1" t="s">
        <v>9</v>
      </c>
      <c r="B43897" t="b">
        <v>0</v>
      </c>
      <c r="C43897">
        <v>26735004257770</v>
      </c>
      <c r="D43897">
        <v>26735019858243</v>
      </c>
      <c r="E43897">
        <v>15600473</v>
      </c>
      <c r="F43897">
        <v>0</v>
      </c>
    </row>
    <row r="43898" spans="1:6" hidden="1" x14ac:dyDescent="0.3">
      <c r="A43898" s="1" t="s">
        <v>8</v>
      </c>
      <c r="B43898" t="b">
        <v>0</v>
      </c>
      <c r="C43898">
        <v>26735020030433</v>
      </c>
      <c r="D43898">
        <v>26735035502885</v>
      </c>
      <c r="E43898">
        <v>15472452</v>
      </c>
      <c r="F43898">
        <v>0</v>
      </c>
    </row>
    <row r="43899" spans="1:6" hidden="1" x14ac:dyDescent="0.3">
      <c r="A43899" s="1" t="s">
        <v>12</v>
      </c>
      <c r="B43899" t="b">
        <v>0</v>
      </c>
      <c r="C43899">
        <v>26735035537385</v>
      </c>
      <c r="D43899">
        <v>26735050832369</v>
      </c>
      <c r="E43899">
        <v>15294984</v>
      </c>
      <c r="F43899">
        <v>0</v>
      </c>
    </row>
    <row r="43900" spans="1:6" hidden="1" x14ac:dyDescent="0.3">
      <c r="A43900" s="1" t="s">
        <v>12</v>
      </c>
      <c r="B43900" t="b">
        <v>0</v>
      </c>
      <c r="C43900">
        <v>26735050842344</v>
      </c>
      <c r="D43900">
        <v>26735066684218</v>
      </c>
      <c r="E43900">
        <v>15841874</v>
      </c>
      <c r="F43900">
        <v>0</v>
      </c>
    </row>
    <row r="43901" spans="1:6" hidden="1" x14ac:dyDescent="0.3">
      <c r="A43901" s="1" t="s">
        <v>6</v>
      </c>
      <c r="B43901" t="b">
        <v>0</v>
      </c>
      <c r="C43901">
        <v>26735067401143</v>
      </c>
      <c r="D43901">
        <v>26735084356705</v>
      </c>
      <c r="E43901">
        <v>16955562</v>
      </c>
      <c r="F43901">
        <v>0</v>
      </c>
    </row>
    <row r="43902" spans="1:6" hidden="1" x14ac:dyDescent="0.3">
      <c r="A43902" s="1" t="s">
        <v>15</v>
      </c>
      <c r="B43902" t="b">
        <v>0</v>
      </c>
      <c r="C43902">
        <v>26735084577137</v>
      </c>
      <c r="D43902">
        <v>26735097992940</v>
      </c>
      <c r="E43902">
        <v>13415803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26735098117127</v>
      </c>
      <c r="D43903">
        <v>26735113745266</v>
      </c>
      <c r="E43903">
        <v>15628139</v>
      </c>
      <c r="F43903">
        <v>0</v>
      </c>
    </row>
    <row r="43904" spans="1:6" hidden="1" x14ac:dyDescent="0.3">
      <c r="A43904" s="1" t="s">
        <v>12</v>
      </c>
      <c r="B43904" t="b">
        <v>0</v>
      </c>
      <c r="C43904">
        <v>26735113774014</v>
      </c>
      <c r="D43904">
        <v>26735128975278</v>
      </c>
      <c r="E43904">
        <v>15201264</v>
      </c>
      <c r="F43904">
        <v>0</v>
      </c>
    </row>
    <row r="43905" spans="1:6" hidden="1" x14ac:dyDescent="0.3">
      <c r="A43905" s="1" t="s">
        <v>8</v>
      </c>
      <c r="B43905" t="b">
        <v>0</v>
      </c>
      <c r="C43905">
        <v>26735129167238</v>
      </c>
      <c r="D43905">
        <v>26735144758649</v>
      </c>
      <c r="E43905">
        <v>15591411</v>
      </c>
      <c r="F43905">
        <v>0</v>
      </c>
    </row>
    <row r="43906" spans="1:6" hidden="1" x14ac:dyDescent="0.3">
      <c r="A43906" s="1" t="s">
        <v>14</v>
      </c>
      <c r="B43906" t="b">
        <v>0</v>
      </c>
      <c r="C43906">
        <v>26735144776310</v>
      </c>
      <c r="D43906">
        <v>26735160354516</v>
      </c>
      <c r="E43906">
        <v>15578206</v>
      </c>
      <c r="F43906">
        <v>0</v>
      </c>
    </row>
    <row r="43907" spans="1:6" hidden="1" x14ac:dyDescent="0.3">
      <c r="A43907" s="1" t="s">
        <v>10</v>
      </c>
      <c r="B43907" t="b">
        <v>0</v>
      </c>
      <c r="C43907">
        <v>26735160386014</v>
      </c>
      <c r="D43907">
        <v>26735176855858</v>
      </c>
      <c r="E43907">
        <v>16469844</v>
      </c>
      <c r="F43907">
        <v>0</v>
      </c>
    </row>
    <row r="43908" spans="1:6" hidden="1" x14ac:dyDescent="0.3">
      <c r="A43908" s="1" t="s">
        <v>9</v>
      </c>
      <c r="B43908" t="b">
        <v>0</v>
      </c>
      <c r="C43908">
        <v>26735177027162</v>
      </c>
      <c r="D43908">
        <v>26735191841883</v>
      </c>
      <c r="E43908">
        <v>14814721</v>
      </c>
      <c r="F43908">
        <v>0</v>
      </c>
    </row>
    <row r="43909" spans="1:6" hidden="1" x14ac:dyDescent="0.3">
      <c r="A43909" s="1" t="s">
        <v>15</v>
      </c>
      <c r="B43909" t="b">
        <v>0</v>
      </c>
      <c r="C43909">
        <v>26735192062575</v>
      </c>
      <c r="D43909">
        <v>26735207550057</v>
      </c>
      <c r="E43909">
        <v>15487482</v>
      </c>
      <c r="F43909">
        <v>0</v>
      </c>
    </row>
    <row r="43910" spans="1:6" hidden="1" x14ac:dyDescent="0.3">
      <c r="A43910" s="1" t="s">
        <v>7</v>
      </c>
      <c r="B43910" t="b">
        <v>0</v>
      </c>
      <c r="C43910">
        <v>26735208108051</v>
      </c>
      <c r="D43910">
        <v>26735225772862</v>
      </c>
      <c r="E43910">
        <v>17664811</v>
      </c>
      <c r="F43910">
        <v>0</v>
      </c>
    </row>
    <row r="43911" spans="1:6" hidden="1" x14ac:dyDescent="0.3">
      <c r="A43911" s="1" t="s">
        <v>10</v>
      </c>
      <c r="B43911" t="b">
        <v>0</v>
      </c>
      <c r="C43911">
        <v>26735226609614</v>
      </c>
      <c r="D43911">
        <v>26735238986610</v>
      </c>
      <c r="E43911">
        <v>12376996</v>
      </c>
      <c r="F43911">
        <v>0</v>
      </c>
    </row>
    <row r="43912" spans="1:6" hidden="1" x14ac:dyDescent="0.3">
      <c r="A43912" s="1" t="s">
        <v>10</v>
      </c>
      <c r="B43912" t="b">
        <v>0</v>
      </c>
      <c r="C43912">
        <v>26735239020528</v>
      </c>
      <c r="D43912">
        <v>26735254443974</v>
      </c>
      <c r="E43912">
        <v>15423446</v>
      </c>
      <c r="F43912">
        <v>0</v>
      </c>
    </row>
    <row r="43913" spans="1:6" hidden="1" x14ac:dyDescent="0.3">
      <c r="A43913" s="1" t="s">
        <v>10</v>
      </c>
      <c r="B43913" t="b">
        <v>0</v>
      </c>
      <c r="C43913">
        <v>26735254468026</v>
      </c>
      <c r="D43913">
        <v>26735270086157</v>
      </c>
      <c r="E43913">
        <v>15618131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26735270733613</v>
      </c>
      <c r="D43914">
        <v>26735288340810</v>
      </c>
      <c r="E43914">
        <v>17607197</v>
      </c>
      <c r="F43914">
        <v>0</v>
      </c>
    </row>
    <row r="43915" spans="1:6" hidden="1" x14ac:dyDescent="0.3">
      <c r="A43915" s="1" t="s">
        <v>10</v>
      </c>
      <c r="B43915" t="b">
        <v>0</v>
      </c>
      <c r="C43915">
        <v>26735289181000</v>
      </c>
      <c r="D43915">
        <v>26735302060926</v>
      </c>
      <c r="E43915">
        <v>12879926</v>
      </c>
      <c r="F43915">
        <v>0</v>
      </c>
    </row>
    <row r="43916" spans="1:6" hidden="1" x14ac:dyDescent="0.3">
      <c r="A43916" s="1" t="s">
        <v>9</v>
      </c>
      <c r="B43916" t="b">
        <v>0</v>
      </c>
      <c r="C43916">
        <v>26735302223199</v>
      </c>
      <c r="D43916">
        <v>26735316756336</v>
      </c>
      <c r="E43916">
        <v>14533137</v>
      </c>
      <c r="F43916">
        <v>0</v>
      </c>
    </row>
    <row r="43917" spans="1:6" hidden="1" x14ac:dyDescent="0.3">
      <c r="A43917" s="1" t="s">
        <v>6</v>
      </c>
      <c r="B43917" t="b">
        <v>0</v>
      </c>
      <c r="C43917">
        <v>26735317432094</v>
      </c>
      <c r="D43917">
        <v>26735334417037</v>
      </c>
      <c r="E43917">
        <v>16984943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26735334478245</v>
      </c>
      <c r="D43918">
        <v>26735348264373</v>
      </c>
      <c r="E43918">
        <v>13786128</v>
      </c>
      <c r="F43918">
        <v>0</v>
      </c>
    </row>
    <row r="43919" spans="1:6" hidden="1" x14ac:dyDescent="0.3">
      <c r="A43919" s="1" t="s">
        <v>8</v>
      </c>
      <c r="B43919" t="b">
        <v>0</v>
      </c>
      <c r="C43919">
        <v>26735348484604</v>
      </c>
      <c r="D43919">
        <v>26735363654268</v>
      </c>
      <c r="E43919">
        <v>15169664</v>
      </c>
      <c r="F43919">
        <v>0</v>
      </c>
    </row>
    <row r="43920" spans="1:6" hidden="1" x14ac:dyDescent="0.3">
      <c r="A43920" s="1" t="s">
        <v>9</v>
      </c>
      <c r="B43920" t="b">
        <v>0</v>
      </c>
      <c r="C43920">
        <v>26735363791118</v>
      </c>
      <c r="D43920">
        <v>26735379270174</v>
      </c>
      <c r="E43920">
        <v>15479056</v>
      </c>
      <c r="F43920">
        <v>0</v>
      </c>
    </row>
    <row r="43921" spans="1:6" hidden="1" x14ac:dyDescent="0.3">
      <c r="A43921" s="1" t="s">
        <v>10</v>
      </c>
      <c r="B43921" t="b">
        <v>0</v>
      </c>
      <c r="C43921">
        <v>26735379306831</v>
      </c>
      <c r="D43921">
        <v>26735395818618</v>
      </c>
      <c r="E43921">
        <v>16511787</v>
      </c>
      <c r="F43921">
        <v>0</v>
      </c>
    </row>
    <row r="43922" spans="1:6" hidden="1" x14ac:dyDescent="0.3">
      <c r="A43922" s="1" t="s">
        <v>12</v>
      </c>
      <c r="B43922" t="b">
        <v>0</v>
      </c>
      <c r="C43922">
        <v>26735395856106</v>
      </c>
      <c r="D43922">
        <v>26735410322512</v>
      </c>
      <c r="E43922">
        <v>14466406</v>
      </c>
      <c r="F43922">
        <v>0</v>
      </c>
    </row>
    <row r="43923" spans="1:6" hidden="1" x14ac:dyDescent="0.3">
      <c r="A43923" s="1" t="s">
        <v>6</v>
      </c>
      <c r="B43923" t="b">
        <v>0</v>
      </c>
      <c r="C43923">
        <v>26735411032466</v>
      </c>
      <c r="D43923">
        <v>26735428245860</v>
      </c>
      <c r="E43923">
        <v>17213394</v>
      </c>
      <c r="F43923">
        <v>0</v>
      </c>
    </row>
    <row r="43924" spans="1:6" hidden="1" x14ac:dyDescent="0.3">
      <c r="A43924" s="1" t="s">
        <v>10</v>
      </c>
      <c r="B43924" t="b">
        <v>0</v>
      </c>
      <c r="C43924">
        <v>26735428314610</v>
      </c>
      <c r="D43924">
        <v>26735442525162</v>
      </c>
      <c r="E43924">
        <v>14210552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26735442553734</v>
      </c>
      <c r="D43925">
        <v>26735458064936</v>
      </c>
      <c r="E43925">
        <v>15511202</v>
      </c>
      <c r="F43925">
        <v>0</v>
      </c>
    </row>
    <row r="43926" spans="1:6" hidden="1" x14ac:dyDescent="0.3">
      <c r="A43926" s="1" t="s">
        <v>13</v>
      </c>
      <c r="B43926" t="b">
        <v>0</v>
      </c>
      <c r="C43926">
        <v>26735458084392</v>
      </c>
      <c r="D43926">
        <v>26735472908312</v>
      </c>
      <c r="E43926">
        <v>14823920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26735474240506</v>
      </c>
      <c r="D43927">
        <v>26735488611558</v>
      </c>
      <c r="E43927">
        <v>14371052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26735488814066</v>
      </c>
      <c r="D43928">
        <v>26735504304374</v>
      </c>
      <c r="E43928">
        <v>15490308</v>
      </c>
      <c r="F43928">
        <v>0</v>
      </c>
    </row>
    <row r="43929" spans="1:6" hidden="1" x14ac:dyDescent="0.3">
      <c r="A43929" s="1" t="s">
        <v>13</v>
      </c>
      <c r="B43929" t="b">
        <v>0</v>
      </c>
      <c r="C43929">
        <v>26735504347049</v>
      </c>
      <c r="D43929">
        <v>26735519968369</v>
      </c>
      <c r="E43929">
        <v>15621320</v>
      </c>
      <c r="F43929">
        <v>0</v>
      </c>
    </row>
    <row r="43930" spans="1:6" hidden="1" x14ac:dyDescent="0.3">
      <c r="A43930" s="1" t="s">
        <v>8</v>
      </c>
      <c r="B43930" t="b">
        <v>0</v>
      </c>
      <c r="C43930">
        <v>26735520156181</v>
      </c>
      <c r="D43930">
        <v>26735535447943</v>
      </c>
      <c r="E43930">
        <v>15291762</v>
      </c>
      <c r="F43930">
        <v>0</v>
      </c>
    </row>
    <row r="43931" spans="1:6" hidden="1" x14ac:dyDescent="0.3">
      <c r="A43931" s="1" t="s">
        <v>14</v>
      </c>
      <c r="B43931" t="b">
        <v>0</v>
      </c>
      <c r="C43931">
        <v>26735535464499</v>
      </c>
      <c r="D43931">
        <v>26735551158547</v>
      </c>
      <c r="E43931">
        <v>15694048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26735551340338</v>
      </c>
      <c r="D43932">
        <v>26735566881112</v>
      </c>
      <c r="E43932">
        <v>15540774</v>
      </c>
      <c r="F43932">
        <v>0</v>
      </c>
    </row>
    <row r="43933" spans="1:6" hidden="1" x14ac:dyDescent="0.3">
      <c r="A43933" s="1" t="s">
        <v>12</v>
      </c>
      <c r="B43933" t="b">
        <v>0</v>
      </c>
      <c r="C43933">
        <v>26735566909899</v>
      </c>
      <c r="D43933">
        <v>26735582180275</v>
      </c>
      <c r="E43933">
        <v>15270376</v>
      </c>
      <c r="F43933">
        <v>0</v>
      </c>
    </row>
    <row r="43934" spans="1:6" hidden="1" x14ac:dyDescent="0.3">
      <c r="A43934" s="1" t="s">
        <v>8</v>
      </c>
      <c r="B43934" t="b">
        <v>0</v>
      </c>
      <c r="C43934">
        <v>26735582351341</v>
      </c>
      <c r="D43934">
        <v>26735597897859</v>
      </c>
      <c r="E43934">
        <v>15546518</v>
      </c>
      <c r="F43934">
        <v>0</v>
      </c>
    </row>
    <row r="43935" spans="1:6" hidden="1" x14ac:dyDescent="0.3">
      <c r="A43935" s="1" t="s">
        <v>8</v>
      </c>
      <c r="B43935" t="b">
        <v>0</v>
      </c>
      <c r="C43935">
        <v>26735598011495</v>
      </c>
      <c r="D43935">
        <v>26735613804925</v>
      </c>
      <c r="E43935">
        <v>15793430</v>
      </c>
      <c r="F43935">
        <v>0</v>
      </c>
    </row>
    <row r="43936" spans="1:6" hidden="1" x14ac:dyDescent="0.3">
      <c r="A43936" s="1" t="s">
        <v>7</v>
      </c>
      <c r="B43936" t="b">
        <v>0</v>
      </c>
      <c r="C43936">
        <v>26735614450343</v>
      </c>
      <c r="D43936">
        <v>26735632328574</v>
      </c>
      <c r="E43936">
        <v>17878231</v>
      </c>
      <c r="F43936">
        <v>0</v>
      </c>
    </row>
    <row r="43937" spans="1:6" hidden="1" x14ac:dyDescent="0.3">
      <c r="A43937" s="1" t="s">
        <v>9</v>
      </c>
      <c r="B43937" t="b">
        <v>0</v>
      </c>
      <c r="C43937">
        <v>26735633306800</v>
      </c>
      <c r="D43937">
        <v>26735644938590</v>
      </c>
      <c r="E43937">
        <v>11631790</v>
      </c>
      <c r="F43937">
        <v>0</v>
      </c>
    </row>
    <row r="43938" spans="1:6" hidden="1" x14ac:dyDescent="0.3">
      <c r="A43938" s="1" t="s">
        <v>12</v>
      </c>
      <c r="B43938" t="b">
        <v>0</v>
      </c>
      <c r="C43938">
        <v>26735644968092</v>
      </c>
      <c r="D43938">
        <v>26735660289423</v>
      </c>
      <c r="E43938">
        <v>15321331</v>
      </c>
      <c r="F43938">
        <v>0</v>
      </c>
    </row>
    <row r="43939" spans="1:6" hidden="1" x14ac:dyDescent="0.3">
      <c r="A43939" s="1" t="s">
        <v>9</v>
      </c>
      <c r="B43939" t="b">
        <v>0</v>
      </c>
      <c r="C43939">
        <v>26735660416383</v>
      </c>
      <c r="D43939">
        <v>26735676131557</v>
      </c>
      <c r="E43939">
        <v>15715174</v>
      </c>
      <c r="F43939">
        <v>0</v>
      </c>
    </row>
    <row r="43940" spans="1:6" hidden="1" x14ac:dyDescent="0.3">
      <c r="A43940" s="1" t="s">
        <v>12</v>
      </c>
      <c r="B43940" t="b">
        <v>0</v>
      </c>
      <c r="C43940">
        <v>26735676155311</v>
      </c>
      <c r="D43940">
        <v>26735691594245</v>
      </c>
      <c r="E43940">
        <v>15438934</v>
      </c>
      <c r="F43940">
        <v>0</v>
      </c>
    </row>
    <row r="43941" spans="1:6" hidden="1" x14ac:dyDescent="0.3">
      <c r="A43941" s="1" t="s">
        <v>14</v>
      </c>
      <c r="B43941" t="b">
        <v>0</v>
      </c>
      <c r="C43941">
        <v>26735691607706</v>
      </c>
      <c r="D43941">
        <v>26735707328968</v>
      </c>
      <c r="E43941">
        <v>15721262</v>
      </c>
      <c r="F43941">
        <v>0</v>
      </c>
    </row>
    <row r="43942" spans="1:6" hidden="1" x14ac:dyDescent="0.3">
      <c r="A43942" s="1" t="s">
        <v>8</v>
      </c>
      <c r="B43942" t="b">
        <v>0</v>
      </c>
      <c r="C43942">
        <v>26735707510321</v>
      </c>
      <c r="D43942">
        <v>26735723099867</v>
      </c>
      <c r="E43942">
        <v>15589546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26735723152753</v>
      </c>
      <c r="D43943">
        <v>26735739006291</v>
      </c>
      <c r="E43943">
        <v>15853538</v>
      </c>
      <c r="F43943">
        <v>0</v>
      </c>
    </row>
    <row r="43944" spans="1:6" hidden="1" x14ac:dyDescent="0.3">
      <c r="A43944" s="1" t="s">
        <v>12</v>
      </c>
      <c r="B43944" t="b">
        <v>0</v>
      </c>
      <c r="C43944">
        <v>26735739030720</v>
      </c>
      <c r="D43944">
        <v>26735753650773</v>
      </c>
      <c r="E43944">
        <v>14620053</v>
      </c>
      <c r="F43944">
        <v>0</v>
      </c>
    </row>
    <row r="43945" spans="1:6" hidden="1" x14ac:dyDescent="0.3">
      <c r="A43945" s="1" t="s">
        <v>8</v>
      </c>
      <c r="B43945" t="b">
        <v>0</v>
      </c>
      <c r="C43945">
        <v>26735753843257</v>
      </c>
      <c r="D43945">
        <v>26735769504415</v>
      </c>
      <c r="E43945">
        <v>15661158</v>
      </c>
      <c r="F43945">
        <v>0</v>
      </c>
    </row>
    <row r="43946" spans="1:6" hidden="1" x14ac:dyDescent="0.3">
      <c r="A43946" s="1" t="s">
        <v>10</v>
      </c>
      <c r="B43946" t="b">
        <v>0</v>
      </c>
      <c r="C43946">
        <v>26735769540004</v>
      </c>
      <c r="D43946">
        <v>26735785824568</v>
      </c>
      <c r="E43946">
        <v>16284564</v>
      </c>
      <c r="F43946">
        <v>0</v>
      </c>
    </row>
    <row r="43947" spans="1:6" hidden="1" x14ac:dyDescent="0.3">
      <c r="A43947" s="1" t="s">
        <v>13</v>
      </c>
      <c r="B43947" t="b">
        <v>0</v>
      </c>
      <c r="C43947">
        <v>26735785852362</v>
      </c>
      <c r="D43947">
        <v>26735800627343</v>
      </c>
      <c r="E43947">
        <v>14774981</v>
      </c>
      <c r="F43947">
        <v>0</v>
      </c>
    </row>
    <row r="43948" spans="1:6" hidden="1" x14ac:dyDescent="0.3">
      <c r="A43948" s="1" t="s">
        <v>15</v>
      </c>
      <c r="B43948" t="b">
        <v>0</v>
      </c>
      <c r="C43948">
        <v>26735800815704</v>
      </c>
      <c r="D43948">
        <v>26735816466734</v>
      </c>
      <c r="E43948">
        <v>15651030</v>
      </c>
      <c r="F43948">
        <v>0</v>
      </c>
    </row>
    <row r="43949" spans="1:6" hidden="1" x14ac:dyDescent="0.3">
      <c r="A43949" s="1" t="s">
        <v>12</v>
      </c>
      <c r="B43949" t="b">
        <v>0</v>
      </c>
      <c r="C43949">
        <v>26735816496283</v>
      </c>
      <c r="D43949">
        <v>26735831966165</v>
      </c>
      <c r="E43949">
        <v>15469882</v>
      </c>
      <c r="F43949">
        <v>0</v>
      </c>
    </row>
    <row r="43950" spans="1:6" hidden="1" x14ac:dyDescent="0.3">
      <c r="A43950" s="1" t="s">
        <v>13</v>
      </c>
      <c r="B43950" t="b">
        <v>0</v>
      </c>
      <c r="C43950">
        <v>26735831990704</v>
      </c>
      <c r="D43950">
        <v>26735847511699</v>
      </c>
      <c r="E43950">
        <v>15520995</v>
      </c>
      <c r="F43950">
        <v>0</v>
      </c>
    </row>
    <row r="43951" spans="1:6" hidden="1" x14ac:dyDescent="0.3">
      <c r="A43951" s="1" t="s">
        <v>10</v>
      </c>
      <c r="B43951" t="b">
        <v>0</v>
      </c>
      <c r="C43951">
        <v>26735847539537</v>
      </c>
      <c r="D43951">
        <v>26735864514255</v>
      </c>
      <c r="E43951">
        <v>16974718</v>
      </c>
      <c r="F43951">
        <v>0</v>
      </c>
    </row>
    <row r="43952" spans="1:6" hidden="1" x14ac:dyDescent="0.3">
      <c r="A43952" s="1" t="s">
        <v>6</v>
      </c>
      <c r="B43952" t="b">
        <v>0</v>
      </c>
      <c r="C43952">
        <v>26735865252645</v>
      </c>
      <c r="D43952">
        <v>26735881412403</v>
      </c>
      <c r="E43952">
        <v>16159758</v>
      </c>
      <c r="F43952">
        <v>0</v>
      </c>
    </row>
    <row r="43953" spans="1:6" hidden="1" x14ac:dyDescent="0.3">
      <c r="A43953" s="1" t="s">
        <v>10</v>
      </c>
      <c r="B43953" t="b">
        <v>0</v>
      </c>
      <c r="C43953">
        <v>26735881484582</v>
      </c>
      <c r="D43953">
        <v>26735895730485</v>
      </c>
      <c r="E43953">
        <v>14245903</v>
      </c>
      <c r="F43953">
        <v>0</v>
      </c>
    </row>
    <row r="43954" spans="1:6" hidden="1" x14ac:dyDescent="0.3">
      <c r="A43954" s="1" t="s">
        <v>13</v>
      </c>
      <c r="B43954" t="b">
        <v>0</v>
      </c>
      <c r="C43954">
        <v>26735895758393</v>
      </c>
      <c r="D43954">
        <v>26735910434235</v>
      </c>
      <c r="E43954">
        <v>14675842</v>
      </c>
      <c r="F43954">
        <v>0</v>
      </c>
    </row>
    <row r="43955" spans="1:6" hidden="1" x14ac:dyDescent="0.3">
      <c r="A43955" s="1" t="s">
        <v>7</v>
      </c>
      <c r="B43955" t="b">
        <v>0</v>
      </c>
      <c r="C43955">
        <v>26735911050893</v>
      </c>
      <c r="D43955">
        <v>26735928968840</v>
      </c>
      <c r="E43955">
        <v>17917947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26735929799122</v>
      </c>
      <c r="D43956">
        <v>26735941951373</v>
      </c>
      <c r="E43956">
        <v>12152251</v>
      </c>
      <c r="F43956">
        <v>0</v>
      </c>
    </row>
    <row r="43957" spans="1:6" hidden="1" x14ac:dyDescent="0.3">
      <c r="A43957" s="1" t="s">
        <v>11</v>
      </c>
      <c r="B43957" t="b">
        <v>0</v>
      </c>
      <c r="C43957">
        <v>26735941991018</v>
      </c>
      <c r="D43957">
        <v>26735957305000</v>
      </c>
      <c r="E43957">
        <v>15313982</v>
      </c>
      <c r="F43957">
        <v>0</v>
      </c>
    </row>
    <row r="43958" spans="1:6" hidden="1" x14ac:dyDescent="0.3">
      <c r="A43958" s="1" t="s">
        <v>15</v>
      </c>
      <c r="B43958" t="b">
        <v>0</v>
      </c>
      <c r="C43958">
        <v>26735957489229</v>
      </c>
      <c r="D43958">
        <v>26735973134360</v>
      </c>
      <c r="E43958">
        <v>15645131</v>
      </c>
      <c r="F43958">
        <v>0</v>
      </c>
    </row>
    <row r="43959" spans="1:6" hidden="1" x14ac:dyDescent="0.3">
      <c r="A43959" s="1" t="s">
        <v>14</v>
      </c>
      <c r="B43959" t="b">
        <v>0</v>
      </c>
      <c r="C43959">
        <v>26735973152673</v>
      </c>
      <c r="D43959">
        <v>26735988619437</v>
      </c>
      <c r="E43959">
        <v>15466764</v>
      </c>
      <c r="F43959">
        <v>0</v>
      </c>
    </row>
    <row r="43960" spans="1:6" hidden="1" x14ac:dyDescent="0.3">
      <c r="A43960" s="1" t="s">
        <v>12</v>
      </c>
      <c r="B43960" t="b">
        <v>0</v>
      </c>
      <c r="C43960">
        <v>26735988639644</v>
      </c>
      <c r="D43960">
        <v>26736004122022</v>
      </c>
      <c r="E43960">
        <v>15482378</v>
      </c>
      <c r="F43960">
        <v>0</v>
      </c>
    </row>
    <row r="43961" spans="1:6" hidden="1" x14ac:dyDescent="0.3">
      <c r="A43961" s="1" t="s">
        <v>9</v>
      </c>
      <c r="B43961" t="b">
        <v>0</v>
      </c>
      <c r="C43961">
        <v>26736004239125</v>
      </c>
      <c r="D43961">
        <v>26736020069386</v>
      </c>
      <c r="E43961">
        <v>15830261</v>
      </c>
      <c r="F43961">
        <v>0</v>
      </c>
    </row>
    <row r="43962" spans="1:6" hidden="1" x14ac:dyDescent="0.3">
      <c r="A43962" s="1" t="s">
        <v>15</v>
      </c>
      <c r="B43962" t="b">
        <v>0</v>
      </c>
      <c r="C43962">
        <v>26736020266172</v>
      </c>
      <c r="D43962">
        <v>26736035798079</v>
      </c>
      <c r="E43962">
        <v>15531907</v>
      </c>
      <c r="F43962">
        <v>0</v>
      </c>
    </row>
    <row r="43963" spans="1:6" hidden="1" x14ac:dyDescent="0.3">
      <c r="A43963" s="1" t="s">
        <v>14</v>
      </c>
      <c r="B43963" t="b">
        <v>0</v>
      </c>
      <c r="C43963">
        <v>26736035836419</v>
      </c>
      <c r="D43963">
        <v>26736051403339</v>
      </c>
      <c r="E43963">
        <v>15566920</v>
      </c>
      <c r="F43963">
        <v>0</v>
      </c>
    </row>
    <row r="43964" spans="1:6" hidden="1" x14ac:dyDescent="0.3">
      <c r="A43964" s="1" t="s">
        <v>10</v>
      </c>
      <c r="B43964" t="b">
        <v>0</v>
      </c>
      <c r="C43964">
        <v>26736051452134</v>
      </c>
      <c r="D43964">
        <v>26736067549848</v>
      </c>
      <c r="E43964">
        <v>16097714</v>
      </c>
      <c r="F43964">
        <v>0</v>
      </c>
    </row>
    <row r="43965" spans="1:6" hidden="1" x14ac:dyDescent="0.3">
      <c r="A43965" s="1" t="s">
        <v>11</v>
      </c>
      <c r="B43965" t="b">
        <v>0</v>
      </c>
      <c r="C43965">
        <v>26736067577298</v>
      </c>
      <c r="D43965">
        <v>26736082478623</v>
      </c>
      <c r="E43965">
        <v>14901325</v>
      </c>
      <c r="F43965">
        <v>0</v>
      </c>
    </row>
    <row r="43966" spans="1:6" hidden="1" x14ac:dyDescent="0.3">
      <c r="A43966" s="1" t="s">
        <v>11</v>
      </c>
      <c r="B43966" t="b">
        <v>0</v>
      </c>
      <c r="C43966">
        <v>26736082495442</v>
      </c>
      <c r="D43966">
        <v>26736097437201</v>
      </c>
      <c r="E43966">
        <v>14941759</v>
      </c>
      <c r="F43966">
        <v>0</v>
      </c>
    </row>
    <row r="43967" spans="1:6" hidden="1" x14ac:dyDescent="0.3">
      <c r="A43967" s="1" t="s">
        <v>11</v>
      </c>
      <c r="B43967" t="b">
        <v>0</v>
      </c>
      <c r="C43967">
        <v>26736097456597</v>
      </c>
      <c r="D43967">
        <v>26736113463557</v>
      </c>
      <c r="E43967">
        <v>16006960</v>
      </c>
      <c r="F43967">
        <v>0</v>
      </c>
    </row>
    <row r="43968" spans="1:6" hidden="1" x14ac:dyDescent="0.3">
      <c r="A43968" s="1" t="s">
        <v>10</v>
      </c>
      <c r="B43968" t="b">
        <v>0</v>
      </c>
      <c r="C43968">
        <v>26736113491910</v>
      </c>
      <c r="D43968">
        <v>26736129930029</v>
      </c>
      <c r="E43968">
        <v>16438119</v>
      </c>
      <c r="F43968">
        <v>0</v>
      </c>
    </row>
    <row r="43969" spans="1:6" hidden="1" x14ac:dyDescent="0.3">
      <c r="A43969" s="1" t="s">
        <v>10</v>
      </c>
      <c r="B43969" t="b">
        <v>0</v>
      </c>
      <c r="C43969">
        <v>26736129956258</v>
      </c>
      <c r="D43969">
        <v>26736145657054</v>
      </c>
      <c r="E43969">
        <v>15700796</v>
      </c>
      <c r="F43969">
        <v>0</v>
      </c>
    </row>
    <row r="43970" spans="1:6" hidden="1" x14ac:dyDescent="0.3">
      <c r="A43970" s="1" t="s">
        <v>11</v>
      </c>
      <c r="B43970" t="b">
        <v>0</v>
      </c>
      <c r="C43970">
        <v>26736145681829</v>
      </c>
      <c r="D43970">
        <v>26736160695036</v>
      </c>
      <c r="E43970">
        <v>15013207</v>
      </c>
      <c r="F43970">
        <v>0</v>
      </c>
    </row>
    <row r="43971" spans="1:6" hidden="1" x14ac:dyDescent="0.3">
      <c r="A43971" s="1" t="s">
        <v>7</v>
      </c>
      <c r="B43971" t="b">
        <v>0</v>
      </c>
      <c r="C43971">
        <v>26736161330794</v>
      </c>
      <c r="D43971">
        <v>26736179940346</v>
      </c>
      <c r="E43971">
        <v>18609552</v>
      </c>
      <c r="F43971">
        <v>0</v>
      </c>
    </row>
    <row r="43972" spans="1:6" hidden="1" x14ac:dyDescent="0.3">
      <c r="A43972" s="1" t="s">
        <v>9</v>
      </c>
      <c r="B43972" t="b">
        <v>0</v>
      </c>
      <c r="C43972">
        <v>26736180905284</v>
      </c>
      <c r="D43972">
        <v>26736192047448</v>
      </c>
      <c r="E43972">
        <v>11142164</v>
      </c>
      <c r="F43972">
        <v>0</v>
      </c>
    </row>
    <row r="43973" spans="1:6" hidden="1" x14ac:dyDescent="0.3">
      <c r="A43973" s="1" t="s">
        <v>12</v>
      </c>
      <c r="B43973" t="b">
        <v>0</v>
      </c>
      <c r="C43973">
        <v>26736192095896</v>
      </c>
      <c r="D43973">
        <v>26736207428754</v>
      </c>
      <c r="E43973">
        <v>15332858</v>
      </c>
      <c r="F43973">
        <v>0</v>
      </c>
    </row>
    <row r="43974" spans="1:6" hidden="1" x14ac:dyDescent="0.3">
      <c r="A43974" s="1" t="s">
        <v>12</v>
      </c>
      <c r="B43974" t="b">
        <v>0</v>
      </c>
      <c r="C43974">
        <v>26736207445740</v>
      </c>
      <c r="D43974">
        <v>26736222798982</v>
      </c>
      <c r="E43974">
        <v>15353242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26736222810517</v>
      </c>
      <c r="D43975">
        <v>26736238214946</v>
      </c>
      <c r="E43975">
        <v>15404429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26736238226632</v>
      </c>
      <c r="D43976">
        <v>26736253947374</v>
      </c>
      <c r="E43976">
        <v>15720742</v>
      </c>
      <c r="F43976">
        <v>0</v>
      </c>
    </row>
    <row r="43977" spans="1:6" hidden="1" x14ac:dyDescent="0.3">
      <c r="A43977" s="1" t="s">
        <v>8</v>
      </c>
      <c r="B43977" t="b">
        <v>0</v>
      </c>
      <c r="C43977">
        <v>26736254142009</v>
      </c>
      <c r="D43977">
        <v>26736269564220</v>
      </c>
      <c r="E43977">
        <v>15422211</v>
      </c>
      <c r="F43977">
        <v>0</v>
      </c>
    </row>
    <row r="43978" spans="1:6" hidden="1" x14ac:dyDescent="0.3">
      <c r="A43978" s="1" t="s">
        <v>15</v>
      </c>
      <c r="B43978" t="b">
        <v>0</v>
      </c>
      <c r="C43978">
        <v>26736269761721</v>
      </c>
      <c r="D43978">
        <v>26736285140999</v>
      </c>
      <c r="E43978">
        <v>15379278</v>
      </c>
      <c r="F43978">
        <v>0</v>
      </c>
    </row>
    <row r="43979" spans="1:6" hidden="1" x14ac:dyDescent="0.3">
      <c r="A43979" s="1" t="s">
        <v>6</v>
      </c>
      <c r="B43979" t="b">
        <v>0</v>
      </c>
      <c r="C43979">
        <v>26736285847940</v>
      </c>
      <c r="D43979">
        <v>26736303298882</v>
      </c>
      <c r="E43979">
        <v>17450942</v>
      </c>
      <c r="F43979">
        <v>0</v>
      </c>
    </row>
    <row r="43980" spans="1:6" hidden="1" x14ac:dyDescent="0.3">
      <c r="A43980" s="1" t="s">
        <v>7</v>
      </c>
      <c r="B43980" t="b">
        <v>0</v>
      </c>
      <c r="C43980">
        <v>26736303963519</v>
      </c>
      <c r="D43980">
        <v>26736319877037</v>
      </c>
      <c r="E43980">
        <v>15913518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26736320708112</v>
      </c>
      <c r="D43981">
        <v>26736332439969</v>
      </c>
      <c r="E43981">
        <v>11731857</v>
      </c>
      <c r="F43981">
        <v>0</v>
      </c>
    </row>
    <row r="43982" spans="1:6" hidden="1" x14ac:dyDescent="0.3">
      <c r="A43982" s="1" t="s">
        <v>13</v>
      </c>
      <c r="B43982" t="b">
        <v>0</v>
      </c>
      <c r="C43982">
        <v>26736332461633</v>
      </c>
      <c r="D43982">
        <v>26736348076558</v>
      </c>
      <c r="E43982">
        <v>15614925</v>
      </c>
      <c r="F43982">
        <v>0</v>
      </c>
    </row>
    <row r="43983" spans="1:6" hidden="1" x14ac:dyDescent="0.3">
      <c r="A43983" s="1" t="s">
        <v>9</v>
      </c>
      <c r="B43983" t="b">
        <v>0</v>
      </c>
      <c r="C43983">
        <v>26736348226145</v>
      </c>
      <c r="D43983">
        <v>26736363860941</v>
      </c>
      <c r="E43983">
        <v>15634796</v>
      </c>
      <c r="F43983">
        <v>0</v>
      </c>
    </row>
    <row r="43984" spans="1:6" hidden="1" x14ac:dyDescent="0.3">
      <c r="A43984" s="1" t="s">
        <v>14</v>
      </c>
      <c r="B43984" t="b">
        <v>0</v>
      </c>
      <c r="C43984">
        <v>26736363886585</v>
      </c>
      <c r="D43984">
        <v>26736379517526</v>
      </c>
      <c r="E43984">
        <v>15630941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26736380157176</v>
      </c>
      <c r="D43985">
        <v>26736397960438</v>
      </c>
      <c r="E43985">
        <v>17803262</v>
      </c>
      <c r="F43985">
        <v>0</v>
      </c>
    </row>
    <row r="43986" spans="1:6" hidden="1" x14ac:dyDescent="0.3">
      <c r="A43986" s="1" t="s">
        <v>9</v>
      </c>
      <c r="B43986" t="b">
        <v>0</v>
      </c>
      <c r="C43986">
        <v>26736398924124</v>
      </c>
      <c r="D43986">
        <v>26736410664837</v>
      </c>
      <c r="E43986">
        <v>11740713</v>
      </c>
      <c r="F43986">
        <v>0</v>
      </c>
    </row>
    <row r="43987" spans="1:6" hidden="1" x14ac:dyDescent="0.3">
      <c r="A43987" s="1" t="s">
        <v>14</v>
      </c>
      <c r="B43987" t="b">
        <v>0</v>
      </c>
      <c r="C43987">
        <v>26736410694843</v>
      </c>
      <c r="D43987">
        <v>26736426153129</v>
      </c>
      <c r="E43987">
        <v>15458286</v>
      </c>
      <c r="F43987">
        <v>0</v>
      </c>
    </row>
    <row r="43988" spans="1:6" hidden="1" x14ac:dyDescent="0.3">
      <c r="A43988" s="1" t="s">
        <v>8</v>
      </c>
      <c r="B43988" t="b">
        <v>0</v>
      </c>
      <c r="C43988">
        <v>26736426341447</v>
      </c>
      <c r="D43988">
        <v>26736441807730</v>
      </c>
      <c r="E43988">
        <v>15466283</v>
      </c>
      <c r="F43988">
        <v>0</v>
      </c>
    </row>
    <row r="43989" spans="1:6" hidden="1" x14ac:dyDescent="0.3">
      <c r="A43989" s="1" t="s">
        <v>15</v>
      </c>
      <c r="B43989" t="b">
        <v>0</v>
      </c>
      <c r="C43989">
        <v>26736441981307</v>
      </c>
      <c r="D43989">
        <v>26736457678514</v>
      </c>
      <c r="E43989">
        <v>15697207</v>
      </c>
      <c r="F43989">
        <v>0</v>
      </c>
    </row>
    <row r="43990" spans="1:6" hidden="1" x14ac:dyDescent="0.3">
      <c r="A43990" s="1" t="s">
        <v>7</v>
      </c>
      <c r="B43990" t="b">
        <v>0</v>
      </c>
      <c r="C43990">
        <v>26736458232763</v>
      </c>
      <c r="D43990">
        <v>26736475880643</v>
      </c>
      <c r="E43990">
        <v>17647880</v>
      </c>
      <c r="F43990">
        <v>0</v>
      </c>
    </row>
    <row r="43991" spans="1:6" hidden="1" x14ac:dyDescent="0.3">
      <c r="A43991" s="1" t="s">
        <v>11</v>
      </c>
      <c r="B43991" t="b">
        <v>0</v>
      </c>
      <c r="C43991">
        <v>26736476709415</v>
      </c>
      <c r="D43991">
        <v>26736488868309</v>
      </c>
      <c r="E43991">
        <v>12158894</v>
      </c>
      <c r="F43991">
        <v>0</v>
      </c>
    </row>
    <row r="43992" spans="1:6" hidden="1" x14ac:dyDescent="0.3">
      <c r="A43992" s="1" t="s">
        <v>9</v>
      </c>
      <c r="B43992" t="b">
        <v>0</v>
      </c>
      <c r="C43992">
        <v>26736489037932</v>
      </c>
      <c r="D43992">
        <v>26736504429677</v>
      </c>
      <c r="E43992">
        <v>15391745</v>
      </c>
      <c r="F43992">
        <v>0</v>
      </c>
    </row>
    <row r="43993" spans="1:6" hidden="1" x14ac:dyDescent="0.3">
      <c r="A43993" s="1" t="s">
        <v>6</v>
      </c>
      <c r="B43993" t="b">
        <v>0</v>
      </c>
      <c r="C43993">
        <v>26736505109677</v>
      </c>
      <c r="D43993">
        <v>26736521980268</v>
      </c>
      <c r="E43993">
        <v>16870591</v>
      </c>
      <c r="F43993">
        <v>0</v>
      </c>
    </row>
    <row r="43994" spans="1:6" hidden="1" x14ac:dyDescent="0.3">
      <c r="A43994" s="1" t="s">
        <v>15</v>
      </c>
      <c r="B43994" t="b">
        <v>0</v>
      </c>
      <c r="C43994">
        <v>26736522209636</v>
      </c>
      <c r="D43994">
        <v>26736535901308</v>
      </c>
      <c r="E43994">
        <v>13691672</v>
      </c>
      <c r="F43994">
        <v>0</v>
      </c>
    </row>
    <row r="43995" spans="1:6" hidden="1" x14ac:dyDescent="0.3">
      <c r="A43995" s="1" t="s">
        <v>15</v>
      </c>
      <c r="B43995" t="b">
        <v>0</v>
      </c>
      <c r="C43995">
        <v>26736536070598</v>
      </c>
      <c r="D43995">
        <v>26736551462535</v>
      </c>
      <c r="E43995">
        <v>15391937</v>
      </c>
      <c r="F43995">
        <v>0</v>
      </c>
    </row>
    <row r="43996" spans="1:6" hidden="1" x14ac:dyDescent="0.3">
      <c r="A43996" s="1" t="s">
        <v>6</v>
      </c>
      <c r="B43996" t="b">
        <v>0</v>
      </c>
      <c r="C43996">
        <v>26736552160799</v>
      </c>
      <c r="D43996">
        <v>26736568981547</v>
      </c>
      <c r="E43996">
        <v>16820748</v>
      </c>
      <c r="F43996">
        <v>0</v>
      </c>
    </row>
    <row r="43997" spans="1:6" hidden="1" x14ac:dyDescent="0.3">
      <c r="A43997" s="1" t="s">
        <v>10</v>
      </c>
      <c r="B43997" t="b">
        <v>0</v>
      </c>
      <c r="C43997">
        <v>26736569049786</v>
      </c>
      <c r="D43997">
        <v>26736583288440</v>
      </c>
      <c r="E43997">
        <v>14238654</v>
      </c>
      <c r="F43997">
        <v>0</v>
      </c>
    </row>
    <row r="43998" spans="1:6" hidden="1" x14ac:dyDescent="0.3">
      <c r="A43998" s="1" t="s">
        <v>13</v>
      </c>
      <c r="B43998" t="b">
        <v>0</v>
      </c>
      <c r="C43998">
        <v>26736583309255</v>
      </c>
      <c r="D43998">
        <v>26736598207946</v>
      </c>
      <c r="E43998">
        <v>14898691</v>
      </c>
      <c r="F43998">
        <v>0</v>
      </c>
    </row>
    <row r="43999" spans="1:6" hidden="1" x14ac:dyDescent="0.3">
      <c r="A43999" s="1" t="s">
        <v>11</v>
      </c>
      <c r="B43999" t="b">
        <v>0</v>
      </c>
      <c r="C43999">
        <v>26736598232478</v>
      </c>
      <c r="D43999">
        <v>26736613658014</v>
      </c>
      <c r="E43999">
        <v>15425536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26736613686232</v>
      </c>
      <c r="D44000">
        <v>26736630176730</v>
      </c>
      <c r="E44000">
        <v>16490498</v>
      </c>
      <c r="F44000">
        <v>0</v>
      </c>
    </row>
    <row r="44001" spans="1:6" hidden="1" x14ac:dyDescent="0.3">
      <c r="A44001" s="1" t="s">
        <v>14</v>
      </c>
      <c r="B44001" t="b">
        <v>0</v>
      </c>
      <c r="C44001">
        <v>26736630204542</v>
      </c>
      <c r="D44001">
        <v>26736644933472</v>
      </c>
      <c r="E44001">
        <v>14728930</v>
      </c>
      <c r="F44001">
        <v>0</v>
      </c>
    </row>
    <row r="44002" spans="1:6" hidden="1" x14ac:dyDescent="0.3">
      <c r="A44002" s="1" t="s">
        <v>13</v>
      </c>
      <c r="B44002" t="b">
        <v>0</v>
      </c>
      <c r="C44002">
        <v>26736645038103</v>
      </c>
      <c r="D44002">
        <v>26736660569472</v>
      </c>
      <c r="E44002">
        <v>15531369</v>
      </c>
      <c r="F44002">
        <v>0</v>
      </c>
    </row>
    <row r="44003" spans="1:6" hidden="1" x14ac:dyDescent="0.3">
      <c r="A44003" s="1" t="s">
        <v>7</v>
      </c>
      <c r="B44003" t="b">
        <v>0</v>
      </c>
      <c r="C44003">
        <v>26736661192925</v>
      </c>
      <c r="D44003">
        <v>26736679139270</v>
      </c>
      <c r="E44003">
        <v>17946345</v>
      </c>
      <c r="F44003">
        <v>0</v>
      </c>
    </row>
    <row r="44004" spans="1:6" hidden="1" x14ac:dyDescent="0.3">
      <c r="A44004" s="1" t="s">
        <v>6</v>
      </c>
      <c r="B44004" t="b">
        <v>0</v>
      </c>
      <c r="C44004">
        <v>26736680688441</v>
      </c>
      <c r="D44004">
        <v>26736693942697</v>
      </c>
      <c r="E44004">
        <v>13254256</v>
      </c>
      <c r="F44004">
        <v>0</v>
      </c>
    </row>
    <row r="44005" spans="1:6" hidden="1" x14ac:dyDescent="0.3">
      <c r="A44005" s="1" t="s">
        <v>8</v>
      </c>
      <c r="B44005" t="b">
        <v>0</v>
      </c>
      <c r="C44005">
        <v>26736694182188</v>
      </c>
      <c r="D44005">
        <v>26736707707828</v>
      </c>
      <c r="E44005">
        <v>13525640</v>
      </c>
      <c r="F44005">
        <v>0</v>
      </c>
    </row>
    <row r="44006" spans="1:6" hidden="1" x14ac:dyDescent="0.3">
      <c r="A44006" s="1" t="s">
        <v>12</v>
      </c>
      <c r="B44006" t="b">
        <v>0</v>
      </c>
      <c r="C44006">
        <v>26736707744759</v>
      </c>
      <c r="D44006">
        <v>26736722855981</v>
      </c>
      <c r="E44006">
        <v>15111222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26736722867106</v>
      </c>
      <c r="D44007">
        <v>26736738410533</v>
      </c>
      <c r="E44007">
        <v>15543427</v>
      </c>
      <c r="F44007">
        <v>0</v>
      </c>
    </row>
    <row r="44008" spans="1:6" hidden="1" x14ac:dyDescent="0.3">
      <c r="A44008" s="1" t="s">
        <v>15</v>
      </c>
      <c r="B44008" t="b">
        <v>0</v>
      </c>
      <c r="C44008">
        <v>26736738601410</v>
      </c>
      <c r="D44008">
        <v>26736754128221</v>
      </c>
      <c r="E44008">
        <v>15526811</v>
      </c>
      <c r="F44008">
        <v>0</v>
      </c>
    </row>
    <row r="44009" spans="1:6" hidden="1" x14ac:dyDescent="0.3">
      <c r="A44009" s="1" t="s">
        <v>13</v>
      </c>
      <c r="B44009" t="b">
        <v>0</v>
      </c>
      <c r="C44009">
        <v>26736754157824</v>
      </c>
      <c r="D44009">
        <v>26736769480036</v>
      </c>
      <c r="E44009">
        <v>15322212</v>
      </c>
      <c r="F44009">
        <v>0</v>
      </c>
    </row>
    <row r="44010" spans="1:6" hidden="1" x14ac:dyDescent="0.3">
      <c r="A44010" s="1" t="s">
        <v>10</v>
      </c>
      <c r="B44010" t="b">
        <v>0</v>
      </c>
      <c r="C44010">
        <v>26736769505618</v>
      </c>
      <c r="D44010">
        <v>26736786398559</v>
      </c>
      <c r="E44010">
        <v>16892941</v>
      </c>
      <c r="F44010">
        <v>0</v>
      </c>
    </row>
    <row r="44011" spans="1:6" hidden="1" x14ac:dyDescent="0.3">
      <c r="A44011" s="1" t="s">
        <v>15</v>
      </c>
      <c r="B44011" t="b">
        <v>0</v>
      </c>
      <c r="C44011">
        <v>26736786582246</v>
      </c>
      <c r="D44011">
        <v>26736801431720</v>
      </c>
      <c r="E44011">
        <v>14849474</v>
      </c>
      <c r="F44011">
        <v>0</v>
      </c>
    </row>
    <row r="44012" spans="1:6" hidden="1" x14ac:dyDescent="0.3">
      <c r="A44012" s="1" t="s">
        <v>12</v>
      </c>
      <c r="B44012" t="b">
        <v>0</v>
      </c>
      <c r="C44012">
        <v>26736801460029</v>
      </c>
      <c r="D44012">
        <v>26736816921894</v>
      </c>
      <c r="E44012">
        <v>15461865</v>
      </c>
      <c r="F44012">
        <v>0</v>
      </c>
    </row>
    <row r="44013" spans="1:6" hidden="1" x14ac:dyDescent="0.3">
      <c r="A44013" s="1" t="s">
        <v>10</v>
      </c>
      <c r="B44013" t="b">
        <v>0</v>
      </c>
      <c r="C44013">
        <v>26736816963216</v>
      </c>
      <c r="D44013">
        <v>26736833321432</v>
      </c>
      <c r="E44013">
        <v>16358216</v>
      </c>
      <c r="F44013">
        <v>0</v>
      </c>
    </row>
    <row r="44014" spans="1:6" hidden="1" x14ac:dyDescent="0.3">
      <c r="A44014" s="1" t="s">
        <v>7</v>
      </c>
      <c r="B44014" t="b">
        <v>0</v>
      </c>
      <c r="C44014">
        <v>26736833964914</v>
      </c>
      <c r="D44014">
        <v>26736851196815</v>
      </c>
      <c r="E44014">
        <v>17231901</v>
      </c>
      <c r="F44014">
        <v>0</v>
      </c>
    </row>
    <row r="44015" spans="1:6" hidden="1" x14ac:dyDescent="0.3">
      <c r="A44015" s="1" t="s">
        <v>11</v>
      </c>
      <c r="B44015" t="b">
        <v>0</v>
      </c>
      <c r="C44015">
        <v>26736852027913</v>
      </c>
      <c r="D44015">
        <v>26736863771727</v>
      </c>
      <c r="E44015">
        <v>11743814</v>
      </c>
      <c r="F44015">
        <v>0</v>
      </c>
    </row>
    <row r="44016" spans="1:6" hidden="1" x14ac:dyDescent="0.3">
      <c r="A44016" s="1" t="s">
        <v>8</v>
      </c>
      <c r="B44016" t="b">
        <v>0</v>
      </c>
      <c r="C44016">
        <v>26736863979566</v>
      </c>
      <c r="D44016">
        <v>26736879441836</v>
      </c>
      <c r="E44016">
        <v>15462270</v>
      </c>
      <c r="F44016">
        <v>0</v>
      </c>
    </row>
    <row r="44017" spans="1:6" hidden="1" x14ac:dyDescent="0.3">
      <c r="A44017" s="1" t="s">
        <v>8</v>
      </c>
      <c r="B44017" t="b">
        <v>0</v>
      </c>
      <c r="C44017">
        <v>26736879609418</v>
      </c>
      <c r="D44017">
        <v>26736895005692</v>
      </c>
      <c r="E44017">
        <v>15396274</v>
      </c>
      <c r="F44017">
        <v>0</v>
      </c>
    </row>
    <row r="44018" spans="1:6" hidden="1" x14ac:dyDescent="0.3">
      <c r="A44018" s="1" t="s">
        <v>7</v>
      </c>
      <c r="B44018" t="b">
        <v>0</v>
      </c>
      <c r="C44018">
        <v>26736895606164</v>
      </c>
      <c r="D44018">
        <v>26736913766656</v>
      </c>
      <c r="E44018">
        <v>18160492</v>
      </c>
      <c r="F44018">
        <v>0</v>
      </c>
    </row>
    <row r="44019" spans="1:6" hidden="1" x14ac:dyDescent="0.3">
      <c r="A44019" s="1" t="s">
        <v>13</v>
      </c>
      <c r="B44019" t="b">
        <v>0</v>
      </c>
      <c r="C44019">
        <v>26736914591894</v>
      </c>
      <c r="D44019">
        <v>26736926429582</v>
      </c>
      <c r="E44019">
        <v>11837688</v>
      </c>
      <c r="F44019">
        <v>0</v>
      </c>
    </row>
    <row r="44020" spans="1:6" hidden="1" x14ac:dyDescent="0.3">
      <c r="A44020" s="1" t="s">
        <v>11</v>
      </c>
      <c r="B44020" t="b">
        <v>0</v>
      </c>
      <c r="C44020">
        <v>26736926468736</v>
      </c>
      <c r="D44020">
        <v>26736941804314</v>
      </c>
      <c r="E44020">
        <v>15335578</v>
      </c>
      <c r="F44020">
        <v>0</v>
      </c>
    </row>
    <row r="44021" spans="1:6" hidden="1" x14ac:dyDescent="0.3">
      <c r="A44021" s="1" t="s">
        <v>10</v>
      </c>
      <c r="B44021" t="b">
        <v>0</v>
      </c>
      <c r="C44021">
        <v>26736941832989</v>
      </c>
      <c r="D44021">
        <v>26736958306844</v>
      </c>
      <c r="E44021">
        <v>16473855</v>
      </c>
      <c r="F44021">
        <v>0</v>
      </c>
    </row>
    <row r="44022" spans="1:6" hidden="1" x14ac:dyDescent="0.3">
      <c r="A44022" s="1" t="s">
        <v>6</v>
      </c>
      <c r="B44022" t="b">
        <v>0</v>
      </c>
      <c r="C44022">
        <v>26736959037150</v>
      </c>
      <c r="D44022">
        <v>26736975296904</v>
      </c>
      <c r="E44022">
        <v>16259754</v>
      </c>
      <c r="F44022">
        <v>0</v>
      </c>
    </row>
    <row r="44023" spans="1:6" hidden="1" x14ac:dyDescent="0.3">
      <c r="A44023" s="1" t="s">
        <v>10</v>
      </c>
      <c r="B44023" t="b">
        <v>0</v>
      </c>
      <c r="C44023">
        <v>26736975365297</v>
      </c>
      <c r="D44023">
        <v>26736989598807</v>
      </c>
      <c r="E44023">
        <v>14233510</v>
      </c>
      <c r="F44023">
        <v>0</v>
      </c>
    </row>
    <row r="44024" spans="1:6" hidden="1" x14ac:dyDescent="0.3">
      <c r="A44024" s="1" t="s">
        <v>8</v>
      </c>
      <c r="B44024" t="b">
        <v>0</v>
      </c>
      <c r="C44024">
        <v>26736989808673</v>
      </c>
      <c r="D44024">
        <v>26737004434470</v>
      </c>
      <c r="E44024">
        <v>14625797</v>
      </c>
      <c r="F44024">
        <v>0</v>
      </c>
    </row>
    <row r="44025" spans="1:6" hidden="1" x14ac:dyDescent="0.3">
      <c r="A44025" s="1" t="s">
        <v>8</v>
      </c>
      <c r="B44025" t="b">
        <v>0</v>
      </c>
      <c r="C44025">
        <v>26737004605438</v>
      </c>
      <c r="D44025">
        <v>26737020170028</v>
      </c>
      <c r="E44025">
        <v>15564590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26737020186852</v>
      </c>
      <c r="D44026">
        <v>26737035875512</v>
      </c>
      <c r="E44026">
        <v>15688660</v>
      </c>
      <c r="F44026">
        <v>0</v>
      </c>
    </row>
    <row r="44027" spans="1:6" hidden="1" x14ac:dyDescent="0.3">
      <c r="A44027" s="1" t="s">
        <v>7</v>
      </c>
      <c r="B44027" t="b">
        <v>0</v>
      </c>
      <c r="C44027">
        <v>26737036503937</v>
      </c>
      <c r="D44027">
        <v>26737054317232</v>
      </c>
      <c r="E44027">
        <v>17813295</v>
      </c>
      <c r="F44027">
        <v>0</v>
      </c>
    </row>
    <row r="44028" spans="1:6" hidden="1" x14ac:dyDescent="0.3">
      <c r="A44028" s="1" t="s">
        <v>10</v>
      </c>
      <c r="B44028" t="b">
        <v>0</v>
      </c>
      <c r="C44028">
        <v>26737055156719</v>
      </c>
      <c r="D44028">
        <v>26737067707132</v>
      </c>
      <c r="E44028">
        <v>12550413</v>
      </c>
      <c r="F44028">
        <v>0</v>
      </c>
    </row>
    <row r="44029" spans="1:6" hidden="1" x14ac:dyDescent="0.3">
      <c r="A44029" s="1" t="s">
        <v>15</v>
      </c>
      <c r="B44029" t="b">
        <v>0</v>
      </c>
      <c r="C44029">
        <v>26737067923236</v>
      </c>
      <c r="D44029">
        <v>26737082733363</v>
      </c>
      <c r="E44029">
        <v>14810127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26737082887450</v>
      </c>
      <c r="D44030">
        <v>26737098369151</v>
      </c>
      <c r="E44030">
        <v>15481701</v>
      </c>
      <c r="F44030">
        <v>0</v>
      </c>
    </row>
    <row r="44031" spans="1:6" hidden="1" x14ac:dyDescent="0.3">
      <c r="A44031" s="1" t="s">
        <v>6</v>
      </c>
      <c r="B44031" t="b">
        <v>0</v>
      </c>
      <c r="C44031">
        <v>26737099056492</v>
      </c>
      <c r="D44031">
        <v>26737115941522</v>
      </c>
      <c r="E44031">
        <v>16885030</v>
      </c>
      <c r="F44031">
        <v>0</v>
      </c>
    </row>
    <row r="44032" spans="1:6" hidden="1" x14ac:dyDescent="0.3">
      <c r="A44032" s="1" t="s">
        <v>6</v>
      </c>
      <c r="B44032" t="b">
        <v>0</v>
      </c>
      <c r="C44032">
        <v>26737116694188</v>
      </c>
      <c r="D44032">
        <v>26737131552505</v>
      </c>
      <c r="E44032">
        <v>14858317</v>
      </c>
      <c r="F44032">
        <v>0</v>
      </c>
    </row>
    <row r="44033" spans="1:6" hidden="1" x14ac:dyDescent="0.3">
      <c r="A44033" s="1" t="s">
        <v>9</v>
      </c>
      <c r="B44033" t="b">
        <v>0</v>
      </c>
      <c r="C44033">
        <v>26737131734364</v>
      </c>
      <c r="D44033">
        <v>26737145362643</v>
      </c>
      <c r="E44033">
        <v>13628279</v>
      </c>
      <c r="F44033">
        <v>0</v>
      </c>
    </row>
    <row r="44034" spans="1:6" hidden="1" x14ac:dyDescent="0.3">
      <c r="A44034" s="1" t="s">
        <v>12</v>
      </c>
      <c r="B44034" t="b">
        <v>0</v>
      </c>
      <c r="C44034">
        <v>26737145416119</v>
      </c>
      <c r="D44034">
        <v>26737160494549</v>
      </c>
      <c r="E44034">
        <v>15078430</v>
      </c>
      <c r="F44034">
        <v>0</v>
      </c>
    </row>
    <row r="44035" spans="1:6" hidden="1" x14ac:dyDescent="0.3">
      <c r="A44035" s="1" t="s">
        <v>6</v>
      </c>
      <c r="B44035" t="b">
        <v>0</v>
      </c>
      <c r="C44035">
        <v>26737161193030</v>
      </c>
      <c r="D44035">
        <v>26737178423506</v>
      </c>
      <c r="E44035">
        <v>17230476</v>
      </c>
      <c r="F44035">
        <v>0</v>
      </c>
    </row>
    <row r="44036" spans="1:6" hidden="1" x14ac:dyDescent="0.3">
      <c r="A44036" s="1" t="s">
        <v>12</v>
      </c>
      <c r="B44036" t="b">
        <v>0</v>
      </c>
      <c r="C44036">
        <v>26737178479878</v>
      </c>
      <c r="D44036">
        <v>26737191917823</v>
      </c>
      <c r="E44036">
        <v>13437945</v>
      </c>
      <c r="F44036">
        <v>0</v>
      </c>
    </row>
    <row r="44037" spans="1:6" hidden="1" x14ac:dyDescent="0.3">
      <c r="A44037" s="1" t="s">
        <v>6</v>
      </c>
      <c r="B44037" t="b">
        <v>0</v>
      </c>
      <c r="C44037">
        <v>26737192634983</v>
      </c>
      <c r="D44037">
        <v>26737209745620</v>
      </c>
      <c r="E44037">
        <v>17110637</v>
      </c>
      <c r="F44037">
        <v>0</v>
      </c>
    </row>
    <row r="44038" spans="1:6" hidden="1" x14ac:dyDescent="0.3">
      <c r="A44038" s="1" t="s">
        <v>11</v>
      </c>
      <c r="B44038" t="b">
        <v>0</v>
      </c>
      <c r="C44038">
        <v>26737209812179</v>
      </c>
      <c r="D44038">
        <v>26737223146438</v>
      </c>
      <c r="E44038">
        <v>13334259</v>
      </c>
      <c r="F44038">
        <v>0</v>
      </c>
    </row>
    <row r="44039" spans="1:6" hidden="1" x14ac:dyDescent="0.3">
      <c r="A44039" s="1" t="s">
        <v>14</v>
      </c>
      <c r="B44039" t="b">
        <v>0</v>
      </c>
      <c r="C44039">
        <v>26737223166804</v>
      </c>
      <c r="D44039">
        <v>26737238483529</v>
      </c>
      <c r="E44039">
        <v>15316725</v>
      </c>
      <c r="F44039">
        <v>0</v>
      </c>
    </row>
    <row r="44040" spans="1:6" hidden="1" x14ac:dyDescent="0.3">
      <c r="A44040" s="1" t="s">
        <v>11</v>
      </c>
      <c r="B44040" t="b">
        <v>0</v>
      </c>
      <c r="C44040">
        <v>26737238502371</v>
      </c>
      <c r="D44040">
        <v>26737254607857</v>
      </c>
      <c r="E44040">
        <v>16105486</v>
      </c>
      <c r="F44040">
        <v>0</v>
      </c>
    </row>
    <row r="44041" spans="1:6" hidden="1" x14ac:dyDescent="0.3">
      <c r="A44041" s="1" t="s">
        <v>6</v>
      </c>
      <c r="B44041" t="b">
        <v>0</v>
      </c>
      <c r="C44041">
        <v>26737255324622</v>
      </c>
      <c r="D44041">
        <v>26737272257674</v>
      </c>
      <c r="E44041">
        <v>16933052</v>
      </c>
      <c r="F44041">
        <v>0</v>
      </c>
    </row>
    <row r="44042" spans="1:6" hidden="1" x14ac:dyDescent="0.3">
      <c r="A44042" s="1" t="s">
        <v>14</v>
      </c>
      <c r="B44042" t="b">
        <v>0</v>
      </c>
      <c r="C44042">
        <v>26737272312829</v>
      </c>
      <c r="D44042">
        <v>26737285730252</v>
      </c>
      <c r="E44042">
        <v>13417423</v>
      </c>
      <c r="F44042">
        <v>0</v>
      </c>
    </row>
    <row r="44043" spans="1:6" hidden="1" x14ac:dyDescent="0.3">
      <c r="A44043" s="1" t="s">
        <v>6</v>
      </c>
      <c r="B44043" t="b">
        <v>0</v>
      </c>
      <c r="C44043">
        <v>26737286444513</v>
      </c>
      <c r="D44043">
        <v>26737303831305</v>
      </c>
      <c r="E44043">
        <v>17386792</v>
      </c>
      <c r="F44043">
        <v>0</v>
      </c>
    </row>
    <row r="44044" spans="1:6" hidden="1" x14ac:dyDescent="0.3">
      <c r="A44044" s="1" t="s">
        <v>15</v>
      </c>
      <c r="B44044" t="b">
        <v>0</v>
      </c>
      <c r="C44044">
        <v>26737304071805</v>
      </c>
      <c r="D44044">
        <v>26737317189655</v>
      </c>
      <c r="E44044">
        <v>13117850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26737317795834</v>
      </c>
      <c r="D44045">
        <v>26737335351766</v>
      </c>
      <c r="E44045">
        <v>17555932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26737336161248</v>
      </c>
      <c r="D44046">
        <v>26737348144830</v>
      </c>
      <c r="E44046">
        <v>11983582</v>
      </c>
      <c r="F44046">
        <v>0</v>
      </c>
    </row>
    <row r="44047" spans="1:6" hidden="1" x14ac:dyDescent="0.3">
      <c r="A44047" s="1" t="s">
        <v>14</v>
      </c>
      <c r="B44047" t="b">
        <v>0</v>
      </c>
      <c r="C44047">
        <v>26737348160549</v>
      </c>
      <c r="D44047">
        <v>26737364042504</v>
      </c>
      <c r="E44047">
        <v>15881955</v>
      </c>
      <c r="F44047">
        <v>0</v>
      </c>
    </row>
    <row r="44048" spans="1:6" hidden="1" x14ac:dyDescent="0.3">
      <c r="A44048" s="1" t="s">
        <v>15</v>
      </c>
      <c r="B44048" t="b">
        <v>0</v>
      </c>
      <c r="C44048">
        <v>26737364248104</v>
      </c>
      <c r="D44048">
        <v>26737379719069</v>
      </c>
      <c r="E44048">
        <v>15470965</v>
      </c>
      <c r="F44048">
        <v>0</v>
      </c>
    </row>
    <row r="44049" spans="1:6" hidden="1" x14ac:dyDescent="0.3">
      <c r="A44049" s="1" t="s">
        <v>10</v>
      </c>
      <c r="B44049" t="b">
        <v>0</v>
      </c>
      <c r="C44049">
        <v>26737379760101</v>
      </c>
      <c r="D44049">
        <v>26737395846849</v>
      </c>
      <c r="E44049">
        <v>16086748</v>
      </c>
      <c r="F44049">
        <v>0</v>
      </c>
    </row>
    <row r="44050" spans="1:6" hidden="1" x14ac:dyDescent="0.3">
      <c r="A44050" s="1" t="s">
        <v>9</v>
      </c>
      <c r="B44050" t="b">
        <v>0</v>
      </c>
      <c r="C44050">
        <v>26737395986303</v>
      </c>
      <c r="D44050">
        <v>26737410836880</v>
      </c>
      <c r="E44050">
        <v>14850577</v>
      </c>
      <c r="F44050">
        <v>0</v>
      </c>
    </row>
    <row r="44051" spans="1:6" hidden="1" x14ac:dyDescent="0.3">
      <c r="A44051" s="1" t="s">
        <v>14</v>
      </c>
      <c r="B44051" t="b">
        <v>0</v>
      </c>
      <c r="C44051">
        <v>26737410861094</v>
      </c>
      <c r="D44051">
        <v>26737426356676</v>
      </c>
      <c r="E44051">
        <v>15495582</v>
      </c>
      <c r="F44051">
        <v>0</v>
      </c>
    </row>
    <row r="44052" spans="1:6" hidden="1" x14ac:dyDescent="0.3">
      <c r="A44052" s="1" t="s">
        <v>8</v>
      </c>
      <c r="B44052" t="b">
        <v>0</v>
      </c>
      <c r="C44052">
        <v>26737426546312</v>
      </c>
      <c r="D44052">
        <v>26737441938454</v>
      </c>
      <c r="E44052">
        <v>15392142</v>
      </c>
      <c r="F44052">
        <v>0</v>
      </c>
    </row>
    <row r="44053" spans="1:6" hidden="1" x14ac:dyDescent="0.3">
      <c r="A44053" s="1" t="s">
        <v>7</v>
      </c>
      <c r="B44053" t="b">
        <v>0</v>
      </c>
      <c r="C44053">
        <v>26737442521692</v>
      </c>
      <c r="D44053">
        <v>26737460574032</v>
      </c>
      <c r="E44053">
        <v>18052340</v>
      </c>
      <c r="F44053">
        <v>0</v>
      </c>
    </row>
    <row r="44054" spans="1:6" hidden="1" x14ac:dyDescent="0.3">
      <c r="A44054" s="1" t="s">
        <v>11</v>
      </c>
      <c r="B44054" t="b">
        <v>0</v>
      </c>
      <c r="C44054">
        <v>26737461381075</v>
      </c>
      <c r="D44054">
        <v>26737473359899</v>
      </c>
      <c r="E44054">
        <v>11978824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26737473576776</v>
      </c>
      <c r="D44055">
        <v>26737488835401</v>
      </c>
      <c r="E44055">
        <v>15258625</v>
      </c>
      <c r="F44055">
        <v>0</v>
      </c>
    </row>
    <row r="44056" spans="1:6" hidden="1" x14ac:dyDescent="0.3">
      <c r="A44056" s="1" t="s">
        <v>15</v>
      </c>
      <c r="B44056" t="b">
        <v>0</v>
      </c>
      <c r="C44056">
        <v>26737489015532</v>
      </c>
      <c r="D44056">
        <v>26737504698993</v>
      </c>
      <c r="E44056">
        <v>15683461</v>
      </c>
      <c r="F44056">
        <v>0</v>
      </c>
    </row>
    <row r="44057" spans="1:6" hidden="1" x14ac:dyDescent="0.3">
      <c r="A44057" s="1" t="s">
        <v>9</v>
      </c>
      <c r="B44057" t="b">
        <v>0</v>
      </c>
      <c r="C44057">
        <v>26737504821396</v>
      </c>
      <c r="D44057">
        <v>26737520215368</v>
      </c>
      <c r="E44057">
        <v>15393972</v>
      </c>
      <c r="F44057">
        <v>0</v>
      </c>
    </row>
    <row r="44058" spans="1:6" hidden="1" x14ac:dyDescent="0.3">
      <c r="A44058" s="1" t="s">
        <v>7</v>
      </c>
      <c r="B44058" t="b">
        <v>0</v>
      </c>
      <c r="C44058">
        <v>26737520811897</v>
      </c>
      <c r="D44058">
        <v>26737538697045</v>
      </c>
      <c r="E44058">
        <v>17885148</v>
      </c>
      <c r="F44058">
        <v>0</v>
      </c>
    </row>
    <row r="44059" spans="1:6" hidden="1" x14ac:dyDescent="0.3">
      <c r="A44059" s="1" t="s">
        <v>13</v>
      </c>
      <c r="B44059" t="b">
        <v>0</v>
      </c>
      <c r="C44059">
        <v>26737539499592</v>
      </c>
      <c r="D44059">
        <v>26737551329674</v>
      </c>
      <c r="E44059">
        <v>11830082</v>
      </c>
      <c r="F44059">
        <v>0</v>
      </c>
    </row>
    <row r="44060" spans="1:6" hidden="1" x14ac:dyDescent="0.3">
      <c r="A44060" s="1" t="s">
        <v>7</v>
      </c>
      <c r="B44060" t="b">
        <v>0</v>
      </c>
      <c r="C44060">
        <v>26737551952690</v>
      </c>
      <c r="D44060">
        <v>26737569790199</v>
      </c>
      <c r="E44060">
        <v>17837509</v>
      </c>
      <c r="F44060">
        <v>0</v>
      </c>
    </row>
    <row r="44061" spans="1:6" hidden="1" x14ac:dyDescent="0.3">
      <c r="A44061" s="1" t="s">
        <v>11</v>
      </c>
      <c r="B44061" t="b">
        <v>0</v>
      </c>
      <c r="C44061">
        <v>26737570620600</v>
      </c>
      <c r="D44061">
        <v>26737582763225</v>
      </c>
      <c r="E44061">
        <v>12142625</v>
      </c>
      <c r="F44061">
        <v>0</v>
      </c>
    </row>
    <row r="44062" spans="1:6" hidden="1" x14ac:dyDescent="0.3">
      <c r="A44062" s="1" t="s">
        <v>10</v>
      </c>
      <c r="B44062" t="b">
        <v>0</v>
      </c>
      <c r="C44062">
        <v>26737582802612</v>
      </c>
      <c r="D44062">
        <v>26737599019704</v>
      </c>
      <c r="E44062">
        <v>16217092</v>
      </c>
      <c r="F44062">
        <v>0</v>
      </c>
    </row>
    <row r="44063" spans="1:6" hidden="1" x14ac:dyDescent="0.3">
      <c r="A44063" s="1" t="s">
        <v>8</v>
      </c>
      <c r="B44063" t="b">
        <v>0</v>
      </c>
      <c r="C44063">
        <v>26737599221707</v>
      </c>
      <c r="D44063">
        <v>26737613904693</v>
      </c>
      <c r="E44063">
        <v>14682986</v>
      </c>
      <c r="F44063">
        <v>0</v>
      </c>
    </row>
    <row r="44064" spans="1:6" hidden="1" x14ac:dyDescent="0.3">
      <c r="A44064" s="1" t="s">
        <v>13</v>
      </c>
      <c r="B44064" t="b">
        <v>0</v>
      </c>
      <c r="C44064">
        <v>26737613933262</v>
      </c>
      <c r="D44064">
        <v>26737629463855</v>
      </c>
      <c r="E44064">
        <v>15530593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26737629637919</v>
      </c>
      <c r="D44065">
        <v>26737645093055</v>
      </c>
      <c r="E44065">
        <v>15455136</v>
      </c>
      <c r="F44065">
        <v>0</v>
      </c>
    </row>
    <row r="44066" spans="1:6" hidden="1" x14ac:dyDescent="0.3">
      <c r="A44066" s="1" t="s">
        <v>6</v>
      </c>
      <c r="B44066" t="b">
        <v>0</v>
      </c>
      <c r="C44066">
        <v>26737645752249</v>
      </c>
      <c r="D44066">
        <v>26737662879596</v>
      </c>
      <c r="E44066">
        <v>17127347</v>
      </c>
      <c r="F44066">
        <v>0</v>
      </c>
    </row>
    <row r="44067" spans="1:6" hidden="1" x14ac:dyDescent="0.3">
      <c r="A44067" s="1" t="s">
        <v>11</v>
      </c>
      <c r="B44067" t="b">
        <v>0</v>
      </c>
      <c r="C44067">
        <v>26737662938099</v>
      </c>
      <c r="D44067">
        <v>26737676403449</v>
      </c>
      <c r="E44067">
        <v>13465350</v>
      </c>
      <c r="F44067">
        <v>0</v>
      </c>
    </row>
    <row r="44068" spans="1:6" hidden="1" x14ac:dyDescent="0.3">
      <c r="A44068" s="1" t="s">
        <v>12</v>
      </c>
      <c r="B44068" t="b">
        <v>0</v>
      </c>
      <c r="C44068">
        <v>26737676421492</v>
      </c>
      <c r="D44068">
        <v>26737692154215</v>
      </c>
      <c r="E44068">
        <v>15732723</v>
      </c>
      <c r="F44068">
        <v>0</v>
      </c>
    </row>
    <row r="44069" spans="1:6" hidden="1" x14ac:dyDescent="0.3">
      <c r="A44069" s="1" t="s">
        <v>14</v>
      </c>
      <c r="B44069" t="b">
        <v>0</v>
      </c>
      <c r="C44069">
        <v>26737692184838</v>
      </c>
      <c r="D44069">
        <v>26737707725761</v>
      </c>
      <c r="E44069">
        <v>15540923</v>
      </c>
      <c r="F44069">
        <v>0</v>
      </c>
    </row>
    <row r="44070" spans="1:6" hidden="1" x14ac:dyDescent="0.3">
      <c r="A44070" s="1" t="s">
        <v>10</v>
      </c>
      <c r="B44070" t="b">
        <v>0</v>
      </c>
      <c r="C44070">
        <v>26737707751672</v>
      </c>
      <c r="D44070">
        <v>26737724052315</v>
      </c>
      <c r="E44070">
        <v>16300643</v>
      </c>
      <c r="F44070">
        <v>0</v>
      </c>
    </row>
    <row r="44071" spans="1:6" hidden="1" x14ac:dyDescent="0.3">
      <c r="A44071" s="1" t="s">
        <v>13</v>
      </c>
      <c r="B44071" t="b">
        <v>0</v>
      </c>
      <c r="C44071">
        <v>26737724077068</v>
      </c>
      <c r="D44071">
        <v>26737738869965</v>
      </c>
      <c r="E44071">
        <v>14792897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26737739068274</v>
      </c>
      <c r="D44072">
        <v>26737754509966</v>
      </c>
      <c r="E44072">
        <v>15441692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26737755107715</v>
      </c>
      <c r="D44073">
        <v>26737773204320</v>
      </c>
      <c r="E44073">
        <v>18096605</v>
      </c>
      <c r="F44073">
        <v>0</v>
      </c>
    </row>
    <row r="44074" spans="1:6" hidden="1" x14ac:dyDescent="0.3">
      <c r="A44074" s="1" t="s">
        <v>9</v>
      </c>
      <c r="B44074" t="b">
        <v>0</v>
      </c>
      <c r="C44074">
        <v>26737774142809</v>
      </c>
      <c r="D44074">
        <v>26737785870643</v>
      </c>
      <c r="E44074">
        <v>11727834</v>
      </c>
      <c r="F44074">
        <v>0</v>
      </c>
    </row>
    <row r="44075" spans="1:6" hidden="1" x14ac:dyDescent="0.3">
      <c r="A44075" s="1" t="s">
        <v>13</v>
      </c>
      <c r="B44075" t="b">
        <v>0</v>
      </c>
      <c r="C44075">
        <v>26737785897890</v>
      </c>
      <c r="D44075">
        <v>26737801604421</v>
      </c>
      <c r="E44075">
        <v>15706531</v>
      </c>
      <c r="F44075">
        <v>0</v>
      </c>
    </row>
    <row r="44076" spans="1:6" hidden="1" x14ac:dyDescent="0.3">
      <c r="A44076" s="1" t="s">
        <v>8</v>
      </c>
      <c r="B44076" t="b">
        <v>0</v>
      </c>
      <c r="C44076">
        <v>26737801815916</v>
      </c>
      <c r="D44076">
        <v>26737817033080</v>
      </c>
      <c r="E44076">
        <v>15217164</v>
      </c>
      <c r="F44076">
        <v>0</v>
      </c>
    </row>
    <row r="44077" spans="1:6" hidden="1" x14ac:dyDescent="0.3">
      <c r="A44077" s="1" t="s">
        <v>14</v>
      </c>
      <c r="B44077" t="b">
        <v>0</v>
      </c>
      <c r="C44077">
        <v>26737817060834</v>
      </c>
      <c r="D44077">
        <v>26737832634576</v>
      </c>
      <c r="E44077">
        <v>15573742</v>
      </c>
      <c r="F44077">
        <v>0</v>
      </c>
    </row>
    <row r="44078" spans="1:6" hidden="1" x14ac:dyDescent="0.3">
      <c r="A44078" s="1" t="s">
        <v>6</v>
      </c>
      <c r="B44078" t="b">
        <v>0</v>
      </c>
      <c r="C44078">
        <v>26737833342694</v>
      </c>
      <c r="D44078">
        <v>26737850887421</v>
      </c>
      <c r="E44078">
        <v>17544727</v>
      </c>
      <c r="F44078">
        <v>0</v>
      </c>
    </row>
    <row r="44079" spans="1:6" hidden="1" x14ac:dyDescent="0.3">
      <c r="A44079" s="1" t="s">
        <v>7</v>
      </c>
      <c r="B44079" t="b">
        <v>0</v>
      </c>
      <c r="C44079">
        <v>26737852359824</v>
      </c>
      <c r="D44079">
        <v>26737866841131</v>
      </c>
      <c r="E44079">
        <v>14481307</v>
      </c>
      <c r="F44079">
        <v>0</v>
      </c>
    </row>
    <row r="44080" spans="1:6" hidden="1" x14ac:dyDescent="0.3">
      <c r="A44080" s="1" t="s">
        <v>9</v>
      </c>
      <c r="B44080" t="b">
        <v>0</v>
      </c>
      <c r="C44080">
        <v>26737867801752</v>
      </c>
      <c r="D44080">
        <v>26737879710935</v>
      </c>
      <c r="E44080">
        <v>11909183</v>
      </c>
      <c r="F44080">
        <v>0</v>
      </c>
    </row>
    <row r="44081" spans="1:6" hidden="1" x14ac:dyDescent="0.3">
      <c r="A44081" s="1" t="s">
        <v>7</v>
      </c>
      <c r="B44081" t="b">
        <v>0</v>
      </c>
      <c r="C44081">
        <v>26737880309962</v>
      </c>
      <c r="D44081">
        <v>26737897936970</v>
      </c>
      <c r="E44081">
        <v>17627008</v>
      </c>
      <c r="F44081">
        <v>0</v>
      </c>
    </row>
    <row r="44082" spans="1:6" hidden="1" x14ac:dyDescent="0.3">
      <c r="A44082" s="1" t="s">
        <v>8</v>
      </c>
      <c r="B44082" t="b">
        <v>0</v>
      </c>
      <c r="C44082">
        <v>26737898950010</v>
      </c>
      <c r="D44082">
        <v>26737910990677</v>
      </c>
      <c r="E44082">
        <v>12040667</v>
      </c>
      <c r="F44082">
        <v>0</v>
      </c>
    </row>
    <row r="44083" spans="1:6" hidden="1" x14ac:dyDescent="0.3">
      <c r="A44083" s="1" t="s">
        <v>8</v>
      </c>
      <c r="B44083" t="b">
        <v>0</v>
      </c>
      <c r="C44083">
        <v>26737911204172</v>
      </c>
      <c r="D44083">
        <v>26737926453981</v>
      </c>
      <c r="E44083">
        <v>15249809</v>
      </c>
      <c r="F44083">
        <v>0</v>
      </c>
    </row>
    <row r="44084" spans="1:6" hidden="1" x14ac:dyDescent="0.3">
      <c r="A44084" s="1" t="s">
        <v>15</v>
      </c>
      <c r="B44084" t="b">
        <v>0</v>
      </c>
      <c r="C44084">
        <v>26737926632187</v>
      </c>
      <c r="D44084">
        <v>26737942311766</v>
      </c>
      <c r="E44084">
        <v>15679579</v>
      </c>
      <c r="F44084">
        <v>0</v>
      </c>
    </row>
    <row r="44085" spans="1:6" hidden="1" x14ac:dyDescent="0.3">
      <c r="A44085" s="1" t="s">
        <v>15</v>
      </c>
      <c r="B44085" t="b">
        <v>0</v>
      </c>
      <c r="C44085">
        <v>26737942421815</v>
      </c>
      <c r="D44085">
        <v>26737957864457</v>
      </c>
      <c r="E44085">
        <v>15442642</v>
      </c>
      <c r="F44085">
        <v>0</v>
      </c>
    </row>
    <row r="44086" spans="1:6" hidden="1" x14ac:dyDescent="0.3">
      <c r="A44086" s="1" t="s">
        <v>12</v>
      </c>
      <c r="B44086" t="b">
        <v>0</v>
      </c>
      <c r="C44086">
        <v>26737957887048</v>
      </c>
      <c r="D44086">
        <v>26737973130359</v>
      </c>
      <c r="E44086">
        <v>15243311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26737973143009</v>
      </c>
      <c r="D44087">
        <v>26737988965088</v>
      </c>
      <c r="E44087">
        <v>15822079</v>
      </c>
      <c r="F44087">
        <v>0</v>
      </c>
    </row>
    <row r="44088" spans="1:6" hidden="1" x14ac:dyDescent="0.3">
      <c r="A44088" s="1" t="s">
        <v>13</v>
      </c>
      <c r="B44088" t="b">
        <v>0</v>
      </c>
      <c r="C44088">
        <v>26737988985593</v>
      </c>
      <c r="D44088">
        <v>26738004535407</v>
      </c>
      <c r="E44088">
        <v>15549814</v>
      </c>
      <c r="F44088">
        <v>0</v>
      </c>
    </row>
    <row r="44089" spans="1:6" hidden="1" x14ac:dyDescent="0.3">
      <c r="A44089" s="1" t="s">
        <v>11</v>
      </c>
      <c r="B44089" t="b">
        <v>0</v>
      </c>
      <c r="C44089">
        <v>26738004551702</v>
      </c>
      <c r="D44089">
        <v>26738020254051</v>
      </c>
      <c r="E44089">
        <v>15702349</v>
      </c>
      <c r="F44089">
        <v>0</v>
      </c>
    </row>
    <row r="44090" spans="1:6" hidden="1" x14ac:dyDescent="0.3">
      <c r="A44090" s="1" t="s">
        <v>12</v>
      </c>
      <c r="B44090" t="b">
        <v>0</v>
      </c>
      <c r="C44090">
        <v>26738020279900</v>
      </c>
      <c r="D44090">
        <v>26738035782495</v>
      </c>
      <c r="E44090">
        <v>15502595</v>
      </c>
      <c r="F44090">
        <v>0</v>
      </c>
    </row>
    <row r="44091" spans="1:6" hidden="1" x14ac:dyDescent="0.3">
      <c r="A44091" s="1" t="s">
        <v>12</v>
      </c>
      <c r="B44091" t="b">
        <v>0</v>
      </c>
      <c r="C44091">
        <v>26738035803397</v>
      </c>
      <c r="D44091">
        <v>26738051284617</v>
      </c>
      <c r="E44091">
        <v>15481220</v>
      </c>
      <c r="F44091">
        <v>0</v>
      </c>
    </row>
    <row r="44092" spans="1:6" hidden="1" x14ac:dyDescent="0.3">
      <c r="A44092" s="1" t="s">
        <v>9</v>
      </c>
      <c r="B44092" t="b">
        <v>0</v>
      </c>
      <c r="C44092">
        <v>26738051432113</v>
      </c>
      <c r="D44092">
        <v>26738067165402</v>
      </c>
      <c r="E44092">
        <v>15733289</v>
      </c>
      <c r="F44092">
        <v>0</v>
      </c>
    </row>
    <row r="44093" spans="1:6" hidden="1" x14ac:dyDescent="0.3">
      <c r="A44093" s="1" t="s">
        <v>10</v>
      </c>
      <c r="B44093" t="b">
        <v>0</v>
      </c>
      <c r="C44093">
        <v>26738067204119</v>
      </c>
      <c r="D44093">
        <v>26738083505300</v>
      </c>
      <c r="E44093">
        <v>16301181</v>
      </c>
      <c r="F44093">
        <v>0</v>
      </c>
    </row>
    <row r="44094" spans="1:6" hidden="1" x14ac:dyDescent="0.3">
      <c r="A44094" s="1" t="s">
        <v>7</v>
      </c>
      <c r="B44094" t="b">
        <v>0</v>
      </c>
      <c r="C44094">
        <v>26738084118362</v>
      </c>
      <c r="D44094">
        <v>26738101230481</v>
      </c>
      <c r="E44094">
        <v>17112119</v>
      </c>
      <c r="F44094">
        <v>0</v>
      </c>
    </row>
    <row r="44095" spans="1:6" hidden="1" x14ac:dyDescent="0.3">
      <c r="A44095" s="1" t="s">
        <v>7</v>
      </c>
      <c r="B44095" t="b">
        <v>0</v>
      </c>
      <c r="C44095">
        <v>26738102677029</v>
      </c>
      <c r="D44095">
        <v>26738116877796</v>
      </c>
      <c r="E44095">
        <v>14200767</v>
      </c>
      <c r="F44095">
        <v>0</v>
      </c>
    </row>
    <row r="44096" spans="1:6" hidden="1" x14ac:dyDescent="0.3">
      <c r="A44096" s="1" t="s">
        <v>9</v>
      </c>
      <c r="B44096" t="b">
        <v>0</v>
      </c>
      <c r="C44096">
        <v>26738117848782</v>
      </c>
      <c r="D44096">
        <v>26738129837833</v>
      </c>
      <c r="E44096">
        <v>11989051</v>
      </c>
      <c r="F44096">
        <v>0</v>
      </c>
    </row>
    <row r="44097" spans="1:6" hidden="1" x14ac:dyDescent="0.3">
      <c r="A44097" s="1" t="s">
        <v>10</v>
      </c>
      <c r="B44097" t="b">
        <v>0</v>
      </c>
      <c r="C44097">
        <v>26738129889803</v>
      </c>
      <c r="D44097">
        <v>26738145976659</v>
      </c>
      <c r="E44097">
        <v>16086856</v>
      </c>
      <c r="F44097">
        <v>0</v>
      </c>
    </row>
    <row r="44098" spans="1:6" hidden="1" x14ac:dyDescent="0.3">
      <c r="A44098" s="1" t="s">
        <v>10</v>
      </c>
      <c r="B44098" t="b">
        <v>0</v>
      </c>
      <c r="C44098">
        <v>26738146005043</v>
      </c>
      <c r="D44098">
        <v>26738161583161</v>
      </c>
      <c r="E44098">
        <v>15578118</v>
      </c>
      <c r="F44098">
        <v>0</v>
      </c>
    </row>
    <row r="44099" spans="1:6" hidden="1" x14ac:dyDescent="0.3">
      <c r="A44099" s="1" t="s">
        <v>15</v>
      </c>
      <c r="B44099" t="b">
        <v>0</v>
      </c>
      <c r="C44099">
        <v>26738161775916</v>
      </c>
      <c r="D44099">
        <v>26738176657789</v>
      </c>
      <c r="E44099">
        <v>14881873</v>
      </c>
      <c r="F44099">
        <v>0</v>
      </c>
    </row>
    <row r="44100" spans="1:6" hidden="1" x14ac:dyDescent="0.3">
      <c r="A44100" s="1" t="s">
        <v>9</v>
      </c>
      <c r="B44100" t="b">
        <v>0</v>
      </c>
      <c r="C44100">
        <v>26738176788855</v>
      </c>
      <c r="D44100">
        <v>26738192272481</v>
      </c>
      <c r="E44100">
        <v>15483626</v>
      </c>
      <c r="F44100">
        <v>0</v>
      </c>
    </row>
    <row r="44101" spans="1:6" hidden="1" x14ac:dyDescent="0.3">
      <c r="A44101" s="1" t="s">
        <v>9</v>
      </c>
      <c r="B44101" t="b">
        <v>0</v>
      </c>
      <c r="C44101">
        <v>26738192451522</v>
      </c>
      <c r="D44101">
        <v>26738207908384</v>
      </c>
      <c r="E44101">
        <v>15456862</v>
      </c>
      <c r="F44101">
        <v>0</v>
      </c>
    </row>
    <row r="44102" spans="1:6" hidden="1" x14ac:dyDescent="0.3">
      <c r="A44102" s="1" t="s">
        <v>13</v>
      </c>
      <c r="B44102" t="b">
        <v>0</v>
      </c>
      <c r="C44102">
        <v>26738207937964</v>
      </c>
      <c r="D44102">
        <v>26738223289957</v>
      </c>
      <c r="E44102">
        <v>15351993</v>
      </c>
      <c r="F44102">
        <v>0</v>
      </c>
    </row>
    <row r="44103" spans="1:6" hidden="1" x14ac:dyDescent="0.3">
      <c r="A44103" s="1" t="s">
        <v>9</v>
      </c>
      <c r="B44103" t="b">
        <v>0</v>
      </c>
      <c r="C44103">
        <v>26738223417362</v>
      </c>
      <c r="D44103">
        <v>26738239206843</v>
      </c>
      <c r="E44103">
        <v>15789481</v>
      </c>
      <c r="F44103">
        <v>0</v>
      </c>
    </row>
    <row r="44104" spans="1:6" hidden="1" x14ac:dyDescent="0.3">
      <c r="A44104" s="1" t="s">
        <v>7</v>
      </c>
      <c r="B44104" t="b">
        <v>0</v>
      </c>
      <c r="C44104">
        <v>26738239836419</v>
      </c>
      <c r="D44104">
        <v>26738257551878</v>
      </c>
      <c r="E44104">
        <v>17715459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26738259001518</v>
      </c>
      <c r="D44105">
        <v>26738273139616</v>
      </c>
      <c r="E44105">
        <v>14138098</v>
      </c>
      <c r="F44105">
        <v>0</v>
      </c>
    </row>
    <row r="44106" spans="1:6" hidden="1" x14ac:dyDescent="0.3">
      <c r="A44106" s="1" t="s">
        <v>9</v>
      </c>
      <c r="B44106" t="b">
        <v>0</v>
      </c>
      <c r="C44106">
        <v>26738274075984</v>
      </c>
      <c r="D44106">
        <v>26738285973325</v>
      </c>
      <c r="E44106">
        <v>11897341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26738286002653</v>
      </c>
      <c r="D44107">
        <v>26738301442199</v>
      </c>
      <c r="E44107">
        <v>15439546</v>
      </c>
      <c r="F44107">
        <v>0</v>
      </c>
    </row>
    <row r="44108" spans="1:6" hidden="1" x14ac:dyDescent="0.3">
      <c r="A44108" s="1" t="s">
        <v>6</v>
      </c>
      <c r="B44108" t="b">
        <v>0</v>
      </c>
      <c r="C44108">
        <v>26738302130834</v>
      </c>
      <c r="D44108">
        <v>26738319227150</v>
      </c>
      <c r="E44108">
        <v>17096316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26738319907012</v>
      </c>
      <c r="D44109">
        <v>26738335869497</v>
      </c>
      <c r="E44109">
        <v>15962485</v>
      </c>
      <c r="F44109">
        <v>0</v>
      </c>
    </row>
    <row r="44110" spans="1:6" hidden="1" x14ac:dyDescent="0.3">
      <c r="A44110" s="1" t="s">
        <v>9</v>
      </c>
      <c r="B44110" t="b">
        <v>0</v>
      </c>
      <c r="C44110">
        <v>26738336826897</v>
      </c>
      <c r="D44110">
        <v>26738348692964</v>
      </c>
      <c r="E44110">
        <v>11866067</v>
      </c>
      <c r="F44110">
        <v>0</v>
      </c>
    </row>
    <row r="44111" spans="1:6" hidden="1" x14ac:dyDescent="0.3">
      <c r="A44111" s="1" t="s">
        <v>11</v>
      </c>
      <c r="B44111" t="b">
        <v>0</v>
      </c>
      <c r="C44111">
        <v>26738348730025</v>
      </c>
      <c r="D44111">
        <v>26738364027944</v>
      </c>
      <c r="E44111">
        <v>15297919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26738364046978</v>
      </c>
      <c r="D44112">
        <v>26738379486643</v>
      </c>
      <c r="E44112">
        <v>15439665</v>
      </c>
      <c r="F44112">
        <v>0</v>
      </c>
    </row>
    <row r="44113" spans="1:6" hidden="1" x14ac:dyDescent="0.3">
      <c r="A44113" s="1" t="s">
        <v>7</v>
      </c>
      <c r="B44113" t="b">
        <v>0</v>
      </c>
      <c r="C44113">
        <v>26738380101845</v>
      </c>
      <c r="D44113">
        <v>26738397966010</v>
      </c>
      <c r="E44113">
        <v>17864165</v>
      </c>
      <c r="F44113">
        <v>0</v>
      </c>
    </row>
    <row r="44114" spans="1:6" hidden="1" x14ac:dyDescent="0.3">
      <c r="A44114" s="1" t="s">
        <v>6</v>
      </c>
      <c r="B44114" t="b">
        <v>0</v>
      </c>
      <c r="C44114">
        <v>26738399507137</v>
      </c>
      <c r="D44114">
        <v>26738412946318</v>
      </c>
      <c r="E44114">
        <v>13439181</v>
      </c>
      <c r="F44114">
        <v>0</v>
      </c>
    </row>
    <row r="44115" spans="1:6" hidden="1" x14ac:dyDescent="0.3">
      <c r="A44115" s="1" t="s">
        <v>13</v>
      </c>
      <c r="B44115" t="b">
        <v>0</v>
      </c>
      <c r="C44115">
        <v>26738413005303</v>
      </c>
      <c r="D44115">
        <v>26738426466069</v>
      </c>
      <c r="E44115">
        <v>13460766</v>
      </c>
      <c r="F44115">
        <v>0</v>
      </c>
    </row>
    <row r="44116" spans="1:6" hidden="1" x14ac:dyDescent="0.3">
      <c r="A44116" s="1" t="s">
        <v>14</v>
      </c>
      <c r="B44116" t="b">
        <v>0</v>
      </c>
      <c r="C44116">
        <v>26738426485327</v>
      </c>
      <c r="D44116">
        <v>26738442041902</v>
      </c>
      <c r="E44116">
        <v>15556575</v>
      </c>
      <c r="F44116">
        <v>0</v>
      </c>
    </row>
    <row r="44117" spans="1:6" hidden="1" x14ac:dyDescent="0.3">
      <c r="A44117" s="1" t="s">
        <v>6</v>
      </c>
      <c r="B44117" t="b">
        <v>0</v>
      </c>
      <c r="C44117">
        <v>26738442750374</v>
      </c>
      <c r="D44117">
        <v>26738459982522</v>
      </c>
      <c r="E44117">
        <v>17232148</v>
      </c>
      <c r="F44117">
        <v>0</v>
      </c>
    </row>
    <row r="44118" spans="1:6" hidden="1" x14ac:dyDescent="0.3">
      <c r="A44118" s="1" t="s">
        <v>13</v>
      </c>
      <c r="B44118" t="b">
        <v>0</v>
      </c>
      <c r="C44118">
        <v>26738460048085</v>
      </c>
      <c r="D44118">
        <v>26738473385511</v>
      </c>
      <c r="E44118">
        <v>13337426</v>
      </c>
      <c r="F44118">
        <v>0</v>
      </c>
    </row>
    <row r="44119" spans="1:6" hidden="1" x14ac:dyDescent="0.3">
      <c r="A44119" s="1" t="s">
        <v>7</v>
      </c>
      <c r="B44119" t="b">
        <v>0</v>
      </c>
      <c r="C44119">
        <v>26738474007146</v>
      </c>
      <c r="D44119">
        <v>26738491969479</v>
      </c>
      <c r="E44119">
        <v>17962333</v>
      </c>
      <c r="F44119">
        <v>0</v>
      </c>
    </row>
    <row r="44120" spans="1:6" hidden="1" x14ac:dyDescent="0.3">
      <c r="A44120" s="1" t="s">
        <v>8</v>
      </c>
      <c r="B44120" t="b">
        <v>0</v>
      </c>
      <c r="C44120">
        <v>26738492967888</v>
      </c>
      <c r="D44120">
        <v>26738504696069</v>
      </c>
      <c r="E44120">
        <v>11728181</v>
      </c>
      <c r="F44120">
        <v>0</v>
      </c>
    </row>
    <row r="44121" spans="1:6" hidden="1" x14ac:dyDescent="0.3">
      <c r="A44121" s="1" t="s">
        <v>10</v>
      </c>
      <c r="B44121" t="b">
        <v>0</v>
      </c>
      <c r="C44121">
        <v>26738504737506</v>
      </c>
      <c r="D44121">
        <v>26738521101440</v>
      </c>
      <c r="E44121">
        <v>16363934</v>
      </c>
      <c r="F44121">
        <v>0</v>
      </c>
    </row>
    <row r="44122" spans="1:6" hidden="1" x14ac:dyDescent="0.3">
      <c r="A44122" s="1" t="s">
        <v>15</v>
      </c>
      <c r="B44122" t="b">
        <v>0</v>
      </c>
      <c r="C44122">
        <v>26738521284299</v>
      </c>
      <c r="D44122">
        <v>26738536086076</v>
      </c>
      <c r="E44122">
        <v>14801777</v>
      </c>
      <c r="F44122">
        <v>0</v>
      </c>
    </row>
    <row r="44123" spans="1:6" hidden="1" x14ac:dyDescent="0.3">
      <c r="A44123" s="1" t="s">
        <v>9</v>
      </c>
      <c r="B44123" t="b">
        <v>0</v>
      </c>
      <c r="C44123">
        <v>26738536163350</v>
      </c>
      <c r="D44123">
        <v>26738551644789</v>
      </c>
      <c r="E44123">
        <v>15481439</v>
      </c>
      <c r="F44123">
        <v>0</v>
      </c>
    </row>
    <row r="44124" spans="1:6" hidden="1" x14ac:dyDescent="0.3">
      <c r="A44124" s="1" t="s">
        <v>10</v>
      </c>
      <c r="B44124" t="b">
        <v>0</v>
      </c>
      <c r="C44124">
        <v>26738551683505</v>
      </c>
      <c r="D44124">
        <v>26738568169048</v>
      </c>
      <c r="E44124">
        <v>16485543</v>
      </c>
      <c r="F44124">
        <v>0</v>
      </c>
    </row>
    <row r="44125" spans="1:6" hidden="1" x14ac:dyDescent="0.3">
      <c r="A44125" s="1" t="s">
        <v>9</v>
      </c>
      <c r="B44125" t="b">
        <v>0</v>
      </c>
      <c r="C44125">
        <v>26738568340326</v>
      </c>
      <c r="D44125">
        <v>26738582857585</v>
      </c>
      <c r="E44125">
        <v>14517259</v>
      </c>
      <c r="F44125">
        <v>0</v>
      </c>
    </row>
    <row r="44126" spans="1:6" hidden="1" x14ac:dyDescent="0.3">
      <c r="A44126" s="1" t="s">
        <v>8</v>
      </c>
      <c r="B44126" t="b">
        <v>0</v>
      </c>
      <c r="C44126">
        <v>26738583011577</v>
      </c>
      <c r="D44126">
        <v>26738598326516</v>
      </c>
      <c r="E44126">
        <v>15314939</v>
      </c>
      <c r="F44126">
        <v>0</v>
      </c>
    </row>
    <row r="44127" spans="1:6" hidden="1" x14ac:dyDescent="0.3">
      <c r="A44127" s="1" t="s">
        <v>10</v>
      </c>
      <c r="B44127" t="b">
        <v>0</v>
      </c>
      <c r="C44127">
        <v>26738598353296</v>
      </c>
      <c r="D44127">
        <v>26738614881427</v>
      </c>
      <c r="E44127">
        <v>16528131</v>
      </c>
      <c r="F44127">
        <v>0</v>
      </c>
    </row>
    <row r="44128" spans="1:6" hidden="1" x14ac:dyDescent="0.3">
      <c r="A44128" s="1" t="s">
        <v>10</v>
      </c>
      <c r="B44128" t="b">
        <v>0</v>
      </c>
      <c r="C44128">
        <v>26738614910782</v>
      </c>
      <c r="D44128">
        <v>26738630429738</v>
      </c>
      <c r="E44128">
        <v>15518956</v>
      </c>
      <c r="F44128">
        <v>0</v>
      </c>
    </row>
    <row r="44129" spans="1:6" hidden="1" x14ac:dyDescent="0.3">
      <c r="A44129" s="1" t="s">
        <v>13</v>
      </c>
      <c r="B44129" t="b">
        <v>0</v>
      </c>
      <c r="C44129">
        <v>26738630452704</v>
      </c>
      <c r="D44129">
        <v>26738645234610</v>
      </c>
      <c r="E44129">
        <v>14781906</v>
      </c>
      <c r="F44129">
        <v>0</v>
      </c>
    </row>
    <row r="44130" spans="1:6" hidden="1" x14ac:dyDescent="0.3">
      <c r="A44130" s="1" t="s">
        <v>13</v>
      </c>
      <c r="B44130" t="b">
        <v>0</v>
      </c>
      <c r="C44130">
        <v>26738645247779</v>
      </c>
      <c r="D44130">
        <v>26738660849777</v>
      </c>
      <c r="E44130">
        <v>15601998</v>
      </c>
      <c r="F44130">
        <v>0</v>
      </c>
    </row>
    <row r="44131" spans="1:6" hidden="1" x14ac:dyDescent="0.3">
      <c r="A44131" s="1" t="s">
        <v>11</v>
      </c>
      <c r="B44131" t="b">
        <v>0</v>
      </c>
      <c r="C44131">
        <v>26738660866816</v>
      </c>
      <c r="D44131">
        <v>26738676579345</v>
      </c>
      <c r="E44131">
        <v>15712529</v>
      </c>
      <c r="F44131">
        <v>0</v>
      </c>
    </row>
    <row r="44132" spans="1:6" hidden="1" x14ac:dyDescent="0.3">
      <c r="A44132" s="1" t="s">
        <v>14</v>
      </c>
      <c r="B44132" t="b">
        <v>0</v>
      </c>
      <c r="C44132">
        <v>26738676617150</v>
      </c>
      <c r="D44132">
        <v>26738692124141</v>
      </c>
      <c r="E44132">
        <v>15506991</v>
      </c>
      <c r="F44132">
        <v>0</v>
      </c>
    </row>
    <row r="44133" spans="1:6" hidden="1" x14ac:dyDescent="0.3">
      <c r="A44133" s="1" t="s">
        <v>14</v>
      </c>
      <c r="B44133" t="b">
        <v>0</v>
      </c>
      <c r="C44133">
        <v>26738692141359</v>
      </c>
      <c r="D44133">
        <v>26738707807324</v>
      </c>
      <c r="E44133">
        <v>15665965</v>
      </c>
      <c r="F44133">
        <v>0</v>
      </c>
    </row>
    <row r="44134" spans="1:6" hidden="1" x14ac:dyDescent="0.3">
      <c r="A44134" s="1" t="s">
        <v>10</v>
      </c>
      <c r="B44134" t="b">
        <v>0</v>
      </c>
      <c r="C44134">
        <v>26738707832315</v>
      </c>
      <c r="D44134">
        <v>26738724157567</v>
      </c>
      <c r="E44134">
        <v>16325252</v>
      </c>
      <c r="F44134">
        <v>0</v>
      </c>
    </row>
    <row r="44135" spans="1:6" hidden="1" x14ac:dyDescent="0.3">
      <c r="A44135" s="1" t="s">
        <v>9</v>
      </c>
      <c r="B44135" t="b">
        <v>0</v>
      </c>
      <c r="C44135">
        <v>26738724314389</v>
      </c>
      <c r="D44135">
        <v>26738738716712</v>
      </c>
      <c r="E44135">
        <v>14402323</v>
      </c>
      <c r="F44135">
        <v>0</v>
      </c>
    </row>
    <row r="44136" spans="1:6" hidden="1" x14ac:dyDescent="0.3">
      <c r="A44136" s="1" t="s">
        <v>15</v>
      </c>
      <c r="B44136" t="b">
        <v>0</v>
      </c>
      <c r="C44136">
        <v>26738738860548</v>
      </c>
      <c r="D44136">
        <v>26738754340335</v>
      </c>
      <c r="E44136">
        <v>15479787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26738754907066</v>
      </c>
      <c r="D44137">
        <v>26738773364312</v>
      </c>
      <c r="E44137">
        <v>18457246</v>
      </c>
      <c r="F44137">
        <v>0</v>
      </c>
    </row>
    <row r="44138" spans="1:6" hidden="1" x14ac:dyDescent="0.3">
      <c r="A44138" s="1" t="s">
        <v>9</v>
      </c>
      <c r="B44138" t="b">
        <v>0</v>
      </c>
      <c r="C44138">
        <v>26738774301106</v>
      </c>
      <c r="D44138">
        <v>26738786205013</v>
      </c>
      <c r="E44138">
        <v>11903907</v>
      </c>
      <c r="F44138">
        <v>0</v>
      </c>
    </row>
    <row r="44139" spans="1:6" hidden="1" x14ac:dyDescent="0.3">
      <c r="A44139" s="1" t="s">
        <v>10</v>
      </c>
      <c r="B44139" t="b">
        <v>0</v>
      </c>
      <c r="C44139">
        <v>26738786256625</v>
      </c>
      <c r="D44139">
        <v>26738802318142</v>
      </c>
      <c r="E44139">
        <v>16061517</v>
      </c>
      <c r="F44139">
        <v>0</v>
      </c>
    </row>
    <row r="44140" spans="1:6" hidden="1" x14ac:dyDescent="0.3">
      <c r="A44140" s="1" t="s">
        <v>8</v>
      </c>
      <c r="B44140" t="b">
        <v>0</v>
      </c>
      <c r="C44140">
        <v>26738802521254</v>
      </c>
      <c r="D44140">
        <v>26738817208227</v>
      </c>
      <c r="E44140">
        <v>14686973</v>
      </c>
      <c r="F44140">
        <v>0</v>
      </c>
    </row>
    <row r="44141" spans="1:6" hidden="1" x14ac:dyDescent="0.3">
      <c r="A44141" s="1" t="s">
        <v>12</v>
      </c>
      <c r="B44141" t="b">
        <v>0</v>
      </c>
      <c r="C44141">
        <v>26738817235099</v>
      </c>
      <c r="D44141">
        <v>26738832662998</v>
      </c>
      <c r="E44141">
        <v>15427899</v>
      </c>
      <c r="F44141">
        <v>0</v>
      </c>
    </row>
    <row r="44142" spans="1:6" hidden="1" x14ac:dyDescent="0.3">
      <c r="A44142" s="1" t="s">
        <v>10</v>
      </c>
      <c r="B44142" t="b">
        <v>0</v>
      </c>
      <c r="C44142">
        <v>26738832690995</v>
      </c>
      <c r="D44142">
        <v>26738849245075</v>
      </c>
      <c r="E44142">
        <v>16554080</v>
      </c>
      <c r="F44142">
        <v>0</v>
      </c>
    </row>
    <row r="44143" spans="1:6" hidden="1" x14ac:dyDescent="0.3">
      <c r="A44143" s="1" t="s">
        <v>7</v>
      </c>
      <c r="B44143" t="b">
        <v>0</v>
      </c>
      <c r="C44143">
        <v>267388498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007FD-5C8B-49D5-9DCB-E97FDFB1388F}">
  <dimension ref="A1:F44148"/>
  <sheetViews>
    <sheetView workbookViewId="0">
      <selection activeCell="D3738" sqref="D3738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25154028747231</v>
      </c>
      <c r="D2">
        <v>25154440339840</v>
      </c>
      <c r="E2">
        <v>411592609</v>
      </c>
      <c r="F2">
        <v>0</v>
      </c>
    </row>
    <row r="3" spans="1:6" hidden="1" x14ac:dyDescent="0.3">
      <c r="A3" s="1" t="s">
        <v>14</v>
      </c>
      <c r="B3" t="b">
        <v>0</v>
      </c>
      <c r="C3">
        <v>25154442450670</v>
      </c>
      <c r="D3">
        <v>25154455727431</v>
      </c>
      <c r="E3">
        <v>13276761</v>
      </c>
      <c r="F3">
        <v>0</v>
      </c>
    </row>
    <row r="4" spans="1:6" hidden="1" x14ac:dyDescent="0.3">
      <c r="A4" s="1" t="s">
        <v>15</v>
      </c>
      <c r="B4" t="b">
        <v>0</v>
      </c>
      <c r="C4">
        <v>25154460763053</v>
      </c>
      <c r="D4">
        <v>25154475745638</v>
      </c>
      <c r="E4">
        <v>14982585</v>
      </c>
      <c r="F4">
        <v>0</v>
      </c>
    </row>
    <row r="5" spans="1:6" hidden="1" x14ac:dyDescent="0.3">
      <c r="A5" s="1" t="s">
        <v>10</v>
      </c>
      <c r="B5" t="b">
        <v>0</v>
      </c>
      <c r="C5">
        <v>25154476701500</v>
      </c>
      <c r="D5">
        <v>25154503765403</v>
      </c>
      <c r="E5">
        <v>27063903</v>
      </c>
      <c r="F5">
        <v>0</v>
      </c>
    </row>
    <row r="6" spans="1:6" hidden="1" x14ac:dyDescent="0.3">
      <c r="A6" s="1" t="s">
        <v>13</v>
      </c>
      <c r="B6" t="b">
        <v>0</v>
      </c>
      <c r="C6">
        <v>25154503991713</v>
      </c>
      <c r="D6">
        <v>25154514709415</v>
      </c>
      <c r="E6">
        <v>10717702</v>
      </c>
      <c r="F6">
        <v>0</v>
      </c>
    </row>
    <row r="7" spans="1:6" hidden="1" x14ac:dyDescent="0.3">
      <c r="A7" s="1" t="s">
        <v>14</v>
      </c>
      <c r="B7" t="b">
        <v>0</v>
      </c>
      <c r="C7">
        <v>25154514914532</v>
      </c>
      <c r="D7">
        <v>25154528677700</v>
      </c>
      <c r="E7">
        <v>13763168</v>
      </c>
      <c r="F7">
        <v>0</v>
      </c>
    </row>
    <row r="8" spans="1:6" hidden="1" x14ac:dyDescent="0.3">
      <c r="A8" s="1" t="s">
        <v>10</v>
      </c>
      <c r="B8" t="b">
        <v>0</v>
      </c>
      <c r="C8">
        <v>25154528870825</v>
      </c>
      <c r="D8">
        <v>25154546281823</v>
      </c>
      <c r="E8">
        <v>17410998</v>
      </c>
      <c r="F8">
        <v>0</v>
      </c>
    </row>
    <row r="9" spans="1:6" hidden="1" x14ac:dyDescent="0.3">
      <c r="A9" s="1" t="s">
        <v>7</v>
      </c>
      <c r="B9" t="b">
        <v>0</v>
      </c>
      <c r="C9">
        <v>25154558912856</v>
      </c>
      <c r="D9">
        <v>25154590359051</v>
      </c>
      <c r="E9">
        <v>31446195</v>
      </c>
      <c r="F9">
        <v>0</v>
      </c>
    </row>
    <row r="10" spans="1:6" hidden="1" x14ac:dyDescent="0.3">
      <c r="A10" s="1" t="s">
        <v>11</v>
      </c>
      <c r="B10" t="b">
        <v>0</v>
      </c>
      <c r="C10">
        <v>25154591129162</v>
      </c>
      <c r="D10">
        <v>25154612021331</v>
      </c>
      <c r="E10">
        <v>20892169</v>
      </c>
      <c r="F10">
        <v>0</v>
      </c>
    </row>
    <row r="11" spans="1:6" hidden="1" x14ac:dyDescent="0.3">
      <c r="A11" s="1" t="s">
        <v>8</v>
      </c>
      <c r="B11" t="b">
        <v>0</v>
      </c>
      <c r="C11">
        <v>25154614252021</v>
      </c>
      <c r="D11">
        <v>25154623549428</v>
      </c>
      <c r="E11">
        <v>9297407</v>
      </c>
      <c r="F11">
        <v>0</v>
      </c>
    </row>
    <row r="12" spans="1:6" hidden="1" x14ac:dyDescent="0.3">
      <c r="A12" s="1" t="s">
        <v>13</v>
      </c>
      <c r="B12" t="b">
        <v>0</v>
      </c>
      <c r="C12">
        <v>25154623753983</v>
      </c>
      <c r="D12">
        <v>25154638370141</v>
      </c>
      <c r="E12">
        <v>14616158</v>
      </c>
      <c r="F12">
        <v>0</v>
      </c>
    </row>
    <row r="13" spans="1:6" hidden="1" x14ac:dyDescent="0.3">
      <c r="A13" s="1" t="s">
        <v>15</v>
      </c>
      <c r="B13" t="b">
        <v>0</v>
      </c>
      <c r="C13">
        <v>25154641148598</v>
      </c>
      <c r="D13">
        <v>25154655616151</v>
      </c>
      <c r="E13">
        <v>14467553</v>
      </c>
      <c r="F13">
        <v>0</v>
      </c>
    </row>
    <row r="14" spans="1:6" hidden="1" x14ac:dyDescent="0.3">
      <c r="A14" s="1" t="s">
        <v>13</v>
      </c>
      <c r="B14" t="b">
        <v>0</v>
      </c>
      <c r="C14">
        <v>25154655839436</v>
      </c>
      <c r="D14">
        <v>25154670332773</v>
      </c>
      <c r="E14">
        <v>14493337</v>
      </c>
      <c r="F14">
        <v>0</v>
      </c>
    </row>
    <row r="15" spans="1:6" hidden="1" x14ac:dyDescent="0.3">
      <c r="A15" s="1" t="s">
        <v>12</v>
      </c>
      <c r="B15" t="b">
        <v>0</v>
      </c>
      <c r="C15">
        <v>25154670559855</v>
      </c>
      <c r="D15">
        <v>25154687804077</v>
      </c>
      <c r="E15">
        <v>17244222</v>
      </c>
      <c r="F15">
        <v>0</v>
      </c>
    </row>
    <row r="16" spans="1:6" hidden="1" x14ac:dyDescent="0.3">
      <c r="A16" s="1" t="s">
        <v>15</v>
      </c>
      <c r="B16" t="b">
        <v>0</v>
      </c>
      <c r="C16">
        <v>25154690153558</v>
      </c>
      <c r="D16">
        <v>25154702558545</v>
      </c>
      <c r="E16">
        <v>12404987</v>
      </c>
      <c r="F16">
        <v>0</v>
      </c>
    </row>
    <row r="17" spans="1:6" hidden="1" x14ac:dyDescent="0.3">
      <c r="A17" s="1" t="s">
        <v>8</v>
      </c>
      <c r="B17" t="b">
        <v>0</v>
      </c>
      <c r="C17">
        <v>25154704683324</v>
      </c>
      <c r="D17">
        <v>25154716791051</v>
      </c>
      <c r="E17">
        <v>12107727</v>
      </c>
      <c r="F17">
        <v>0</v>
      </c>
    </row>
    <row r="18" spans="1:6" hidden="1" x14ac:dyDescent="0.3">
      <c r="A18" s="1" t="s">
        <v>13</v>
      </c>
      <c r="B18" t="b">
        <v>0</v>
      </c>
      <c r="C18">
        <v>25154717005773</v>
      </c>
      <c r="D18">
        <v>25154731938076</v>
      </c>
      <c r="E18">
        <v>14932303</v>
      </c>
      <c r="F18">
        <v>0</v>
      </c>
    </row>
    <row r="19" spans="1:6" hidden="1" x14ac:dyDescent="0.3">
      <c r="A19" s="1" t="s">
        <v>8</v>
      </c>
      <c r="B19" t="b">
        <v>0</v>
      </c>
      <c r="C19">
        <v>25154734033126</v>
      </c>
      <c r="D19">
        <v>25154747843670</v>
      </c>
      <c r="E19">
        <v>13810544</v>
      </c>
      <c r="F19">
        <v>0</v>
      </c>
    </row>
    <row r="20" spans="1:6" hidden="1" x14ac:dyDescent="0.3">
      <c r="A20" s="1" t="s">
        <v>12</v>
      </c>
      <c r="B20" t="b">
        <v>0</v>
      </c>
      <c r="C20">
        <v>25154748058417</v>
      </c>
      <c r="D20">
        <v>25154763249660</v>
      </c>
      <c r="E20">
        <v>15191243</v>
      </c>
      <c r="F20">
        <v>0</v>
      </c>
    </row>
    <row r="21" spans="1:6" hidden="1" x14ac:dyDescent="0.3">
      <c r="A21" s="1" t="s">
        <v>15</v>
      </c>
      <c r="B21" t="b">
        <v>0</v>
      </c>
      <c r="C21">
        <v>25154765613413</v>
      </c>
      <c r="D21">
        <v>25154779350792</v>
      </c>
      <c r="E21">
        <v>13737379</v>
      </c>
      <c r="F21">
        <v>0</v>
      </c>
    </row>
    <row r="22" spans="1:6" hidden="1" x14ac:dyDescent="0.3">
      <c r="A22" s="1" t="s">
        <v>11</v>
      </c>
      <c r="B22" t="b">
        <v>0</v>
      </c>
      <c r="C22">
        <v>25154779586433</v>
      </c>
      <c r="D22">
        <v>25155100272447</v>
      </c>
      <c r="E22">
        <v>320686014</v>
      </c>
      <c r="F22">
        <v>0</v>
      </c>
    </row>
    <row r="23" spans="1:6" hidden="1" x14ac:dyDescent="0.3">
      <c r="A23" s="1" t="s">
        <v>12</v>
      </c>
      <c r="B23" t="b">
        <v>0</v>
      </c>
      <c r="C23">
        <v>25155100539764</v>
      </c>
      <c r="D23">
        <v>25155107668301</v>
      </c>
      <c r="E23">
        <v>7128537</v>
      </c>
      <c r="F23">
        <v>0</v>
      </c>
    </row>
    <row r="24" spans="1:6" hidden="1" x14ac:dyDescent="0.3">
      <c r="A24" s="1" t="s">
        <v>12</v>
      </c>
      <c r="B24" t="b">
        <v>0</v>
      </c>
      <c r="C24">
        <v>25155107834947</v>
      </c>
      <c r="D24">
        <v>25155124212215</v>
      </c>
      <c r="E24">
        <v>16377268</v>
      </c>
      <c r="F24">
        <v>0</v>
      </c>
    </row>
    <row r="25" spans="1:6" hidden="1" x14ac:dyDescent="0.3">
      <c r="A25" s="1" t="s">
        <v>11</v>
      </c>
      <c r="B25" t="b">
        <v>0</v>
      </c>
      <c r="C25">
        <v>25155124382454</v>
      </c>
      <c r="D25">
        <v>25155139070712</v>
      </c>
      <c r="E25">
        <v>14688258</v>
      </c>
      <c r="F25">
        <v>0</v>
      </c>
    </row>
    <row r="26" spans="1:6" hidden="1" x14ac:dyDescent="0.3">
      <c r="A26" s="1" t="s">
        <v>7</v>
      </c>
      <c r="B26" t="b">
        <v>0</v>
      </c>
      <c r="C26">
        <v>25155154466889</v>
      </c>
      <c r="D26">
        <v>25155184785999</v>
      </c>
      <c r="E26">
        <v>30319110</v>
      </c>
      <c r="F26">
        <v>0</v>
      </c>
    </row>
    <row r="27" spans="1:6" hidden="1" x14ac:dyDescent="0.3">
      <c r="A27" s="1" t="s">
        <v>13</v>
      </c>
      <c r="B27" t="b">
        <v>0</v>
      </c>
      <c r="C27">
        <v>25155185560298</v>
      </c>
      <c r="D27">
        <v>25155200749000</v>
      </c>
      <c r="E27">
        <v>15188702</v>
      </c>
      <c r="F27">
        <v>0</v>
      </c>
    </row>
    <row r="28" spans="1:6" hidden="1" x14ac:dyDescent="0.3">
      <c r="A28" s="1" t="s">
        <v>11</v>
      </c>
      <c r="B28" t="b">
        <v>0</v>
      </c>
      <c r="C28">
        <v>25155200946394</v>
      </c>
      <c r="D28">
        <v>25155216069169</v>
      </c>
      <c r="E28">
        <v>15122775</v>
      </c>
      <c r="F28">
        <v>0</v>
      </c>
    </row>
    <row r="29" spans="1:6" hidden="1" x14ac:dyDescent="0.3">
      <c r="A29" s="1" t="s">
        <v>15</v>
      </c>
      <c r="B29" t="b">
        <v>0</v>
      </c>
      <c r="C29">
        <v>25155218505208</v>
      </c>
      <c r="D29">
        <v>25155233351066</v>
      </c>
      <c r="E29">
        <v>14845858</v>
      </c>
      <c r="F29">
        <v>0</v>
      </c>
    </row>
    <row r="30" spans="1:6" hidden="1" x14ac:dyDescent="0.3">
      <c r="A30" s="1" t="s">
        <v>14</v>
      </c>
      <c r="B30" t="b">
        <v>0</v>
      </c>
      <c r="C30">
        <v>25155233581196</v>
      </c>
      <c r="D30">
        <v>25155248419201</v>
      </c>
      <c r="E30">
        <v>14838005</v>
      </c>
      <c r="F30">
        <v>0</v>
      </c>
    </row>
    <row r="31" spans="1:6" hidden="1" x14ac:dyDescent="0.3">
      <c r="A31" s="1" t="s">
        <v>13</v>
      </c>
      <c r="B31" t="b">
        <v>0</v>
      </c>
      <c r="C31">
        <v>25155248641956</v>
      </c>
      <c r="D31">
        <v>25155264107443</v>
      </c>
      <c r="E31">
        <v>15465487</v>
      </c>
      <c r="F31">
        <v>0</v>
      </c>
    </row>
    <row r="32" spans="1:6" hidden="1" x14ac:dyDescent="0.3">
      <c r="A32" s="1" t="s">
        <v>12</v>
      </c>
      <c r="B32" t="b">
        <v>0</v>
      </c>
      <c r="C32">
        <v>25155264361291</v>
      </c>
      <c r="D32">
        <v>25155281582441</v>
      </c>
      <c r="E32">
        <v>17221150</v>
      </c>
      <c r="F32">
        <v>0</v>
      </c>
    </row>
    <row r="33" spans="1:6" hidden="1" x14ac:dyDescent="0.3">
      <c r="A33" s="1" t="s">
        <v>10</v>
      </c>
      <c r="B33" t="b">
        <v>0</v>
      </c>
      <c r="C33">
        <v>25155281751228</v>
      </c>
      <c r="D33">
        <v>25155297377061</v>
      </c>
      <c r="E33">
        <v>15625833</v>
      </c>
      <c r="F33">
        <v>0</v>
      </c>
    </row>
    <row r="34" spans="1:6" hidden="1" x14ac:dyDescent="0.3">
      <c r="A34" s="1" t="s">
        <v>14</v>
      </c>
      <c r="B34" t="b">
        <v>0</v>
      </c>
      <c r="C34">
        <v>25155297647392</v>
      </c>
      <c r="D34">
        <v>25155310602462</v>
      </c>
      <c r="E34">
        <v>12955070</v>
      </c>
      <c r="F34">
        <v>0</v>
      </c>
    </row>
    <row r="35" spans="1:6" hidden="1" x14ac:dyDescent="0.3">
      <c r="A35" s="1" t="s">
        <v>8</v>
      </c>
      <c r="B35" t="b">
        <v>0</v>
      </c>
      <c r="C35">
        <v>25155312502900</v>
      </c>
      <c r="D35">
        <v>25155326760454</v>
      </c>
      <c r="E35">
        <v>14257554</v>
      </c>
      <c r="F35">
        <v>0</v>
      </c>
    </row>
    <row r="36" spans="1:6" hidden="1" x14ac:dyDescent="0.3">
      <c r="A36" s="1" t="s">
        <v>14</v>
      </c>
      <c r="B36" t="b">
        <v>0</v>
      </c>
      <c r="C36">
        <v>25155326986886</v>
      </c>
      <c r="D36">
        <v>25155342320259</v>
      </c>
      <c r="E36">
        <v>15333373</v>
      </c>
      <c r="F36">
        <v>0</v>
      </c>
    </row>
    <row r="37" spans="1:6" hidden="1" x14ac:dyDescent="0.3">
      <c r="A37" s="1" t="s">
        <v>14</v>
      </c>
      <c r="B37" t="b">
        <v>0</v>
      </c>
      <c r="C37">
        <v>25155342523726</v>
      </c>
      <c r="D37">
        <v>25155357643185</v>
      </c>
      <c r="E37">
        <v>15119459</v>
      </c>
      <c r="F37">
        <v>0</v>
      </c>
    </row>
    <row r="38" spans="1:6" hidden="1" x14ac:dyDescent="0.3">
      <c r="A38" s="1" t="s">
        <v>14</v>
      </c>
      <c r="B38" t="b">
        <v>0</v>
      </c>
      <c r="C38">
        <v>25155357841054</v>
      </c>
      <c r="D38">
        <v>25155373283587</v>
      </c>
      <c r="E38">
        <v>15442533</v>
      </c>
      <c r="F38">
        <v>0</v>
      </c>
    </row>
    <row r="39" spans="1:6" hidden="1" x14ac:dyDescent="0.3">
      <c r="A39" s="1" t="s">
        <v>8</v>
      </c>
      <c r="B39" t="b">
        <v>0</v>
      </c>
      <c r="C39">
        <v>25155375177236</v>
      </c>
      <c r="D39">
        <v>25155390122530</v>
      </c>
      <c r="E39">
        <v>14945294</v>
      </c>
      <c r="F39">
        <v>0</v>
      </c>
    </row>
    <row r="40" spans="1:6" hidden="1" x14ac:dyDescent="0.3">
      <c r="A40" s="1" t="s">
        <v>9</v>
      </c>
      <c r="B40" t="b">
        <v>0</v>
      </c>
      <c r="C40">
        <v>25155391643462</v>
      </c>
      <c r="D40">
        <v>25155402886364</v>
      </c>
      <c r="E40">
        <v>11242902</v>
      </c>
      <c r="F40">
        <v>0</v>
      </c>
    </row>
    <row r="41" spans="1:6" hidden="1" x14ac:dyDescent="0.3">
      <c r="A41" s="1" t="s">
        <v>7</v>
      </c>
      <c r="B41" t="b">
        <v>0</v>
      </c>
      <c r="C41">
        <v>25155414694432</v>
      </c>
      <c r="D41">
        <v>25155427182451</v>
      </c>
      <c r="E41">
        <v>12488019</v>
      </c>
      <c r="F41">
        <v>0</v>
      </c>
    </row>
    <row r="42" spans="1:6" hidden="1" x14ac:dyDescent="0.3">
      <c r="A42" s="1" t="s">
        <v>8</v>
      </c>
      <c r="B42" t="b">
        <v>0</v>
      </c>
      <c r="C42">
        <v>25155429515748</v>
      </c>
      <c r="D42">
        <v>25155433363207</v>
      </c>
      <c r="E42">
        <v>3847459</v>
      </c>
      <c r="F42">
        <v>0</v>
      </c>
    </row>
    <row r="43" spans="1:6" hidden="1" x14ac:dyDescent="0.3">
      <c r="A43" s="1" t="s">
        <v>6</v>
      </c>
      <c r="B43" t="b">
        <v>0</v>
      </c>
      <c r="C43">
        <v>25155472465539</v>
      </c>
      <c r="D43">
        <v>25155500237225</v>
      </c>
      <c r="E43">
        <v>27771686</v>
      </c>
      <c r="F43">
        <v>0</v>
      </c>
    </row>
    <row r="44" spans="1:6" hidden="1" x14ac:dyDescent="0.3">
      <c r="A44" s="1" t="s">
        <v>11</v>
      </c>
      <c r="B44" t="b">
        <v>0</v>
      </c>
      <c r="C44">
        <v>25155500493106</v>
      </c>
      <c r="D44">
        <v>25155512028572</v>
      </c>
      <c r="E44">
        <v>11535466</v>
      </c>
      <c r="F44">
        <v>0</v>
      </c>
    </row>
    <row r="45" spans="1:6" hidden="1" x14ac:dyDescent="0.3">
      <c r="A45" s="1" t="s">
        <v>14</v>
      </c>
      <c r="B45" t="b">
        <v>0</v>
      </c>
      <c r="C45">
        <v>25155512229622</v>
      </c>
      <c r="D45">
        <v>25155527805202</v>
      </c>
      <c r="E45">
        <v>15575580</v>
      </c>
      <c r="F45">
        <v>0</v>
      </c>
    </row>
    <row r="46" spans="1:6" hidden="1" x14ac:dyDescent="0.3">
      <c r="A46" s="1" t="s">
        <v>8</v>
      </c>
      <c r="B46" t="b">
        <v>0</v>
      </c>
      <c r="C46">
        <v>25155531503282</v>
      </c>
      <c r="D46">
        <v>25155543071111</v>
      </c>
      <c r="E46">
        <v>11567829</v>
      </c>
      <c r="F46">
        <v>0</v>
      </c>
    </row>
    <row r="47" spans="1:6" hidden="1" x14ac:dyDescent="0.3">
      <c r="A47" s="1" t="s">
        <v>12</v>
      </c>
      <c r="B47" t="b">
        <v>0</v>
      </c>
      <c r="C47">
        <v>25155543301744</v>
      </c>
      <c r="D47">
        <v>25155559210453</v>
      </c>
      <c r="E47">
        <v>15908709</v>
      </c>
      <c r="F47">
        <v>0</v>
      </c>
    </row>
    <row r="48" spans="1:6" hidden="1" x14ac:dyDescent="0.3">
      <c r="A48" s="1" t="s">
        <v>8</v>
      </c>
      <c r="B48" t="b">
        <v>0</v>
      </c>
      <c r="C48">
        <v>25155560768299</v>
      </c>
      <c r="D48">
        <v>25155575571548</v>
      </c>
      <c r="E48">
        <v>14803249</v>
      </c>
      <c r="F48">
        <v>0</v>
      </c>
    </row>
    <row r="49" spans="1:6" hidden="1" x14ac:dyDescent="0.3">
      <c r="A49" s="1" t="s">
        <v>14</v>
      </c>
      <c r="B49" t="b">
        <v>0</v>
      </c>
      <c r="C49">
        <v>25155575814786</v>
      </c>
      <c r="D49">
        <v>25155591204714</v>
      </c>
      <c r="E49">
        <v>15389928</v>
      </c>
      <c r="F49">
        <v>0</v>
      </c>
    </row>
    <row r="50" spans="1:6" hidden="1" x14ac:dyDescent="0.3">
      <c r="A50" s="1" t="s">
        <v>7</v>
      </c>
      <c r="B50" t="b">
        <v>0</v>
      </c>
      <c r="C50">
        <v>25155611661460</v>
      </c>
      <c r="D50">
        <v>25155631216841</v>
      </c>
      <c r="E50">
        <v>19555381</v>
      </c>
      <c r="F50">
        <v>0</v>
      </c>
    </row>
    <row r="51" spans="1:6" hidden="1" x14ac:dyDescent="0.3">
      <c r="A51" s="1" t="s">
        <v>9</v>
      </c>
      <c r="B51" t="b">
        <v>0</v>
      </c>
      <c r="C51">
        <v>25155633330919</v>
      </c>
      <c r="D51">
        <v>25155637677635</v>
      </c>
      <c r="E51">
        <v>4346716</v>
      </c>
      <c r="F51">
        <v>0</v>
      </c>
    </row>
    <row r="52" spans="1:6" hidden="1" x14ac:dyDescent="0.3">
      <c r="A52" s="1" t="s">
        <v>9</v>
      </c>
      <c r="B52" t="b">
        <v>0</v>
      </c>
      <c r="C52">
        <v>25155639130093</v>
      </c>
      <c r="D52">
        <v>25155653587062</v>
      </c>
      <c r="E52">
        <v>14456969</v>
      </c>
      <c r="F52">
        <v>0</v>
      </c>
    </row>
    <row r="53" spans="1:6" hidden="1" x14ac:dyDescent="0.3">
      <c r="A53" s="1" t="s">
        <v>14</v>
      </c>
      <c r="B53" t="b">
        <v>0</v>
      </c>
      <c r="C53">
        <v>25155653792791</v>
      </c>
      <c r="D53">
        <v>25155669795672</v>
      </c>
      <c r="E53">
        <v>16002881</v>
      </c>
      <c r="F53">
        <v>0</v>
      </c>
    </row>
    <row r="54" spans="1:6" hidden="1" x14ac:dyDescent="0.3">
      <c r="A54" s="1" t="s">
        <v>14</v>
      </c>
      <c r="B54" t="b">
        <v>0</v>
      </c>
      <c r="C54">
        <v>25155670011250</v>
      </c>
      <c r="D54">
        <v>25155685745404</v>
      </c>
      <c r="E54">
        <v>15734154</v>
      </c>
      <c r="F54">
        <v>0</v>
      </c>
    </row>
    <row r="55" spans="1:6" hidden="1" x14ac:dyDescent="0.3">
      <c r="A55" s="1" t="s">
        <v>13</v>
      </c>
      <c r="B55" t="b">
        <v>0</v>
      </c>
      <c r="C55">
        <v>25155685965203</v>
      </c>
      <c r="D55">
        <v>25155702248489</v>
      </c>
      <c r="E55">
        <v>16283286</v>
      </c>
      <c r="F55">
        <v>0</v>
      </c>
    </row>
    <row r="56" spans="1:6" hidden="1" x14ac:dyDescent="0.3">
      <c r="A56" s="1" t="s">
        <v>10</v>
      </c>
      <c r="B56" t="b">
        <v>0</v>
      </c>
      <c r="C56">
        <v>25155702426729</v>
      </c>
      <c r="D56">
        <v>25155718575694</v>
      </c>
      <c r="E56">
        <v>16148965</v>
      </c>
      <c r="F56">
        <v>0</v>
      </c>
    </row>
    <row r="57" spans="1:6" hidden="1" x14ac:dyDescent="0.3">
      <c r="A57" s="1" t="s">
        <v>11</v>
      </c>
      <c r="B57" t="b">
        <v>0</v>
      </c>
      <c r="C57">
        <v>25155718785711</v>
      </c>
      <c r="D57">
        <v>25155732358094</v>
      </c>
      <c r="E57">
        <v>13572383</v>
      </c>
      <c r="F57">
        <v>0</v>
      </c>
    </row>
    <row r="58" spans="1:6" hidden="1" x14ac:dyDescent="0.3">
      <c r="A58" s="1" t="s">
        <v>6</v>
      </c>
      <c r="B58" t="b">
        <v>0</v>
      </c>
      <c r="C58">
        <v>25155740718072</v>
      </c>
      <c r="D58">
        <v>25155754264275</v>
      </c>
      <c r="E58">
        <v>13546203</v>
      </c>
      <c r="F58">
        <v>0</v>
      </c>
    </row>
    <row r="59" spans="1:6" hidden="1" x14ac:dyDescent="0.3">
      <c r="A59" s="1" t="s">
        <v>10</v>
      </c>
      <c r="B59" t="b">
        <v>0</v>
      </c>
      <c r="C59">
        <v>25155754522865</v>
      </c>
      <c r="D59">
        <v>25155762921943</v>
      </c>
      <c r="E59">
        <v>8399078</v>
      </c>
      <c r="F59">
        <v>0</v>
      </c>
    </row>
    <row r="60" spans="1:6" hidden="1" x14ac:dyDescent="0.3">
      <c r="A60" s="1" t="s">
        <v>8</v>
      </c>
      <c r="B60" t="b">
        <v>0</v>
      </c>
      <c r="C60">
        <v>25155764799560</v>
      </c>
      <c r="D60">
        <v>25155777597552</v>
      </c>
      <c r="E60">
        <v>12797992</v>
      </c>
      <c r="F60">
        <v>0</v>
      </c>
    </row>
    <row r="61" spans="1:6" hidden="1" x14ac:dyDescent="0.3">
      <c r="A61" s="1" t="s">
        <v>14</v>
      </c>
      <c r="B61" t="b">
        <v>0</v>
      </c>
      <c r="C61">
        <v>25155777794722</v>
      </c>
      <c r="D61">
        <v>25155793779393</v>
      </c>
      <c r="E61">
        <v>15984671</v>
      </c>
      <c r="F61">
        <v>0</v>
      </c>
    </row>
    <row r="62" spans="1:6" hidden="1" x14ac:dyDescent="0.3">
      <c r="A62" s="1" t="s">
        <v>9</v>
      </c>
      <c r="B62" t="b">
        <v>0</v>
      </c>
      <c r="C62">
        <v>25155795242796</v>
      </c>
      <c r="D62">
        <v>25155809647471</v>
      </c>
      <c r="E62">
        <v>14404675</v>
      </c>
      <c r="F62">
        <v>0</v>
      </c>
    </row>
    <row r="63" spans="1:6" hidden="1" x14ac:dyDescent="0.3">
      <c r="A63" s="1" t="s">
        <v>14</v>
      </c>
      <c r="B63" t="b">
        <v>0</v>
      </c>
      <c r="C63">
        <v>25155809853072</v>
      </c>
      <c r="D63">
        <v>25155825336715</v>
      </c>
      <c r="E63">
        <v>15483643</v>
      </c>
      <c r="F63">
        <v>0</v>
      </c>
    </row>
    <row r="64" spans="1:6" hidden="1" x14ac:dyDescent="0.3">
      <c r="A64" s="1" t="s">
        <v>15</v>
      </c>
      <c r="B64" t="b">
        <v>0</v>
      </c>
      <c r="C64">
        <v>25155827482432</v>
      </c>
      <c r="D64">
        <v>25155841939345</v>
      </c>
      <c r="E64">
        <v>14456913</v>
      </c>
      <c r="F64">
        <v>0</v>
      </c>
    </row>
    <row r="65" spans="1:6" hidden="1" x14ac:dyDescent="0.3">
      <c r="A65" s="1" t="s">
        <v>8</v>
      </c>
      <c r="B65" t="b">
        <v>0</v>
      </c>
      <c r="C65">
        <v>25155864115592</v>
      </c>
      <c r="D65">
        <v>25155873530304</v>
      </c>
      <c r="E65">
        <v>9414712</v>
      </c>
      <c r="F65">
        <v>0</v>
      </c>
    </row>
    <row r="66" spans="1:6" hidden="1" x14ac:dyDescent="0.3">
      <c r="A66" s="1" t="s">
        <v>15</v>
      </c>
      <c r="B66" t="b">
        <v>0</v>
      </c>
      <c r="C66">
        <v>25155875745987</v>
      </c>
      <c r="D66">
        <v>25155889281967</v>
      </c>
      <c r="E66">
        <v>13535980</v>
      </c>
      <c r="F66">
        <v>0</v>
      </c>
    </row>
    <row r="67" spans="1:6" hidden="1" x14ac:dyDescent="0.3">
      <c r="A67" s="1" t="s">
        <v>6</v>
      </c>
      <c r="B67" t="b">
        <v>0</v>
      </c>
      <c r="C67">
        <v>25155896311842</v>
      </c>
      <c r="D67">
        <v>25155912740391</v>
      </c>
      <c r="E67">
        <v>16428549</v>
      </c>
      <c r="F67">
        <v>0</v>
      </c>
    </row>
    <row r="68" spans="1:6" hidden="1" x14ac:dyDescent="0.3">
      <c r="A68" s="1" t="s">
        <v>13</v>
      </c>
      <c r="B68" t="b">
        <v>0</v>
      </c>
      <c r="C68">
        <v>25155912983748</v>
      </c>
      <c r="D68">
        <v>25155918985766</v>
      </c>
      <c r="E68">
        <v>6002018</v>
      </c>
      <c r="F68">
        <v>0</v>
      </c>
    </row>
    <row r="69" spans="1:6" hidden="1" x14ac:dyDescent="0.3">
      <c r="A69" s="1" t="s">
        <v>10</v>
      </c>
      <c r="B69" t="b">
        <v>0</v>
      </c>
      <c r="C69">
        <v>25155919190598</v>
      </c>
      <c r="D69">
        <v>25155935182310</v>
      </c>
      <c r="E69">
        <v>15991712</v>
      </c>
      <c r="F69">
        <v>0</v>
      </c>
    </row>
    <row r="70" spans="1:6" hidden="1" x14ac:dyDescent="0.3">
      <c r="A70" s="1" t="s">
        <v>15</v>
      </c>
      <c r="B70" t="b">
        <v>0</v>
      </c>
      <c r="C70">
        <v>25155937551048</v>
      </c>
      <c r="D70">
        <v>25155950869562</v>
      </c>
      <c r="E70">
        <v>13318514</v>
      </c>
      <c r="F70">
        <v>0</v>
      </c>
    </row>
    <row r="71" spans="1:6" hidden="1" x14ac:dyDescent="0.3">
      <c r="A71" s="1" t="s">
        <v>13</v>
      </c>
      <c r="B71" t="b">
        <v>0</v>
      </c>
      <c r="C71">
        <v>25155951075095</v>
      </c>
      <c r="D71">
        <v>25155966994640</v>
      </c>
      <c r="E71">
        <v>15919545</v>
      </c>
      <c r="F71">
        <v>0</v>
      </c>
    </row>
    <row r="72" spans="1:6" hidden="1" x14ac:dyDescent="0.3">
      <c r="A72" s="1" t="s">
        <v>12</v>
      </c>
      <c r="B72" t="b">
        <v>0</v>
      </c>
      <c r="C72">
        <v>25155967220088</v>
      </c>
      <c r="D72">
        <v>25155981432865</v>
      </c>
      <c r="E72">
        <v>14212777</v>
      </c>
      <c r="F72">
        <v>0</v>
      </c>
    </row>
    <row r="73" spans="1:6" hidden="1" x14ac:dyDescent="0.3">
      <c r="A73" s="1" t="s">
        <v>9</v>
      </c>
      <c r="B73" t="b">
        <v>0</v>
      </c>
      <c r="C73">
        <v>25155982772573</v>
      </c>
      <c r="D73">
        <v>25155998261746</v>
      </c>
      <c r="E73">
        <v>15489173</v>
      </c>
      <c r="F73">
        <v>0</v>
      </c>
    </row>
    <row r="74" spans="1:6" hidden="1" x14ac:dyDescent="0.3">
      <c r="A74" s="1" t="s">
        <v>6</v>
      </c>
      <c r="B74" t="b">
        <v>0</v>
      </c>
      <c r="C74">
        <v>25156011788881</v>
      </c>
      <c r="D74">
        <v>25156036899308</v>
      </c>
      <c r="E74">
        <v>25110427</v>
      </c>
      <c r="F74">
        <v>0</v>
      </c>
    </row>
    <row r="75" spans="1:6" hidden="1" x14ac:dyDescent="0.3">
      <c r="A75" s="1" t="s">
        <v>8</v>
      </c>
      <c r="B75" t="b">
        <v>0</v>
      </c>
      <c r="C75">
        <v>25156038375452</v>
      </c>
      <c r="D75">
        <v>25156044245824</v>
      </c>
      <c r="E75">
        <v>5870372</v>
      </c>
      <c r="F75">
        <v>0</v>
      </c>
    </row>
    <row r="76" spans="1:6" hidden="1" x14ac:dyDescent="0.3">
      <c r="A76" s="1" t="s">
        <v>9</v>
      </c>
      <c r="B76" t="b">
        <v>0</v>
      </c>
      <c r="C76">
        <v>25156045522812</v>
      </c>
      <c r="D76">
        <v>25156060334880</v>
      </c>
      <c r="E76">
        <v>14812068</v>
      </c>
      <c r="F76">
        <v>0</v>
      </c>
    </row>
    <row r="77" spans="1:6" hidden="1" x14ac:dyDescent="0.3">
      <c r="A77" s="1" t="s">
        <v>11</v>
      </c>
      <c r="B77" t="b">
        <v>0</v>
      </c>
      <c r="C77">
        <v>25156060517556</v>
      </c>
      <c r="D77">
        <v>25156075209949</v>
      </c>
      <c r="E77">
        <v>14692393</v>
      </c>
      <c r="F77">
        <v>0</v>
      </c>
    </row>
    <row r="78" spans="1:6" hidden="1" x14ac:dyDescent="0.3">
      <c r="A78" s="1" t="s">
        <v>15</v>
      </c>
      <c r="B78" t="b">
        <v>0</v>
      </c>
      <c r="C78">
        <v>25156077284933</v>
      </c>
      <c r="D78">
        <v>25156092142658</v>
      </c>
      <c r="E78">
        <v>14857725</v>
      </c>
      <c r="F78">
        <v>0</v>
      </c>
    </row>
    <row r="79" spans="1:6" hidden="1" x14ac:dyDescent="0.3">
      <c r="A79" s="1" t="s">
        <v>10</v>
      </c>
      <c r="B79" t="b">
        <v>0</v>
      </c>
      <c r="C79">
        <v>25156092385051</v>
      </c>
      <c r="D79">
        <v>25156126778855</v>
      </c>
      <c r="E79">
        <v>34393804</v>
      </c>
      <c r="F79">
        <v>0</v>
      </c>
    </row>
    <row r="80" spans="1:6" hidden="1" x14ac:dyDescent="0.3">
      <c r="A80" s="1" t="s">
        <v>7</v>
      </c>
      <c r="B80" t="b">
        <v>0</v>
      </c>
      <c r="C80">
        <v>25156132010718</v>
      </c>
      <c r="D80">
        <v>25156143792283</v>
      </c>
      <c r="E80">
        <v>11781565</v>
      </c>
      <c r="F80">
        <v>0</v>
      </c>
    </row>
    <row r="81" spans="1:6" hidden="1" x14ac:dyDescent="0.3">
      <c r="A81" s="1" t="s">
        <v>9</v>
      </c>
      <c r="B81" t="b">
        <v>0</v>
      </c>
      <c r="C81">
        <v>25156148128107</v>
      </c>
      <c r="D81">
        <v>25156158187426</v>
      </c>
      <c r="E81">
        <v>10059319</v>
      </c>
      <c r="F81">
        <v>0</v>
      </c>
    </row>
    <row r="82" spans="1:6" hidden="1" x14ac:dyDescent="0.3">
      <c r="A82" s="1" t="s">
        <v>10</v>
      </c>
      <c r="B82" t="b">
        <v>0</v>
      </c>
      <c r="C82">
        <v>25156158415679</v>
      </c>
      <c r="D82">
        <v>25156169913199</v>
      </c>
      <c r="E82">
        <v>11497520</v>
      </c>
      <c r="F82">
        <v>0</v>
      </c>
    </row>
    <row r="83" spans="1:6" hidden="1" x14ac:dyDescent="0.3">
      <c r="A83" s="1" t="s">
        <v>11</v>
      </c>
      <c r="B83" t="b">
        <v>0</v>
      </c>
      <c r="C83">
        <v>25156170128874</v>
      </c>
      <c r="D83">
        <v>25156184935721</v>
      </c>
      <c r="E83">
        <v>14806847</v>
      </c>
      <c r="F83">
        <v>0</v>
      </c>
    </row>
    <row r="84" spans="1:6" hidden="1" x14ac:dyDescent="0.3">
      <c r="A84" s="1" t="s">
        <v>11</v>
      </c>
      <c r="B84" t="b">
        <v>0</v>
      </c>
      <c r="C84">
        <v>25156185141389</v>
      </c>
      <c r="D84">
        <v>25156201114595</v>
      </c>
      <c r="E84">
        <v>15973206</v>
      </c>
      <c r="F84">
        <v>0</v>
      </c>
    </row>
    <row r="85" spans="1:6" hidden="1" x14ac:dyDescent="0.3">
      <c r="A85" s="1" t="s">
        <v>14</v>
      </c>
      <c r="B85" t="b">
        <v>0</v>
      </c>
      <c r="C85">
        <v>25156201351438</v>
      </c>
      <c r="D85">
        <v>25156216522989</v>
      </c>
      <c r="E85">
        <v>15171551</v>
      </c>
      <c r="F85">
        <v>0</v>
      </c>
    </row>
    <row r="86" spans="1:6" hidden="1" x14ac:dyDescent="0.3">
      <c r="A86" s="1" t="s">
        <v>10</v>
      </c>
      <c r="B86" t="b">
        <v>0</v>
      </c>
      <c r="C86">
        <v>25156216746807</v>
      </c>
      <c r="D86">
        <v>25156233654629</v>
      </c>
      <c r="E86">
        <v>16907822</v>
      </c>
      <c r="F86">
        <v>0</v>
      </c>
    </row>
    <row r="87" spans="1:6" hidden="1" x14ac:dyDescent="0.3">
      <c r="A87" s="1" t="s">
        <v>10</v>
      </c>
      <c r="B87" t="b">
        <v>0</v>
      </c>
      <c r="C87">
        <v>25156233885240</v>
      </c>
      <c r="D87">
        <v>25156249169085</v>
      </c>
      <c r="E87">
        <v>15283845</v>
      </c>
      <c r="F87">
        <v>0</v>
      </c>
    </row>
    <row r="88" spans="1:6" hidden="1" x14ac:dyDescent="0.3">
      <c r="A88" s="1" t="s">
        <v>14</v>
      </c>
      <c r="B88" t="b">
        <v>0</v>
      </c>
      <c r="C88">
        <v>25156249391924</v>
      </c>
      <c r="D88">
        <v>25156263463834</v>
      </c>
      <c r="E88">
        <v>14071910</v>
      </c>
      <c r="F88">
        <v>0</v>
      </c>
    </row>
    <row r="89" spans="1:6" hidden="1" x14ac:dyDescent="0.3">
      <c r="A89" s="1" t="s">
        <v>15</v>
      </c>
      <c r="B89" t="b">
        <v>0</v>
      </c>
      <c r="C89">
        <v>25156265742868</v>
      </c>
      <c r="D89">
        <v>25156279765807</v>
      </c>
      <c r="E89">
        <v>14022939</v>
      </c>
      <c r="F89">
        <v>0</v>
      </c>
    </row>
    <row r="90" spans="1:6" hidden="1" x14ac:dyDescent="0.3">
      <c r="A90" s="1" t="s">
        <v>7</v>
      </c>
      <c r="B90" t="b">
        <v>0</v>
      </c>
      <c r="C90">
        <v>25156289194382</v>
      </c>
      <c r="D90">
        <v>25156300393888</v>
      </c>
      <c r="E90">
        <v>11199506</v>
      </c>
      <c r="F90">
        <v>0</v>
      </c>
    </row>
    <row r="91" spans="1:6" hidden="1" x14ac:dyDescent="0.3">
      <c r="A91" s="1" t="s">
        <v>9</v>
      </c>
      <c r="B91" t="b">
        <v>0</v>
      </c>
      <c r="C91">
        <v>25156302151077</v>
      </c>
      <c r="D91">
        <v>25156310696181</v>
      </c>
      <c r="E91">
        <v>8545104</v>
      </c>
      <c r="F91">
        <v>0</v>
      </c>
    </row>
    <row r="92" spans="1:6" hidden="1" x14ac:dyDescent="0.3">
      <c r="A92" s="1" t="s">
        <v>7</v>
      </c>
      <c r="B92" t="b">
        <v>0</v>
      </c>
      <c r="C92">
        <v>25156314925468</v>
      </c>
      <c r="D92">
        <v>25156329651536</v>
      </c>
      <c r="E92">
        <v>14726068</v>
      </c>
      <c r="F92">
        <v>0</v>
      </c>
    </row>
    <row r="93" spans="1:6" hidden="1" x14ac:dyDescent="0.3">
      <c r="A93" s="1" t="s">
        <v>11</v>
      </c>
      <c r="B93" t="b">
        <v>0</v>
      </c>
      <c r="C93">
        <v>25156330472706</v>
      </c>
      <c r="D93">
        <v>25156340477725</v>
      </c>
      <c r="E93">
        <v>10005019</v>
      </c>
      <c r="F93">
        <v>0</v>
      </c>
    </row>
    <row r="94" spans="1:6" hidden="1" x14ac:dyDescent="0.3">
      <c r="A94" s="1" t="s">
        <v>9</v>
      </c>
      <c r="B94" t="b">
        <v>0</v>
      </c>
      <c r="C94">
        <v>25156341787714</v>
      </c>
      <c r="D94">
        <v>25156357094193</v>
      </c>
      <c r="E94">
        <v>15306479</v>
      </c>
      <c r="F94">
        <v>0</v>
      </c>
    </row>
    <row r="95" spans="1:6" hidden="1" x14ac:dyDescent="0.3">
      <c r="A95" s="1" t="s">
        <v>10</v>
      </c>
      <c r="B95" t="b">
        <v>0</v>
      </c>
      <c r="C95">
        <v>25156357295041</v>
      </c>
      <c r="D95">
        <v>25156373011649</v>
      </c>
      <c r="E95">
        <v>15716608</v>
      </c>
      <c r="F95">
        <v>0</v>
      </c>
    </row>
    <row r="96" spans="1:6" hidden="1" x14ac:dyDescent="0.3">
      <c r="A96" s="1" t="s">
        <v>7</v>
      </c>
      <c r="B96" t="b">
        <v>0</v>
      </c>
      <c r="C96">
        <v>25156376792126</v>
      </c>
      <c r="D96">
        <v>25156392432493</v>
      </c>
      <c r="E96">
        <v>15640367</v>
      </c>
      <c r="F96">
        <v>0</v>
      </c>
    </row>
    <row r="97" spans="1:6" hidden="1" x14ac:dyDescent="0.3">
      <c r="A97" s="1" t="s">
        <v>12</v>
      </c>
      <c r="B97" t="b">
        <v>0</v>
      </c>
      <c r="C97">
        <v>25156393287942</v>
      </c>
      <c r="D97">
        <v>25156402343957</v>
      </c>
      <c r="E97">
        <v>9056015</v>
      </c>
      <c r="F97">
        <v>0</v>
      </c>
    </row>
    <row r="98" spans="1:6" hidden="1" x14ac:dyDescent="0.3">
      <c r="A98" s="1" t="s">
        <v>9</v>
      </c>
      <c r="B98" t="b">
        <v>0</v>
      </c>
      <c r="C98">
        <v>25156403699661</v>
      </c>
      <c r="D98">
        <v>25156420222214</v>
      </c>
      <c r="E98">
        <v>16522553</v>
      </c>
      <c r="F98">
        <v>0</v>
      </c>
    </row>
    <row r="99" spans="1:6" hidden="1" x14ac:dyDescent="0.3">
      <c r="A99" s="1" t="s">
        <v>8</v>
      </c>
      <c r="B99" t="b">
        <v>0</v>
      </c>
      <c r="C99">
        <v>25156421809345</v>
      </c>
      <c r="D99">
        <v>25156435652649</v>
      </c>
      <c r="E99">
        <v>13843304</v>
      </c>
      <c r="F99">
        <v>0</v>
      </c>
    </row>
    <row r="100" spans="1:6" hidden="1" x14ac:dyDescent="0.3">
      <c r="A100" s="1" t="s">
        <v>9</v>
      </c>
      <c r="B100" t="b">
        <v>0</v>
      </c>
      <c r="C100">
        <v>25156436953994</v>
      </c>
      <c r="D100">
        <v>25156451102603</v>
      </c>
      <c r="E100">
        <v>14148609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25156453472835</v>
      </c>
      <c r="D101">
        <v>25156467122979</v>
      </c>
      <c r="E101">
        <v>13650144</v>
      </c>
      <c r="F101">
        <v>0</v>
      </c>
    </row>
    <row r="102" spans="1:6" hidden="1" x14ac:dyDescent="0.3">
      <c r="A102" s="1" t="s">
        <v>12</v>
      </c>
      <c r="B102" t="b">
        <v>0</v>
      </c>
      <c r="C102">
        <v>25156467359032</v>
      </c>
      <c r="D102">
        <v>25156481338302</v>
      </c>
      <c r="E102">
        <v>13979270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25156481466852</v>
      </c>
      <c r="D103">
        <v>25156497708340</v>
      </c>
      <c r="E103">
        <v>16241488</v>
      </c>
      <c r="F103">
        <v>0</v>
      </c>
    </row>
    <row r="104" spans="1:6" hidden="1" x14ac:dyDescent="0.3">
      <c r="A104" s="1" t="s">
        <v>12</v>
      </c>
      <c r="B104" t="b">
        <v>0</v>
      </c>
      <c r="C104">
        <v>25156497905928</v>
      </c>
      <c r="D104">
        <v>25156512865764</v>
      </c>
      <c r="E104">
        <v>14959836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25156512990087</v>
      </c>
      <c r="D105">
        <v>25156528556808</v>
      </c>
      <c r="E105">
        <v>15566721</v>
      </c>
      <c r="F105">
        <v>0</v>
      </c>
    </row>
    <row r="106" spans="1:6" hidden="1" x14ac:dyDescent="0.3">
      <c r="A106" s="1" t="s">
        <v>11</v>
      </c>
      <c r="B106" t="b">
        <v>0</v>
      </c>
      <c r="C106">
        <v>25156528685516</v>
      </c>
      <c r="D106">
        <v>25156544624944</v>
      </c>
      <c r="E106">
        <v>15939428</v>
      </c>
      <c r="F106">
        <v>0</v>
      </c>
    </row>
    <row r="107" spans="1:6" hidden="1" x14ac:dyDescent="0.3">
      <c r="A107" s="1" t="s">
        <v>7</v>
      </c>
      <c r="B107" t="b">
        <v>0</v>
      </c>
      <c r="C107">
        <v>25156549029070</v>
      </c>
      <c r="D107">
        <v>25156566307704</v>
      </c>
      <c r="E107">
        <v>17278634</v>
      </c>
      <c r="F107">
        <v>0</v>
      </c>
    </row>
    <row r="108" spans="1:6" hidden="1" x14ac:dyDescent="0.3">
      <c r="A108" s="1" t="s">
        <v>8</v>
      </c>
      <c r="B108" t="b">
        <v>0</v>
      </c>
      <c r="C108">
        <v>25156568406177</v>
      </c>
      <c r="D108">
        <v>25156575478837</v>
      </c>
      <c r="E108">
        <v>7072660</v>
      </c>
      <c r="F108">
        <v>0</v>
      </c>
    </row>
    <row r="109" spans="1:6" hidden="1" x14ac:dyDescent="0.3">
      <c r="A109" s="1" t="s">
        <v>10</v>
      </c>
      <c r="B109" t="b">
        <v>0</v>
      </c>
      <c r="C109">
        <v>25156575641541</v>
      </c>
      <c r="D109">
        <v>25156595485212</v>
      </c>
      <c r="E109">
        <v>19843671</v>
      </c>
      <c r="F109">
        <v>0</v>
      </c>
    </row>
    <row r="110" spans="1:6" hidden="1" x14ac:dyDescent="0.3">
      <c r="A110" s="1" t="s">
        <v>10</v>
      </c>
      <c r="B110" t="b">
        <v>0</v>
      </c>
      <c r="C110">
        <v>25156595655522</v>
      </c>
      <c r="D110">
        <v>25156607936496</v>
      </c>
      <c r="E110">
        <v>12280974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25156608163256</v>
      </c>
      <c r="D111">
        <v>25156622517111</v>
      </c>
      <c r="E111">
        <v>14353855</v>
      </c>
      <c r="F111">
        <v>0</v>
      </c>
    </row>
    <row r="112" spans="1:6" hidden="1" x14ac:dyDescent="0.3">
      <c r="A112" s="1" t="s">
        <v>7</v>
      </c>
      <c r="B112" t="b">
        <v>0</v>
      </c>
      <c r="C112">
        <v>25156626440858</v>
      </c>
      <c r="D112">
        <v>25156646596704</v>
      </c>
      <c r="E112">
        <v>20155846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25156647399704</v>
      </c>
      <c r="D113">
        <v>25156655165690</v>
      </c>
      <c r="E113">
        <v>7765986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25156655389161</v>
      </c>
      <c r="D114">
        <v>25156669314339</v>
      </c>
      <c r="E114">
        <v>13925178</v>
      </c>
      <c r="F114">
        <v>0</v>
      </c>
    </row>
    <row r="115" spans="1:6" hidden="1" x14ac:dyDescent="0.3">
      <c r="A115" s="1" t="s">
        <v>12</v>
      </c>
      <c r="B115" t="b">
        <v>0</v>
      </c>
      <c r="C115">
        <v>25156669594805</v>
      </c>
      <c r="D115">
        <v>25156684872555</v>
      </c>
      <c r="E115">
        <v>15277750</v>
      </c>
      <c r="F115">
        <v>0</v>
      </c>
    </row>
    <row r="116" spans="1:6" hidden="1" x14ac:dyDescent="0.3">
      <c r="A116" s="1" t="s">
        <v>7</v>
      </c>
      <c r="B116" t="b">
        <v>0</v>
      </c>
      <c r="C116">
        <v>25156688898936</v>
      </c>
      <c r="D116">
        <v>25156703563723</v>
      </c>
      <c r="E116">
        <v>14664787</v>
      </c>
      <c r="F116">
        <v>0</v>
      </c>
    </row>
    <row r="117" spans="1:6" hidden="1" x14ac:dyDescent="0.3">
      <c r="A117" s="1" t="s">
        <v>8</v>
      </c>
      <c r="B117" t="b">
        <v>0</v>
      </c>
      <c r="C117">
        <v>25156705497861</v>
      </c>
      <c r="D117">
        <v>25156716831516</v>
      </c>
      <c r="E117">
        <v>11333655</v>
      </c>
      <c r="F117">
        <v>0</v>
      </c>
    </row>
    <row r="118" spans="1:6" hidden="1" x14ac:dyDescent="0.3">
      <c r="A118" s="1" t="s">
        <v>9</v>
      </c>
      <c r="B118" t="b">
        <v>0</v>
      </c>
      <c r="C118">
        <v>25156718039418</v>
      </c>
      <c r="D118">
        <v>25156732468524</v>
      </c>
      <c r="E118">
        <v>14429106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25156732642259</v>
      </c>
      <c r="D119">
        <v>25156753717106</v>
      </c>
      <c r="E119">
        <v>21074847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25156753900910</v>
      </c>
      <c r="D120">
        <v>25156765608650</v>
      </c>
      <c r="E120">
        <v>11707740</v>
      </c>
      <c r="F120">
        <v>0</v>
      </c>
    </row>
    <row r="121" spans="1:6" hidden="1" x14ac:dyDescent="0.3">
      <c r="A121" s="1" t="s">
        <v>8</v>
      </c>
      <c r="B121" t="b">
        <v>0</v>
      </c>
      <c r="C121">
        <v>25156767139116</v>
      </c>
      <c r="D121">
        <v>25156778617325</v>
      </c>
      <c r="E121">
        <v>11478209</v>
      </c>
      <c r="F121">
        <v>0</v>
      </c>
    </row>
    <row r="122" spans="1:6" hidden="1" x14ac:dyDescent="0.3">
      <c r="A122" s="1" t="s">
        <v>8</v>
      </c>
      <c r="B122" t="b">
        <v>0</v>
      </c>
      <c r="C122">
        <v>25156780000066</v>
      </c>
      <c r="D122">
        <v>25156795252209</v>
      </c>
      <c r="E122">
        <v>15252143</v>
      </c>
      <c r="F122">
        <v>0</v>
      </c>
    </row>
    <row r="123" spans="1:6" hidden="1" x14ac:dyDescent="0.3">
      <c r="A123" s="1" t="s">
        <v>7</v>
      </c>
      <c r="B123" t="b">
        <v>0</v>
      </c>
      <c r="C123">
        <v>25156799167594</v>
      </c>
      <c r="D123">
        <v>25156816494288</v>
      </c>
      <c r="E123">
        <v>17326694</v>
      </c>
      <c r="F123">
        <v>0</v>
      </c>
    </row>
    <row r="124" spans="1:6" hidden="1" x14ac:dyDescent="0.3">
      <c r="A124" s="1" t="s">
        <v>9</v>
      </c>
      <c r="B124" t="b">
        <v>0</v>
      </c>
      <c r="C124">
        <v>25156819694227</v>
      </c>
      <c r="D124">
        <v>25156826211069</v>
      </c>
      <c r="E124">
        <v>6516842</v>
      </c>
      <c r="F124">
        <v>0</v>
      </c>
    </row>
    <row r="125" spans="1:6" hidden="1" x14ac:dyDescent="0.3">
      <c r="A125" s="1" t="s">
        <v>14</v>
      </c>
      <c r="B125" t="b">
        <v>0</v>
      </c>
      <c r="C125">
        <v>25156826466312</v>
      </c>
      <c r="D125">
        <v>25156843151723</v>
      </c>
      <c r="E125">
        <v>16685411</v>
      </c>
      <c r="F125">
        <v>0</v>
      </c>
    </row>
    <row r="126" spans="1:6" hidden="1" x14ac:dyDescent="0.3">
      <c r="A126" s="1" t="s">
        <v>10</v>
      </c>
      <c r="B126" t="b">
        <v>0</v>
      </c>
      <c r="C126">
        <v>25156843348313</v>
      </c>
      <c r="D126">
        <v>25156859034074</v>
      </c>
      <c r="E126">
        <v>15685761</v>
      </c>
      <c r="F126">
        <v>0</v>
      </c>
    </row>
    <row r="127" spans="1:6" hidden="1" x14ac:dyDescent="0.3">
      <c r="A127" s="1" t="s">
        <v>11</v>
      </c>
      <c r="B127" t="b">
        <v>0</v>
      </c>
      <c r="C127">
        <v>25156859282304</v>
      </c>
      <c r="D127">
        <v>25156873418871</v>
      </c>
      <c r="E127">
        <v>14136567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25156875426071</v>
      </c>
      <c r="D128">
        <v>25156889204721</v>
      </c>
      <c r="E128">
        <v>13778650</v>
      </c>
      <c r="F128">
        <v>0</v>
      </c>
    </row>
    <row r="129" spans="1:6" hidden="1" x14ac:dyDescent="0.3">
      <c r="A129" s="1" t="s">
        <v>14</v>
      </c>
      <c r="B129" t="b">
        <v>0</v>
      </c>
      <c r="C129">
        <v>25156889520838</v>
      </c>
      <c r="D129">
        <v>25156906178220</v>
      </c>
      <c r="E129">
        <v>16657382</v>
      </c>
      <c r="F129">
        <v>0</v>
      </c>
    </row>
    <row r="130" spans="1:6" hidden="1" x14ac:dyDescent="0.3">
      <c r="A130" s="1" t="s">
        <v>9</v>
      </c>
      <c r="B130" t="b">
        <v>0</v>
      </c>
      <c r="C130">
        <v>25156907519488</v>
      </c>
      <c r="D130">
        <v>25156918486931</v>
      </c>
      <c r="E130">
        <v>10967443</v>
      </c>
      <c r="F130">
        <v>0</v>
      </c>
    </row>
    <row r="131" spans="1:6" hidden="1" x14ac:dyDescent="0.3">
      <c r="A131" s="1" t="s">
        <v>7</v>
      </c>
      <c r="B131" t="b">
        <v>0</v>
      </c>
      <c r="C131">
        <v>25156921838498</v>
      </c>
      <c r="D131">
        <v>25156938403441</v>
      </c>
      <c r="E131">
        <v>16564943</v>
      </c>
      <c r="F131">
        <v>0</v>
      </c>
    </row>
    <row r="132" spans="1:6" hidden="1" x14ac:dyDescent="0.3">
      <c r="A132" s="1" t="s">
        <v>14</v>
      </c>
      <c r="B132" t="b">
        <v>0</v>
      </c>
      <c r="C132">
        <v>25156939178758</v>
      </c>
      <c r="D132">
        <v>25156950247607</v>
      </c>
      <c r="E132">
        <v>11068849</v>
      </c>
      <c r="F132">
        <v>0</v>
      </c>
    </row>
    <row r="133" spans="1:6" hidden="1" x14ac:dyDescent="0.3">
      <c r="A133" s="1" t="s">
        <v>13</v>
      </c>
      <c r="B133" t="b">
        <v>0</v>
      </c>
      <c r="C133">
        <v>25156950417499</v>
      </c>
      <c r="D133">
        <v>25156966086483</v>
      </c>
      <c r="E133">
        <v>15668984</v>
      </c>
      <c r="F133">
        <v>0</v>
      </c>
    </row>
    <row r="134" spans="1:6" hidden="1" x14ac:dyDescent="0.3">
      <c r="A134" s="1" t="s">
        <v>6</v>
      </c>
      <c r="B134" t="b">
        <v>0</v>
      </c>
      <c r="C134">
        <v>25156971730206</v>
      </c>
      <c r="D134">
        <v>25156985385310</v>
      </c>
      <c r="E134">
        <v>13655104</v>
      </c>
      <c r="F134">
        <v>0</v>
      </c>
    </row>
    <row r="135" spans="1:6" hidden="1" x14ac:dyDescent="0.3">
      <c r="A135" s="1" t="s">
        <v>6</v>
      </c>
      <c r="B135" t="b">
        <v>0</v>
      </c>
      <c r="C135">
        <v>25156991783767</v>
      </c>
      <c r="D135">
        <v>25157001244412</v>
      </c>
      <c r="E135">
        <v>9460645</v>
      </c>
      <c r="F135">
        <v>0</v>
      </c>
    </row>
    <row r="136" spans="1:6" hidden="1" x14ac:dyDescent="0.3">
      <c r="A136" s="1" t="s">
        <v>8</v>
      </c>
      <c r="B136" t="b">
        <v>0</v>
      </c>
      <c r="C136">
        <v>25157002666340</v>
      </c>
      <c r="D136">
        <v>25157012795848</v>
      </c>
      <c r="E136">
        <v>10129508</v>
      </c>
      <c r="F136">
        <v>0</v>
      </c>
    </row>
    <row r="137" spans="1:6" hidden="1" x14ac:dyDescent="0.3">
      <c r="A137" s="1" t="s">
        <v>11</v>
      </c>
      <c r="B137" t="b">
        <v>0</v>
      </c>
      <c r="C137">
        <v>25157012969560</v>
      </c>
      <c r="D137">
        <v>25157028790087</v>
      </c>
      <c r="E137">
        <v>15820527</v>
      </c>
      <c r="F137">
        <v>0</v>
      </c>
    </row>
    <row r="138" spans="1:6" hidden="1" x14ac:dyDescent="0.3">
      <c r="A138" s="1" t="s">
        <v>9</v>
      </c>
      <c r="B138" t="b">
        <v>0</v>
      </c>
      <c r="C138">
        <v>25157030046711</v>
      </c>
      <c r="D138">
        <v>25157044600046</v>
      </c>
      <c r="E138">
        <v>14553335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25157044777406</v>
      </c>
      <c r="D139">
        <v>25157059301451</v>
      </c>
      <c r="E139">
        <v>14524045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25157059450200</v>
      </c>
      <c r="D140">
        <v>25157075234564</v>
      </c>
      <c r="E140">
        <v>15784364</v>
      </c>
      <c r="F140">
        <v>0</v>
      </c>
    </row>
    <row r="141" spans="1:6" hidden="1" x14ac:dyDescent="0.3">
      <c r="A141" s="1" t="s">
        <v>10</v>
      </c>
      <c r="B141" t="b">
        <v>0</v>
      </c>
      <c r="C141">
        <v>25157075387018</v>
      </c>
      <c r="D141">
        <v>25157091639739</v>
      </c>
      <c r="E141">
        <v>16252721</v>
      </c>
      <c r="F141">
        <v>0</v>
      </c>
    </row>
    <row r="142" spans="1:6" hidden="1" x14ac:dyDescent="0.3">
      <c r="A142" s="1" t="s">
        <v>9</v>
      </c>
      <c r="B142" t="b">
        <v>0</v>
      </c>
      <c r="C142">
        <v>25157092872867</v>
      </c>
      <c r="D142">
        <v>25157106252706</v>
      </c>
      <c r="E142">
        <v>13379839</v>
      </c>
      <c r="F142">
        <v>0</v>
      </c>
    </row>
    <row r="143" spans="1:6" hidden="1" x14ac:dyDescent="0.3">
      <c r="A143" s="1" t="s">
        <v>8</v>
      </c>
      <c r="B143" t="b">
        <v>0</v>
      </c>
      <c r="C143">
        <v>25157108109984</v>
      </c>
      <c r="D143">
        <v>25157122524221</v>
      </c>
      <c r="E143">
        <v>14414237</v>
      </c>
      <c r="F143">
        <v>0</v>
      </c>
    </row>
    <row r="144" spans="1:6" hidden="1" x14ac:dyDescent="0.3">
      <c r="A144" s="1" t="s">
        <v>10</v>
      </c>
      <c r="B144" t="b">
        <v>0</v>
      </c>
      <c r="C144">
        <v>25157122689018</v>
      </c>
      <c r="D144">
        <v>25157138803885</v>
      </c>
      <c r="E144">
        <v>16114867</v>
      </c>
      <c r="F144">
        <v>0</v>
      </c>
    </row>
    <row r="145" spans="1:6" hidden="1" x14ac:dyDescent="0.3">
      <c r="A145" s="1" t="s">
        <v>15</v>
      </c>
      <c r="B145" t="b">
        <v>0</v>
      </c>
      <c r="C145">
        <v>25157140754546</v>
      </c>
      <c r="D145">
        <v>25157153835499</v>
      </c>
      <c r="E145">
        <v>13080953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25157155873719</v>
      </c>
      <c r="D146">
        <v>25157169485047</v>
      </c>
      <c r="E146">
        <v>13611328</v>
      </c>
      <c r="F146">
        <v>0</v>
      </c>
    </row>
    <row r="147" spans="1:6" hidden="1" x14ac:dyDescent="0.3">
      <c r="A147" s="1" t="s">
        <v>13</v>
      </c>
      <c r="B147" t="b">
        <v>0</v>
      </c>
      <c r="C147">
        <v>25157169653379</v>
      </c>
      <c r="D147">
        <v>25157184811144</v>
      </c>
      <c r="E147">
        <v>15157765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25157185051689</v>
      </c>
      <c r="D148">
        <v>25157200056300</v>
      </c>
      <c r="E148">
        <v>15004611</v>
      </c>
      <c r="F148">
        <v>0</v>
      </c>
    </row>
    <row r="149" spans="1:6" hidden="1" x14ac:dyDescent="0.3">
      <c r="A149" s="1" t="s">
        <v>12</v>
      </c>
      <c r="B149" t="b">
        <v>0</v>
      </c>
      <c r="C149">
        <v>25157200247580</v>
      </c>
      <c r="D149">
        <v>25157215563096</v>
      </c>
      <c r="E149">
        <v>15315516</v>
      </c>
      <c r="F149">
        <v>0</v>
      </c>
    </row>
    <row r="150" spans="1:6" hidden="1" x14ac:dyDescent="0.3">
      <c r="A150" s="1" t="s">
        <v>11</v>
      </c>
      <c r="B150" t="b">
        <v>0</v>
      </c>
      <c r="C150">
        <v>25157215674334</v>
      </c>
      <c r="D150">
        <v>25157231646122</v>
      </c>
      <c r="E150">
        <v>15971788</v>
      </c>
      <c r="F150">
        <v>0</v>
      </c>
    </row>
    <row r="151" spans="1:6" hidden="1" x14ac:dyDescent="0.3">
      <c r="A151" s="1" t="s">
        <v>14</v>
      </c>
      <c r="B151" t="b">
        <v>0</v>
      </c>
      <c r="C151">
        <v>25157231814647</v>
      </c>
      <c r="D151">
        <v>25157246879494</v>
      </c>
      <c r="E151">
        <v>15064847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25157247044910</v>
      </c>
      <c r="D152">
        <v>25157262529208</v>
      </c>
      <c r="E152">
        <v>15484298</v>
      </c>
      <c r="F152">
        <v>0</v>
      </c>
    </row>
    <row r="153" spans="1:6" hidden="1" x14ac:dyDescent="0.3">
      <c r="A153" s="1" t="s">
        <v>12</v>
      </c>
      <c r="B153" t="b">
        <v>0</v>
      </c>
      <c r="C153">
        <v>25157262633489</v>
      </c>
      <c r="D153">
        <v>25157278667762</v>
      </c>
      <c r="E153">
        <v>16034273</v>
      </c>
      <c r="F153">
        <v>0</v>
      </c>
    </row>
    <row r="154" spans="1:6" hidden="1" x14ac:dyDescent="0.3">
      <c r="A154" s="1" t="s">
        <v>8</v>
      </c>
      <c r="B154" t="b">
        <v>0</v>
      </c>
      <c r="C154">
        <v>25157279779671</v>
      </c>
      <c r="D154">
        <v>25157295856289</v>
      </c>
      <c r="E154">
        <v>16076618</v>
      </c>
      <c r="F154">
        <v>0</v>
      </c>
    </row>
    <row r="155" spans="1:6" hidden="1" x14ac:dyDescent="0.3">
      <c r="A155" s="1" t="s">
        <v>15</v>
      </c>
      <c r="B155" t="b">
        <v>0</v>
      </c>
      <c r="C155">
        <v>25157297549638</v>
      </c>
      <c r="D155">
        <v>25157309023012</v>
      </c>
      <c r="E155">
        <v>11473374</v>
      </c>
      <c r="F155">
        <v>0</v>
      </c>
    </row>
    <row r="156" spans="1:6" hidden="1" x14ac:dyDescent="0.3">
      <c r="A156" s="1" t="s">
        <v>11</v>
      </c>
      <c r="B156" t="b">
        <v>0</v>
      </c>
      <c r="C156">
        <v>25157309195153</v>
      </c>
      <c r="D156">
        <v>25157324338866</v>
      </c>
      <c r="E156">
        <v>15143713</v>
      </c>
      <c r="F156">
        <v>0</v>
      </c>
    </row>
    <row r="157" spans="1:6" hidden="1" x14ac:dyDescent="0.3">
      <c r="A157" s="1" t="s">
        <v>7</v>
      </c>
      <c r="B157" t="b">
        <v>0</v>
      </c>
      <c r="C157">
        <v>25157328280624</v>
      </c>
      <c r="D157">
        <v>25157343843815</v>
      </c>
      <c r="E157">
        <v>15563191</v>
      </c>
      <c r="F157">
        <v>0</v>
      </c>
    </row>
    <row r="158" spans="1:6" hidden="1" x14ac:dyDescent="0.3">
      <c r="A158" s="1" t="s">
        <v>15</v>
      </c>
      <c r="B158" t="b">
        <v>0</v>
      </c>
      <c r="C158">
        <v>25157348373454</v>
      </c>
      <c r="D158">
        <v>25157357467607</v>
      </c>
      <c r="E158">
        <v>9094153</v>
      </c>
      <c r="F158">
        <v>0</v>
      </c>
    </row>
    <row r="159" spans="1:6" hidden="1" x14ac:dyDescent="0.3">
      <c r="A159" s="1" t="s">
        <v>9</v>
      </c>
      <c r="B159" t="b">
        <v>0</v>
      </c>
      <c r="C159">
        <v>25157358676622</v>
      </c>
      <c r="D159">
        <v>25157371426301</v>
      </c>
      <c r="E159">
        <v>12749679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25157371601777</v>
      </c>
      <c r="D160">
        <v>25157388520500</v>
      </c>
      <c r="E160">
        <v>16918723</v>
      </c>
      <c r="F160">
        <v>0</v>
      </c>
    </row>
    <row r="161" spans="1:6" hidden="1" x14ac:dyDescent="0.3">
      <c r="A161" s="1" t="s">
        <v>6</v>
      </c>
      <c r="B161" t="b">
        <v>0</v>
      </c>
      <c r="C161">
        <v>25157400106468</v>
      </c>
      <c r="D161">
        <v>25157407279856</v>
      </c>
      <c r="E161">
        <v>7173388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25157409363969</v>
      </c>
      <c r="D162">
        <v>25157419734789</v>
      </c>
      <c r="E162">
        <v>10370820</v>
      </c>
      <c r="F162">
        <v>0</v>
      </c>
    </row>
    <row r="163" spans="1:6" hidden="1" x14ac:dyDescent="0.3">
      <c r="A163" s="1" t="s">
        <v>10</v>
      </c>
      <c r="B163" t="b">
        <v>0</v>
      </c>
      <c r="C163">
        <v>25157419891277</v>
      </c>
      <c r="D163">
        <v>25157435640063</v>
      </c>
      <c r="E163">
        <v>15748786</v>
      </c>
      <c r="F163">
        <v>0</v>
      </c>
    </row>
    <row r="164" spans="1:6" hidden="1" x14ac:dyDescent="0.3">
      <c r="A164" s="1" t="s">
        <v>8</v>
      </c>
      <c r="B164" t="b">
        <v>0</v>
      </c>
      <c r="C164">
        <v>25157436869200</v>
      </c>
      <c r="D164">
        <v>25157450309387</v>
      </c>
      <c r="E164">
        <v>13440187</v>
      </c>
      <c r="F164">
        <v>0</v>
      </c>
    </row>
    <row r="165" spans="1:6" hidden="1" x14ac:dyDescent="0.3">
      <c r="A165" s="1" t="s">
        <v>15</v>
      </c>
      <c r="B165" t="b">
        <v>0</v>
      </c>
      <c r="C165">
        <v>25157452169267</v>
      </c>
      <c r="D165">
        <v>25157465720054</v>
      </c>
      <c r="E165">
        <v>13550787</v>
      </c>
      <c r="F165">
        <v>0</v>
      </c>
    </row>
    <row r="166" spans="1:6" hidden="1" x14ac:dyDescent="0.3">
      <c r="A166" s="1" t="s">
        <v>6</v>
      </c>
      <c r="B166" t="b">
        <v>0</v>
      </c>
      <c r="C166">
        <v>25157489790357</v>
      </c>
      <c r="D166">
        <v>25157505659277</v>
      </c>
      <c r="E166">
        <v>15868920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25157505880121</v>
      </c>
      <c r="D167">
        <v>25157513829199</v>
      </c>
      <c r="E167">
        <v>7949078</v>
      </c>
      <c r="F167">
        <v>0</v>
      </c>
    </row>
    <row r="168" spans="1:6" hidden="1" x14ac:dyDescent="0.3">
      <c r="A168" s="1" t="s">
        <v>12</v>
      </c>
      <c r="B168" t="b">
        <v>0</v>
      </c>
      <c r="C168">
        <v>25157514015849</v>
      </c>
      <c r="D168">
        <v>25157527984986</v>
      </c>
      <c r="E168">
        <v>13969137</v>
      </c>
      <c r="F168">
        <v>0</v>
      </c>
    </row>
    <row r="169" spans="1:6" hidden="1" x14ac:dyDescent="0.3">
      <c r="A169" s="1" t="s">
        <v>12</v>
      </c>
      <c r="B169" t="b">
        <v>0</v>
      </c>
      <c r="C169">
        <v>25157528094778</v>
      </c>
      <c r="D169">
        <v>25157543543193</v>
      </c>
      <c r="E169">
        <v>15448415</v>
      </c>
      <c r="F169">
        <v>0</v>
      </c>
    </row>
    <row r="170" spans="1:6" hidden="1" x14ac:dyDescent="0.3">
      <c r="A170" s="1" t="s">
        <v>11</v>
      </c>
      <c r="B170" t="b">
        <v>0</v>
      </c>
      <c r="C170">
        <v>25157543655745</v>
      </c>
      <c r="D170">
        <v>25157559703384</v>
      </c>
      <c r="E170">
        <v>16047639</v>
      </c>
      <c r="F170">
        <v>0</v>
      </c>
    </row>
    <row r="171" spans="1:6" hidden="1" x14ac:dyDescent="0.3">
      <c r="A171" s="1" t="s">
        <v>14</v>
      </c>
      <c r="B171" t="b">
        <v>0</v>
      </c>
      <c r="C171">
        <v>25157559872009</v>
      </c>
      <c r="D171">
        <v>25157574044230</v>
      </c>
      <c r="E171">
        <v>14172221</v>
      </c>
      <c r="F171">
        <v>0</v>
      </c>
    </row>
    <row r="172" spans="1:6" hidden="1" x14ac:dyDescent="0.3">
      <c r="A172" s="1" t="s">
        <v>14</v>
      </c>
      <c r="B172" t="b">
        <v>0</v>
      </c>
      <c r="C172">
        <v>25157574211254</v>
      </c>
      <c r="D172">
        <v>25157591305644</v>
      </c>
      <c r="E172">
        <v>17094390</v>
      </c>
      <c r="F172">
        <v>0</v>
      </c>
    </row>
    <row r="173" spans="1:6" hidden="1" x14ac:dyDescent="0.3">
      <c r="A173" s="1" t="s">
        <v>9</v>
      </c>
      <c r="B173" t="b">
        <v>0</v>
      </c>
      <c r="C173">
        <v>25157592409108</v>
      </c>
      <c r="D173">
        <v>25157607012813</v>
      </c>
      <c r="E173">
        <v>14603705</v>
      </c>
      <c r="F173">
        <v>0</v>
      </c>
    </row>
    <row r="174" spans="1:6" hidden="1" x14ac:dyDescent="0.3">
      <c r="A174" s="1" t="s">
        <v>14</v>
      </c>
      <c r="B174" t="b">
        <v>0</v>
      </c>
      <c r="C174">
        <v>25157607177708</v>
      </c>
      <c r="D174">
        <v>25157622368665</v>
      </c>
      <c r="E174">
        <v>15190957</v>
      </c>
      <c r="F174">
        <v>0</v>
      </c>
    </row>
    <row r="175" spans="1:6" hidden="1" x14ac:dyDescent="0.3">
      <c r="A175" s="1" t="s">
        <v>6</v>
      </c>
      <c r="B175" t="b">
        <v>0</v>
      </c>
      <c r="C175">
        <v>25157630943423</v>
      </c>
      <c r="D175">
        <v>25157642050494</v>
      </c>
      <c r="E175">
        <v>11107071</v>
      </c>
      <c r="F175">
        <v>0</v>
      </c>
    </row>
    <row r="176" spans="1:6" hidden="1" x14ac:dyDescent="0.3">
      <c r="A176" s="1" t="s">
        <v>10</v>
      </c>
      <c r="B176" t="b">
        <v>0</v>
      </c>
      <c r="C176">
        <v>25157642241077</v>
      </c>
      <c r="D176">
        <v>25157654652800</v>
      </c>
      <c r="E176">
        <v>12411723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25157654886021</v>
      </c>
      <c r="D177">
        <v>25157669223521</v>
      </c>
      <c r="E177">
        <v>14337500</v>
      </c>
      <c r="F177">
        <v>0</v>
      </c>
    </row>
    <row r="178" spans="1:6" hidden="1" x14ac:dyDescent="0.3">
      <c r="A178" s="1" t="s">
        <v>6</v>
      </c>
      <c r="B178" t="b">
        <v>0</v>
      </c>
      <c r="C178">
        <v>25157678848572</v>
      </c>
      <c r="D178">
        <v>25157687935364</v>
      </c>
      <c r="E178">
        <v>9086792</v>
      </c>
      <c r="F178">
        <v>0</v>
      </c>
    </row>
    <row r="179" spans="1:6" hidden="1" x14ac:dyDescent="0.3">
      <c r="A179" s="1" t="s">
        <v>6</v>
      </c>
      <c r="B179" t="b">
        <v>0</v>
      </c>
      <c r="C179">
        <v>25157702709031</v>
      </c>
      <c r="D179">
        <v>25157721557523</v>
      </c>
      <c r="E179">
        <v>18848492</v>
      </c>
      <c r="F179">
        <v>0</v>
      </c>
    </row>
    <row r="180" spans="1:6" hidden="1" x14ac:dyDescent="0.3">
      <c r="A180" s="1" t="s">
        <v>14</v>
      </c>
      <c r="B180" t="b">
        <v>0</v>
      </c>
      <c r="C180">
        <v>25157721839496</v>
      </c>
      <c r="D180">
        <v>25157730418889</v>
      </c>
      <c r="E180">
        <v>8579393</v>
      </c>
      <c r="F180">
        <v>0</v>
      </c>
    </row>
    <row r="181" spans="1:6" hidden="1" x14ac:dyDescent="0.3">
      <c r="A181" s="1" t="s">
        <v>10</v>
      </c>
      <c r="B181" t="b">
        <v>0</v>
      </c>
      <c r="C181">
        <v>25157730574832</v>
      </c>
      <c r="D181">
        <v>25157748153856</v>
      </c>
      <c r="E181">
        <v>17579024</v>
      </c>
      <c r="F181">
        <v>0</v>
      </c>
    </row>
    <row r="182" spans="1:6" hidden="1" x14ac:dyDescent="0.3">
      <c r="A182" s="1" t="s">
        <v>13</v>
      </c>
      <c r="B182" t="b">
        <v>0</v>
      </c>
      <c r="C182">
        <v>25157748353167</v>
      </c>
      <c r="D182">
        <v>25157763409802</v>
      </c>
      <c r="E182">
        <v>15056635</v>
      </c>
      <c r="F182">
        <v>0</v>
      </c>
    </row>
    <row r="183" spans="1:6" hidden="1" x14ac:dyDescent="0.3">
      <c r="A183" s="1" t="s">
        <v>14</v>
      </c>
      <c r="B183" t="b">
        <v>0</v>
      </c>
      <c r="C183">
        <v>25157763585093</v>
      </c>
      <c r="D183">
        <v>25157778322860</v>
      </c>
      <c r="E183">
        <v>14737767</v>
      </c>
      <c r="F183">
        <v>0</v>
      </c>
    </row>
    <row r="184" spans="1:6" hidden="1" x14ac:dyDescent="0.3">
      <c r="A184" s="1" t="s">
        <v>6</v>
      </c>
      <c r="B184" t="b">
        <v>0</v>
      </c>
      <c r="C184">
        <v>25157783669874</v>
      </c>
      <c r="D184">
        <v>25157797272426</v>
      </c>
      <c r="E184">
        <v>13602552</v>
      </c>
      <c r="F184">
        <v>0</v>
      </c>
    </row>
    <row r="185" spans="1:6" hidden="1" x14ac:dyDescent="0.3">
      <c r="A185" s="1" t="s">
        <v>7</v>
      </c>
      <c r="B185" t="b">
        <v>0</v>
      </c>
      <c r="C185">
        <v>25157800952188</v>
      </c>
      <c r="D185">
        <v>25157813563547</v>
      </c>
      <c r="E185">
        <v>12611359</v>
      </c>
      <c r="F185">
        <v>0</v>
      </c>
    </row>
    <row r="186" spans="1:6" hidden="1" x14ac:dyDescent="0.3">
      <c r="A186" s="1" t="s">
        <v>10</v>
      </c>
      <c r="B186" t="b">
        <v>0</v>
      </c>
      <c r="C186">
        <v>25157814348877</v>
      </c>
      <c r="D186">
        <v>25157825411438</v>
      </c>
      <c r="E186">
        <v>11062561</v>
      </c>
      <c r="F186">
        <v>0</v>
      </c>
    </row>
    <row r="187" spans="1:6" hidden="1" x14ac:dyDescent="0.3">
      <c r="A187" s="1" t="s">
        <v>9</v>
      </c>
      <c r="B187" t="b">
        <v>0</v>
      </c>
      <c r="C187">
        <v>25157826483190</v>
      </c>
      <c r="D187">
        <v>25157841226245</v>
      </c>
      <c r="E187">
        <v>14743055</v>
      </c>
      <c r="F187">
        <v>0</v>
      </c>
    </row>
    <row r="188" spans="1:6" hidden="1" x14ac:dyDescent="0.3">
      <c r="A188" s="1" t="s">
        <v>8</v>
      </c>
      <c r="B188" t="b">
        <v>0</v>
      </c>
      <c r="C188">
        <v>25157842436730</v>
      </c>
      <c r="D188">
        <v>25157856983915</v>
      </c>
      <c r="E188">
        <v>14547185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25157857162693</v>
      </c>
      <c r="D189">
        <v>25157873688019</v>
      </c>
      <c r="E189">
        <v>16525326</v>
      </c>
      <c r="F189">
        <v>0</v>
      </c>
    </row>
    <row r="190" spans="1:6" hidden="1" x14ac:dyDescent="0.3">
      <c r="A190" s="1" t="s">
        <v>14</v>
      </c>
      <c r="B190" t="b">
        <v>0</v>
      </c>
      <c r="C190">
        <v>25157873871629</v>
      </c>
      <c r="D190">
        <v>25157888052286</v>
      </c>
      <c r="E190">
        <v>14180657</v>
      </c>
      <c r="F190">
        <v>0</v>
      </c>
    </row>
    <row r="191" spans="1:6" hidden="1" x14ac:dyDescent="0.3">
      <c r="A191" s="1" t="s">
        <v>13</v>
      </c>
      <c r="B191" t="b">
        <v>0</v>
      </c>
      <c r="C191">
        <v>25157888218289</v>
      </c>
      <c r="D191">
        <v>25157903662454</v>
      </c>
      <c r="E191">
        <v>15444165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25157903884038</v>
      </c>
      <c r="D192">
        <v>25157919461082</v>
      </c>
      <c r="E192">
        <v>15577044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25157919647944</v>
      </c>
      <c r="D193">
        <v>25157936064440</v>
      </c>
      <c r="E193">
        <v>16416496</v>
      </c>
      <c r="F193">
        <v>0</v>
      </c>
    </row>
    <row r="194" spans="1:6" hidden="1" x14ac:dyDescent="0.3">
      <c r="A194" s="1" t="s">
        <v>9</v>
      </c>
      <c r="B194" t="b">
        <v>0</v>
      </c>
      <c r="C194">
        <v>25157937208467</v>
      </c>
      <c r="D194">
        <v>25157950268502</v>
      </c>
      <c r="E194">
        <v>13060035</v>
      </c>
      <c r="F194">
        <v>0</v>
      </c>
    </row>
    <row r="195" spans="1:6" hidden="1" x14ac:dyDescent="0.3">
      <c r="A195" s="1" t="s">
        <v>11</v>
      </c>
      <c r="B195" t="b">
        <v>0</v>
      </c>
      <c r="C195">
        <v>25157950435551</v>
      </c>
      <c r="D195">
        <v>25157965306654</v>
      </c>
      <c r="E195">
        <v>14871103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25157966803256</v>
      </c>
      <c r="D196">
        <v>25157983511249</v>
      </c>
      <c r="E196">
        <v>16707993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25157983710707</v>
      </c>
      <c r="D197">
        <v>25157997453890</v>
      </c>
      <c r="E197">
        <v>13743183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25157997649729</v>
      </c>
      <c r="D198">
        <v>25158012924667</v>
      </c>
      <c r="E198">
        <v>15274938</v>
      </c>
      <c r="F198">
        <v>0</v>
      </c>
    </row>
    <row r="199" spans="1:6" hidden="1" x14ac:dyDescent="0.3">
      <c r="A199" s="1" t="s">
        <v>8</v>
      </c>
      <c r="B199" t="b">
        <v>0</v>
      </c>
      <c r="C199">
        <v>25158014055160</v>
      </c>
      <c r="D199">
        <v>25158029042755</v>
      </c>
      <c r="E199">
        <v>14987595</v>
      </c>
      <c r="F199">
        <v>0</v>
      </c>
    </row>
    <row r="200" spans="1:6" hidden="1" x14ac:dyDescent="0.3">
      <c r="A200" s="1" t="s">
        <v>6</v>
      </c>
      <c r="B200" t="b">
        <v>0</v>
      </c>
      <c r="C200">
        <v>25158040312764</v>
      </c>
      <c r="D200">
        <v>25158047088614</v>
      </c>
      <c r="E200">
        <v>6775850</v>
      </c>
      <c r="F200">
        <v>0</v>
      </c>
    </row>
    <row r="201" spans="1:6" hidden="1" x14ac:dyDescent="0.3">
      <c r="A201" s="1" t="s">
        <v>11</v>
      </c>
      <c r="B201" t="b">
        <v>0</v>
      </c>
      <c r="C201">
        <v>25158047290764</v>
      </c>
      <c r="D201">
        <v>25158058408987</v>
      </c>
      <c r="E201">
        <v>11118223</v>
      </c>
      <c r="F201">
        <v>0</v>
      </c>
    </row>
    <row r="202" spans="1:6" hidden="1" x14ac:dyDescent="0.3">
      <c r="A202" s="1" t="s">
        <v>8</v>
      </c>
      <c r="B202" t="b">
        <v>0</v>
      </c>
      <c r="C202">
        <v>25158059533364</v>
      </c>
      <c r="D202">
        <v>25158075451571</v>
      </c>
      <c r="E202">
        <v>15918207</v>
      </c>
      <c r="F202">
        <v>0</v>
      </c>
    </row>
    <row r="203" spans="1:6" hidden="1" x14ac:dyDescent="0.3">
      <c r="A203" s="1" t="s">
        <v>13</v>
      </c>
      <c r="B203" t="b">
        <v>0</v>
      </c>
      <c r="C203">
        <v>25158075615600</v>
      </c>
      <c r="D203">
        <v>25158091100786</v>
      </c>
      <c r="E203">
        <v>15485186</v>
      </c>
      <c r="F203">
        <v>0</v>
      </c>
    </row>
    <row r="204" spans="1:6" hidden="1" x14ac:dyDescent="0.3">
      <c r="A204" s="1" t="s">
        <v>13</v>
      </c>
      <c r="B204" t="b">
        <v>0</v>
      </c>
      <c r="C204">
        <v>25158091263768</v>
      </c>
      <c r="D204">
        <v>25158106700797</v>
      </c>
      <c r="E204">
        <v>15437029</v>
      </c>
      <c r="F204">
        <v>0</v>
      </c>
    </row>
    <row r="205" spans="1:6" hidden="1" x14ac:dyDescent="0.3">
      <c r="A205" s="1" t="s">
        <v>14</v>
      </c>
      <c r="B205" t="b">
        <v>0</v>
      </c>
      <c r="C205">
        <v>25158106862420</v>
      </c>
      <c r="D205">
        <v>25158122281854</v>
      </c>
      <c r="E205">
        <v>15419434</v>
      </c>
      <c r="F205">
        <v>0</v>
      </c>
    </row>
    <row r="206" spans="1:6" hidden="1" x14ac:dyDescent="0.3">
      <c r="A206" s="1" t="s">
        <v>6</v>
      </c>
      <c r="B206" t="b">
        <v>0</v>
      </c>
      <c r="C206">
        <v>25158127656010</v>
      </c>
      <c r="D206">
        <v>25158140855927</v>
      </c>
      <c r="E206">
        <v>13199917</v>
      </c>
      <c r="F206">
        <v>0</v>
      </c>
    </row>
    <row r="207" spans="1:6" hidden="1" x14ac:dyDescent="0.3">
      <c r="A207" s="1" t="s">
        <v>10</v>
      </c>
      <c r="B207" t="b">
        <v>0</v>
      </c>
      <c r="C207">
        <v>25158141109545</v>
      </c>
      <c r="D207">
        <v>25158154423806</v>
      </c>
      <c r="E207">
        <v>13314261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25158154585624</v>
      </c>
      <c r="D208">
        <v>25158168822554</v>
      </c>
      <c r="E208">
        <v>14236930</v>
      </c>
      <c r="F208">
        <v>0</v>
      </c>
    </row>
    <row r="209" spans="1:6" hidden="1" x14ac:dyDescent="0.3">
      <c r="A209" s="1" t="s">
        <v>11</v>
      </c>
      <c r="B209" t="b">
        <v>0</v>
      </c>
      <c r="C209">
        <v>25158168931844</v>
      </c>
      <c r="D209">
        <v>25158184732176</v>
      </c>
      <c r="E209">
        <v>15800332</v>
      </c>
      <c r="F209">
        <v>0</v>
      </c>
    </row>
    <row r="210" spans="1:6" hidden="1" x14ac:dyDescent="0.3">
      <c r="A210" s="1" t="s">
        <v>13</v>
      </c>
      <c r="B210" t="b">
        <v>0</v>
      </c>
      <c r="C210">
        <v>25158184898314</v>
      </c>
      <c r="D210">
        <v>25158200588780</v>
      </c>
      <c r="E210">
        <v>15690466</v>
      </c>
      <c r="F210">
        <v>0</v>
      </c>
    </row>
    <row r="211" spans="1:6" hidden="1" x14ac:dyDescent="0.3">
      <c r="A211" s="1" t="s">
        <v>14</v>
      </c>
      <c r="B211" t="b">
        <v>0</v>
      </c>
      <c r="C211">
        <v>25158200750797</v>
      </c>
      <c r="D211">
        <v>25158216114213</v>
      </c>
      <c r="E211">
        <v>15363416</v>
      </c>
      <c r="F211">
        <v>0</v>
      </c>
    </row>
    <row r="212" spans="1:6" hidden="1" x14ac:dyDescent="0.3">
      <c r="A212" s="1" t="s">
        <v>10</v>
      </c>
      <c r="B212" t="b">
        <v>0</v>
      </c>
      <c r="C212">
        <v>25158216297715</v>
      </c>
      <c r="D212">
        <v>25158232725288</v>
      </c>
      <c r="E212">
        <v>16427573</v>
      </c>
      <c r="F212">
        <v>0</v>
      </c>
    </row>
    <row r="213" spans="1:6" hidden="1" x14ac:dyDescent="0.3">
      <c r="A213" s="1" t="s">
        <v>8</v>
      </c>
      <c r="B213" t="b">
        <v>0</v>
      </c>
      <c r="C213">
        <v>25158233984191</v>
      </c>
      <c r="D213">
        <v>25158247878619</v>
      </c>
      <c r="E213">
        <v>13894428</v>
      </c>
      <c r="F213">
        <v>0</v>
      </c>
    </row>
    <row r="214" spans="1:6" hidden="1" x14ac:dyDescent="0.3">
      <c r="A214" s="1" t="s">
        <v>9</v>
      </c>
      <c r="B214" t="b">
        <v>0</v>
      </c>
      <c r="C214">
        <v>25158249055380</v>
      </c>
      <c r="D214">
        <v>25158262892671</v>
      </c>
      <c r="E214">
        <v>13837291</v>
      </c>
      <c r="F214">
        <v>0</v>
      </c>
    </row>
    <row r="215" spans="1:6" hidden="1" x14ac:dyDescent="0.3">
      <c r="A215" s="1" t="s">
        <v>9</v>
      </c>
      <c r="B215" t="b">
        <v>0</v>
      </c>
      <c r="C215">
        <v>25158263896727</v>
      </c>
      <c r="D215">
        <v>25158281868876</v>
      </c>
      <c r="E215">
        <v>17972149</v>
      </c>
      <c r="F215">
        <v>0</v>
      </c>
    </row>
    <row r="216" spans="1:6" hidden="1" x14ac:dyDescent="0.3">
      <c r="A216" s="1" t="s">
        <v>9</v>
      </c>
      <c r="B216" t="b">
        <v>0</v>
      </c>
      <c r="C216">
        <v>25158282998780</v>
      </c>
      <c r="D216">
        <v>25158294700604</v>
      </c>
      <c r="E216">
        <v>11701824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25158294867032</v>
      </c>
      <c r="D217">
        <v>25158309918649</v>
      </c>
      <c r="E217">
        <v>15051617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25158310081777</v>
      </c>
      <c r="D218">
        <v>25158325622872</v>
      </c>
      <c r="E218">
        <v>15541095</v>
      </c>
      <c r="F218">
        <v>0</v>
      </c>
    </row>
    <row r="219" spans="1:6" hidden="1" x14ac:dyDescent="0.3">
      <c r="A219" s="1" t="s">
        <v>14</v>
      </c>
      <c r="B219" t="b">
        <v>0</v>
      </c>
      <c r="C219">
        <v>25158325779380</v>
      </c>
      <c r="D219">
        <v>25158341197292</v>
      </c>
      <c r="E219">
        <v>15417912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25158341361454</v>
      </c>
      <c r="D220">
        <v>25158356781924</v>
      </c>
      <c r="E220">
        <v>15420470</v>
      </c>
      <c r="F220">
        <v>0</v>
      </c>
    </row>
    <row r="221" spans="1:6" hidden="1" x14ac:dyDescent="0.3">
      <c r="A221" s="1" t="s">
        <v>8</v>
      </c>
      <c r="B221" t="b">
        <v>0</v>
      </c>
      <c r="C221">
        <v>25158357891132</v>
      </c>
      <c r="D221">
        <v>25158372432018</v>
      </c>
      <c r="E221">
        <v>14540886</v>
      </c>
      <c r="F221">
        <v>0</v>
      </c>
    </row>
    <row r="222" spans="1:6" hidden="1" x14ac:dyDescent="0.3">
      <c r="A222" s="1" t="s">
        <v>7</v>
      </c>
      <c r="B222" t="b">
        <v>0</v>
      </c>
      <c r="C222">
        <v>25158375425892</v>
      </c>
      <c r="D222">
        <v>25158390988555</v>
      </c>
      <c r="E222">
        <v>15562663</v>
      </c>
      <c r="F222">
        <v>0</v>
      </c>
    </row>
    <row r="223" spans="1:6" hidden="1" x14ac:dyDescent="0.3">
      <c r="A223" s="1" t="s">
        <v>8</v>
      </c>
      <c r="B223" t="b">
        <v>0</v>
      </c>
      <c r="C223">
        <v>25158392651262</v>
      </c>
      <c r="D223">
        <v>25158403782746</v>
      </c>
      <c r="E223">
        <v>11131484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25158403944078</v>
      </c>
      <c r="D224">
        <v>25158418831750</v>
      </c>
      <c r="E224">
        <v>14887672</v>
      </c>
      <c r="F224">
        <v>0</v>
      </c>
    </row>
    <row r="225" spans="1:6" hidden="1" x14ac:dyDescent="0.3">
      <c r="A225" s="1" t="s">
        <v>13</v>
      </c>
      <c r="B225" t="b">
        <v>0</v>
      </c>
      <c r="C225">
        <v>25158418940090</v>
      </c>
      <c r="D225">
        <v>25158434743379</v>
      </c>
      <c r="E225">
        <v>15803289</v>
      </c>
      <c r="F225">
        <v>0</v>
      </c>
    </row>
    <row r="226" spans="1:6" hidden="1" x14ac:dyDescent="0.3">
      <c r="A226" s="1" t="s">
        <v>9</v>
      </c>
      <c r="B226" t="b">
        <v>0</v>
      </c>
      <c r="C226">
        <v>25158435717796</v>
      </c>
      <c r="D226">
        <v>25158449586548</v>
      </c>
      <c r="E226">
        <v>13868752</v>
      </c>
      <c r="F226">
        <v>0</v>
      </c>
    </row>
    <row r="227" spans="1:6" hidden="1" x14ac:dyDescent="0.3">
      <c r="A227" s="1" t="s">
        <v>11</v>
      </c>
      <c r="B227" t="b">
        <v>0</v>
      </c>
      <c r="C227">
        <v>25158449750203</v>
      </c>
      <c r="D227">
        <v>25158465167126</v>
      </c>
      <c r="E227">
        <v>15416923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25158465316020</v>
      </c>
      <c r="D228">
        <v>25158482767166</v>
      </c>
      <c r="E228">
        <v>17451146</v>
      </c>
      <c r="F228">
        <v>0</v>
      </c>
    </row>
    <row r="229" spans="1:6" hidden="1" x14ac:dyDescent="0.3">
      <c r="A229" s="1" t="s">
        <v>6</v>
      </c>
      <c r="B229" t="b">
        <v>0</v>
      </c>
      <c r="C229">
        <v>25158487326539</v>
      </c>
      <c r="D229">
        <v>25158500307637</v>
      </c>
      <c r="E229">
        <v>12981098</v>
      </c>
      <c r="F229">
        <v>0</v>
      </c>
    </row>
    <row r="230" spans="1:6" hidden="1" x14ac:dyDescent="0.3">
      <c r="A230" s="1" t="s">
        <v>15</v>
      </c>
      <c r="B230" t="b">
        <v>0</v>
      </c>
      <c r="C230">
        <v>25158502033317</v>
      </c>
      <c r="D230">
        <v>25158512769178</v>
      </c>
      <c r="E230">
        <v>10735861</v>
      </c>
      <c r="F230">
        <v>0</v>
      </c>
    </row>
    <row r="231" spans="1:6" hidden="1" x14ac:dyDescent="0.3">
      <c r="A231" s="1" t="s">
        <v>13</v>
      </c>
      <c r="B231" t="b">
        <v>0</v>
      </c>
      <c r="C231">
        <v>25158512986184</v>
      </c>
      <c r="D231">
        <v>25158528592382</v>
      </c>
      <c r="E231">
        <v>15606198</v>
      </c>
      <c r="F231">
        <v>0</v>
      </c>
    </row>
    <row r="232" spans="1:6" hidden="1" x14ac:dyDescent="0.3">
      <c r="A232" s="1" t="s">
        <v>9</v>
      </c>
      <c r="B232" t="b">
        <v>0</v>
      </c>
      <c r="C232">
        <v>25158529895079</v>
      </c>
      <c r="D232">
        <v>25158543219036</v>
      </c>
      <c r="E232">
        <v>13323957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25158543381643</v>
      </c>
      <c r="D233">
        <v>25158560032785</v>
      </c>
      <c r="E233">
        <v>16651142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25158560184431</v>
      </c>
      <c r="D234">
        <v>25158576366448</v>
      </c>
      <c r="E234">
        <v>16182017</v>
      </c>
      <c r="F234">
        <v>0</v>
      </c>
    </row>
    <row r="235" spans="1:6" hidden="1" x14ac:dyDescent="0.3">
      <c r="A235" s="1" t="s">
        <v>10</v>
      </c>
      <c r="B235" t="b">
        <v>0</v>
      </c>
      <c r="C235">
        <v>25158576517331</v>
      </c>
      <c r="D235">
        <v>25158592110134</v>
      </c>
      <c r="E235">
        <v>15592803</v>
      </c>
      <c r="F235">
        <v>0</v>
      </c>
    </row>
    <row r="236" spans="1:6" hidden="1" x14ac:dyDescent="0.3">
      <c r="A236" s="1" t="s">
        <v>8</v>
      </c>
      <c r="B236" t="b">
        <v>0</v>
      </c>
      <c r="C236">
        <v>25158593290763</v>
      </c>
      <c r="D236">
        <v>25158606250800</v>
      </c>
      <c r="E236">
        <v>12960037</v>
      </c>
      <c r="F236">
        <v>0</v>
      </c>
    </row>
    <row r="237" spans="1:6" hidden="1" x14ac:dyDescent="0.3">
      <c r="A237" s="1" t="s">
        <v>15</v>
      </c>
      <c r="B237" t="b">
        <v>0</v>
      </c>
      <c r="C237">
        <v>25158607889867</v>
      </c>
      <c r="D237">
        <v>25158621903298</v>
      </c>
      <c r="E237">
        <v>14013431</v>
      </c>
      <c r="F237">
        <v>0</v>
      </c>
    </row>
    <row r="238" spans="1:6" hidden="1" x14ac:dyDescent="0.3">
      <c r="A238" s="1" t="s">
        <v>9</v>
      </c>
      <c r="B238" t="b">
        <v>0</v>
      </c>
      <c r="C238">
        <v>25158622891388</v>
      </c>
      <c r="D238">
        <v>25158653780328</v>
      </c>
      <c r="E238">
        <v>30888940</v>
      </c>
      <c r="F238">
        <v>0</v>
      </c>
    </row>
    <row r="239" spans="1:6" hidden="1" x14ac:dyDescent="0.3">
      <c r="A239" s="1" t="s">
        <v>7</v>
      </c>
      <c r="B239" t="b">
        <v>0</v>
      </c>
      <c r="C239">
        <v>25158657139874</v>
      </c>
      <c r="D239">
        <v>25158672254685</v>
      </c>
      <c r="E239">
        <v>15114811</v>
      </c>
      <c r="F239">
        <v>0</v>
      </c>
    </row>
    <row r="240" spans="1:6" hidden="1" x14ac:dyDescent="0.3">
      <c r="A240" s="1" t="s">
        <v>6</v>
      </c>
      <c r="B240" t="b">
        <v>0</v>
      </c>
      <c r="C240">
        <v>25158682939858</v>
      </c>
      <c r="D240">
        <v>25158711336564</v>
      </c>
      <c r="E240">
        <v>28396706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25158712919896</v>
      </c>
      <c r="D241">
        <v>25158732252195</v>
      </c>
      <c r="E241">
        <v>19332299</v>
      </c>
      <c r="F241">
        <v>0</v>
      </c>
    </row>
    <row r="242" spans="1:6" hidden="1" x14ac:dyDescent="0.3">
      <c r="A242" s="1" t="s">
        <v>6</v>
      </c>
      <c r="B242" t="b">
        <v>0</v>
      </c>
      <c r="C242">
        <v>25158736921649</v>
      </c>
      <c r="D242">
        <v>25158750677388</v>
      </c>
      <c r="E242">
        <v>13755739</v>
      </c>
      <c r="F242">
        <v>0</v>
      </c>
    </row>
    <row r="243" spans="1:6" hidden="1" x14ac:dyDescent="0.3">
      <c r="A243" s="1" t="s">
        <v>7</v>
      </c>
      <c r="B243" t="b">
        <v>0</v>
      </c>
      <c r="C243">
        <v>25158775059409</v>
      </c>
      <c r="D243">
        <v>25158795675588</v>
      </c>
      <c r="E243">
        <v>20616179</v>
      </c>
      <c r="F243">
        <v>0</v>
      </c>
    </row>
    <row r="244" spans="1:6" hidden="1" x14ac:dyDescent="0.3">
      <c r="A244" s="1" t="s">
        <v>12</v>
      </c>
      <c r="B244" t="b">
        <v>0</v>
      </c>
      <c r="C244">
        <v>25158796535418</v>
      </c>
      <c r="D244">
        <v>25158808511333</v>
      </c>
      <c r="E244">
        <v>11975915</v>
      </c>
      <c r="F244">
        <v>0</v>
      </c>
    </row>
    <row r="245" spans="1:6" hidden="1" x14ac:dyDescent="0.3">
      <c r="A245" s="1" t="s">
        <v>8</v>
      </c>
      <c r="B245" t="b">
        <v>0</v>
      </c>
      <c r="C245">
        <v>25158809631149</v>
      </c>
      <c r="D245">
        <v>25158825555848</v>
      </c>
      <c r="E245">
        <v>15924699</v>
      </c>
      <c r="F245">
        <v>0</v>
      </c>
    </row>
    <row r="246" spans="1:6" hidden="1" x14ac:dyDescent="0.3">
      <c r="A246" s="1" t="s">
        <v>6</v>
      </c>
      <c r="B246" t="b">
        <v>0</v>
      </c>
      <c r="C246">
        <v>25158830219008</v>
      </c>
      <c r="D246">
        <v>25158844120431</v>
      </c>
      <c r="E246">
        <v>13901423</v>
      </c>
      <c r="F246">
        <v>0</v>
      </c>
    </row>
    <row r="247" spans="1:6" hidden="1" x14ac:dyDescent="0.3">
      <c r="A247" s="1" t="s">
        <v>6</v>
      </c>
      <c r="B247" t="b">
        <v>0</v>
      </c>
      <c r="C247">
        <v>25158848740825</v>
      </c>
      <c r="D247">
        <v>25158875229530</v>
      </c>
      <c r="E247">
        <v>26488705</v>
      </c>
      <c r="F247">
        <v>0</v>
      </c>
    </row>
    <row r="248" spans="1:6" hidden="1" x14ac:dyDescent="0.3">
      <c r="A248" s="1" t="s">
        <v>9</v>
      </c>
      <c r="B248" t="b">
        <v>0</v>
      </c>
      <c r="C248">
        <v>25158876351220</v>
      </c>
      <c r="D248">
        <v>25158888086908</v>
      </c>
      <c r="E248">
        <v>11735688</v>
      </c>
      <c r="F248">
        <v>0</v>
      </c>
    </row>
    <row r="249" spans="1:6" hidden="1" x14ac:dyDescent="0.3">
      <c r="A249" s="1" t="s">
        <v>14</v>
      </c>
      <c r="B249" t="b">
        <v>0</v>
      </c>
      <c r="C249">
        <v>25158888262658</v>
      </c>
      <c r="D249">
        <v>25158903760544</v>
      </c>
      <c r="E249">
        <v>15497886</v>
      </c>
      <c r="F249">
        <v>0</v>
      </c>
    </row>
    <row r="250" spans="1:6" hidden="1" x14ac:dyDescent="0.3">
      <c r="A250" s="1" t="s">
        <v>13</v>
      </c>
      <c r="B250" t="b">
        <v>0</v>
      </c>
      <c r="C250">
        <v>25158903921371</v>
      </c>
      <c r="D250">
        <v>25158919146764</v>
      </c>
      <c r="E250">
        <v>15225393</v>
      </c>
      <c r="F250">
        <v>0</v>
      </c>
    </row>
    <row r="251" spans="1:6" hidden="1" x14ac:dyDescent="0.3">
      <c r="A251" s="1" t="s">
        <v>8</v>
      </c>
      <c r="B251" t="b">
        <v>0</v>
      </c>
      <c r="C251">
        <v>25158920160553</v>
      </c>
      <c r="D251">
        <v>25158934628936</v>
      </c>
      <c r="E251">
        <v>14468383</v>
      </c>
      <c r="F251">
        <v>0</v>
      </c>
    </row>
    <row r="252" spans="1:6" hidden="1" x14ac:dyDescent="0.3">
      <c r="A252" s="1" t="s">
        <v>12</v>
      </c>
      <c r="B252" t="b">
        <v>0</v>
      </c>
      <c r="C252">
        <v>25158934786223</v>
      </c>
      <c r="D252">
        <v>25158949369330</v>
      </c>
      <c r="E252">
        <v>14583107</v>
      </c>
      <c r="F252">
        <v>0</v>
      </c>
    </row>
    <row r="253" spans="1:6" hidden="1" x14ac:dyDescent="0.3">
      <c r="A253" s="1" t="s">
        <v>9</v>
      </c>
      <c r="B253" t="b">
        <v>0</v>
      </c>
      <c r="C253">
        <v>25158950533386</v>
      </c>
      <c r="D253">
        <v>25158968365701</v>
      </c>
      <c r="E253">
        <v>17832315</v>
      </c>
      <c r="F253">
        <v>0</v>
      </c>
    </row>
    <row r="254" spans="1:6" hidden="1" x14ac:dyDescent="0.3">
      <c r="A254" s="1" t="s">
        <v>11</v>
      </c>
      <c r="B254" t="b">
        <v>0</v>
      </c>
      <c r="C254">
        <v>25158968543568</v>
      </c>
      <c r="D254">
        <v>25158981852041</v>
      </c>
      <c r="E254">
        <v>13308473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25158982077775</v>
      </c>
      <c r="D255">
        <v>25158997800654</v>
      </c>
      <c r="E255">
        <v>15722879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25158998009558</v>
      </c>
      <c r="D256">
        <v>25159012833553</v>
      </c>
      <c r="E256">
        <v>14823995</v>
      </c>
      <c r="F256">
        <v>0</v>
      </c>
    </row>
    <row r="257" spans="1:6" hidden="1" x14ac:dyDescent="0.3">
      <c r="A257" s="1" t="s">
        <v>10</v>
      </c>
      <c r="B257" t="b">
        <v>0</v>
      </c>
      <c r="C257">
        <v>25159013024351</v>
      </c>
      <c r="D257">
        <v>25159030833742</v>
      </c>
      <c r="E257">
        <v>17809391</v>
      </c>
      <c r="F257">
        <v>0</v>
      </c>
    </row>
    <row r="258" spans="1:6" hidden="1" x14ac:dyDescent="0.3">
      <c r="A258" s="1" t="s">
        <v>11</v>
      </c>
      <c r="B258" t="b">
        <v>0</v>
      </c>
      <c r="C258">
        <v>25159031119367</v>
      </c>
      <c r="D258">
        <v>25159044319957</v>
      </c>
      <c r="E258">
        <v>13200590</v>
      </c>
      <c r="F258">
        <v>0</v>
      </c>
    </row>
    <row r="259" spans="1:6" hidden="1" x14ac:dyDescent="0.3">
      <c r="A259" s="1" t="s">
        <v>7</v>
      </c>
      <c r="B259" t="b">
        <v>0</v>
      </c>
      <c r="C259">
        <v>25159052068628</v>
      </c>
      <c r="D259">
        <v>25159062601241</v>
      </c>
      <c r="E259">
        <v>10532613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25159067359474</v>
      </c>
      <c r="D260">
        <v>25159077957376</v>
      </c>
      <c r="E260">
        <v>10597902</v>
      </c>
      <c r="F260">
        <v>0</v>
      </c>
    </row>
    <row r="261" spans="1:6" hidden="1" x14ac:dyDescent="0.3">
      <c r="A261" s="1" t="s">
        <v>7</v>
      </c>
      <c r="B261" t="b">
        <v>0</v>
      </c>
      <c r="C261">
        <v>25159081022133</v>
      </c>
      <c r="D261">
        <v>25159092779668</v>
      </c>
      <c r="E261">
        <v>11757535</v>
      </c>
      <c r="F261">
        <v>0</v>
      </c>
    </row>
    <row r="262" spans="1:6" hidden="1" x14ac:dyDescent="0.3">
      <c r="A262" s="1" t="s">
        <v>7</v>
      </c>
      <c r="B262" t="b">
        <v>0</v>
      </c>
      <c r="C262">
        <v>25159096311485</v>
      </c>
      <c r="D262">
        <v>25159108678142</v>
      </c>
      <c r="E262">
        <v>12366657</v>
      </c>
      <c r="F262">
        <v>0</v>
      </c>
    </row>
    <row r="263" spans="1:6" hidden="1" x14ac:dyDescent="0.3">
      <c r="A263" s="1" t="s">
        <v>14</v>
      </c>
      <c r="B263" t="b">
        <v>0</v>
      </c>
      <c r="C263">
        <v>25159109435392</v>
      </c>
      <c r="D263">
        <v>25159121395460</v>
      </c>
      <c r="E263">
        <v>11960068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25159123060208</v>
      </c>
      <c r="D264">
        <v>25159138185947</v>
      </c>
      <c r="E264">
        <v>15125739</v>
      </c>
      <c r="F264">
        <v>0</v>
      </c>
    </row>
    <row r="265" spans="1:6" hidden="1" x14ac:dyDescent="0.3">
      <c r="A265" s="1" t="s">
        <v>9</v>
      </c>
      <c r="B265" t="b">
        <v>0</v>
      </c>
      <c r="C265">
        <v>25159139138173</v>
      </c>
      <c r="D265">
        <v>25159153530259</v>
      </c>
      <c r="E265">
        <v>14392086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5159153689509</v>
      </c>
      <c r="D266">
        <v>25159169286956</v>
      </c>
      <c r="E266">
        <v>15597447</v>
      </c>
      <c r="F266">
        <v>0</v>
      </c>
    </row>
    <row r="267" spans="1:6" hidden="1" x14ac:dyDescent="0.3">
      <c r="A267" s="1" t="s">
        <v>12</v>
      </c>
      <c r="B267" t="b">
        <v>0</v>
      </c>
      <c r="C267">
        <v>25159169477915</v>
      </c>
      <c r="D267">
        <v>25159185079727</v>
      </c>
      <c r="E267">
        <v>15601812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25159185186703</v>
      </c>
      <c r="D268">
        <v>25159200474399</v>
      </c>
      <c r="E268">
        <v>15287696</v>
      </c>
      <c r="F268">
        <v>0</v>
      </c>
    </row>
    <row r="269" spans="1:6" hidden="1" x14ac:dyDescent="0.3">
      <c r="A269" s="1" t="s">
        <v>6</v>
      </c>
      <c r="B269" t="b">
        <v>0</v>
      </c>
      <c r="C269">
        <v>25159205240804</v>
      </c>
      <c r="D269">
        <v>25159218819618</v>
      </c>
      <c r="E269">
        <v>13578814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25159219028125</v>
      </c>
      <c r="D270">
        <v>25159231303602</v>
      </c>
      <c r="E270">
        <v>12275477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25159231459347</v>
      </c>
      <c r="D271">
        <v>25159246944018</v>
      </c>
      <c r="E271">
        <v>15484671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25159247044443</v>
      </c>
      <c r="D272">
        <v>25159262879468</v>
      </c>
      <c r="E272">
        <v>15835025</v>
      </c>
      <c r="F272">
        <v>0</v>
      </c>
    </row>
    <row r="273" spans="1:6" hidden="1" x14ac:dyDescent="0.3">
      <c r="A273" s="1" t="s">
        <v>9</v>
      </c>
      <c r="B273" t="b">
        <v>0</v>
      </c>
      <c r="C273">
        <v>25159264476102</v>
      </c>
      <c r="D273">
        <v>25159279182876</v>
      </c>
      <c r="E273">
        <v>14706774</v>
      </c>
      <c r="F273">
        <v>0</v>
      </c>
    </row>
    <row r="274" spans="1:6" hidden="1" x14ac:dyDescent="0.3">
      <c r="A274" s="1" t="s">
        <v>14</v>
      </c>
      <c r="B274" t="b">
        <v>0</v>
      </c>
      <c r="C274">
        <v>25159279345279</v>
      </c>
      <c r="D274">
        <v>25159294424574</v>
      </c>
      <c r="E274">
        <v>15079295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25159296157974</v>
      </c>
      <c r="D275">
        <v>25159310181426</v>
      </c>
      <c r="E275">
        <v>14023452</v>
      </c>
      <c r="F275">
        <v>0</v>
      </c>
    </row>
    <row r="276" spans="1:6" hidden="1" x14ac:dyDescent="0.3">
      <c r="A276" s="1" t="s">
        <v>7</v>
      </c>
      <c r="B276" t="b">
        <v>0</v>
      </c>
      <c r="C276">
        <v>25159313273407</v>
      </c>
      <c r="D276">
        <v>25159328380301</v>
      </c>
      <c r="E276">
        <v>15106894</v>
      </c>
      <c r="F276">
        <v>0</v>
      </c>
    </row>
    <row r="277" spans="1:6" hidden="1" x14ac:dyDescent="0.3">
      <c r="A277" s="1" t="s">
        <v>13</v>
      </c>
      <c r="B277" t="b">
        <v>0</v>
      </c>
      <c r="C277">
        <v>25159329203116</v>
      </c>
      <c r="D277">
        <v>25159341394016</v>
      </c>
      <c r="E277">
        <v>12190900</v>
      </c>
      <c r="F277">
        <v>0</v>
      </c>
    </row>
    <row r="278" spans="1:6" hidden="1" x14ac:dyDescent="0.3">
      <c r="A278" s="1" t="s">
        <v>10</v>
      </c>
      <c r="B278" t="b">
        <v>0</v>
      </c>
      <c r="C278">
        <v>25159341539976</v>
      </c>
      <c r="D278">
        <v>25159357830877</v>
      </c>
      <c r="E278">
        <v>16290901</v>
      </c>
      <c r="F278">
        <v>0</v>
      </c>
    </row>
    <row r="279" spans="1:6" hidden="1" x14ac:dyDescent="0.3">
      <c r="A279" s="1" t="s">
        <v>13</v>
      </c>
      <c r="B279" t="b">
        <v>0</v>
      </c>
      <c r="C279">
        <v>25159358053614</v>
      </c>
      <c r="D279">
        <v>25159372500232</v>
      </c>
      <c r="E279">
        <v>14446618</v>
      </c>
      <c r="F279">
        <v>0</v>
      </c>
    </row>
    <row r="280" spans="1:6" hidden="1" x14ac:dyDescent="0.3">
      <c r="A280" s="1" t="s">
        <v>15</v>
      </c>
      <c r="B280" t="b">
        <v>0</v>
      </c>
      <c r="C280">
        <v>25159374128070</v>
      </c>
      <c r="D280">
        <v>25159388832996</v>
      </c>
      <c r="E280">
        <v>14704926</v>
      </c>
      <c r="F280">
        <v>0</v>
      </c>
    </row>
    <row r="281" spans="1:6" hidden="1" x14ac:dyDescent="0.3">
      <c r="A281" s="1" t="s">
        <v>15</v>
      </c>
      <c r="B281" t="b">
        <v>0</v>
      </c>
      <c r="C281">
        <v>25159390787045</v>
      </c>
      <c r="D281">
        <v>25159404030057</v>
      </c>
      <c r="E281">
        <v>13243012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25159404189334</v>
      </c>
      <c r="D282">
        <v>25159419322170</v>
      </c>
      <c r="E282">
        <v>15132836</v>
      </c>
      <c r="F282">
        <v>0</v>
      </c>
    </row>
    <row r="283" spans="1:6" hidden="1" x14ac:dyDescent="0.3">
      <c r="A283" s="1" t="s">
        <v>10</v>
      </c>
      <c r="B283" t="b">
        <v>0</v>
      </c>
      <c r="C283">
        <v>25159419492160</v>
      </c>
      <c r="D283">
        <v>25159435117776</v>
      </c>
      <c r="E283">
        <v>15625616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25159436690096</v>
      </c>
      <c r="D284">
        <v>25159450817476</v>
      </c>
      <c r="E284">
        <v>14127380</v>
      </c>
      <c r="F284">
        <v>0</v>
      </c>
    </row>
    <row r="285" spans="1:6" hidden="1" x14ac:dyDescent="0.3">
      <c r="A285" s="1" t="s">
        <v>8</v>
      </c>
      <c r="B285" t="b">
        <v>0</v>
      </c>
      <c r="C285">
        <v>25159451939624</v>
      </c>
      <c r="D285">
        <v>25159466218052</v>
      </c>
      <c r="E285">
        <v>14278428</v>
      </c>
      <c r="F285">
        <v>0</v>
      </c>
    </row>
    <row r="286" spans="1:6" hidden="1" x14ac:dyDescent="0.3">
      <c r="A286" s="1" t="s">
        <v>15</v>
      </c>
      <c r="B286" t="b">
        <v>0</v>
      </c>
      <c r="C286">
        <v>25159467829181</v>
      </c>
      <c r="D286">
        <v>25159482197390</v>
      </c>
      <c r="E286">
        <v>14368209</v>
      </c>
      <c r="F286">
        <v>0</v>
      </c>
    </row>
    <row r="287" spans="1:6" hidden="1" x14ac:dyDescent="0.3">
      <c r="A287" s="1" t="s">
        <v>13</v>
      </c>
      <c r="B287" t="b">
        <v>0</v>
      </c>
      <c r="C287">
        <v>25159482347994</v>
      </c>
      <c r="D287">
        <v>25159497694546</v>
      </c>
      <c r="E287">
        <v>15346552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25159497855403</v>
      </c>
      <c r="D288">
        <v>25159512990089</v>
      </c>
      <c r="E288">
        <v>15134686</v>
      </c>
      <c r="F288">
        <v>0</v>
      </c>
    </row>
    <row r="289" spans="1:6" hidden="1" x14ac:dyDescent="0.3">
      <c r="A289" s="1" t="s">
        <v>9</v>
      </c>
      <c r="B289" t="b">
        <v>0</v>
      </c>
      <c r="C289">
        <v>25159514042737</v>
      </c>
      <c r="D289">
        <v>25159528883789</v>
      </c>
      <c r="E289">
        <v>14841052</v>
      </c>
      <c r="F289">
        <v>0</v>
      </c>
    </row>
    <row r="290" spans="1:6" hidden="1" x14ac:dyDescent="0.3">
      <c r="A290" s="1" t="s">
        <v>8</v>
      </c>
      <c r="B290" t="b">
        <v>0</v>
      </c>
      <c r="C290">
        <v>25159529944343</v>
      </c>
      <c r="D290">
        <v>25159544474344</v>
      </c>
      <c r="E290">
        <v>14530001</v>
      </c>
      <c r="F290">
        <v>0</v>
      </c>
    </row>
    <row r="291" spans="1:6" hidden="1" x14ac:dyDescent="0.3">
      <c r="A291" s="1" t="s">
        <v>11</v>
      </c>
      <c r="B291" t="b">
        <v>0</v>
      </c>
      <c r="C291">
        <v>25159544642149</v>
      </c>
      <c r="D291">
        <v>25159559948923</v>
      </c>
      <c r="E291">
        <v>15306774</v>
      </c>
      <c r="F291">
        <v>0</v>
      </c>
    </row>
    <row r="292" spans="1:6" hidden="1" x14ac:dyDescent="0.3">
      <c r="A292" s="1" t="s">
        <v>13</v>
      </c>
      <c r="B292" t="b">
        <v>0</v>
      </c>
      <c r="C292">
        <v>25159560180900</v>
      </c>
      <c r="D292">
        <v>25159575803812</v>
      </c>
      <c r="E292">
        <v>15622912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25159576094639</v>
      </c>
      <c r="D293">
        <v>25159591421555</v>
      </c>
      <c r="E293">
        <v>15326916</v>
      </c>
      <c r="F293">
        <v>0</v>
      </c>
    </row>
    <row r="294" spans="1:6" hidden="1" x14ac:dyDescent="0.3">
      <c r="A294" s="1" t="s">
        <v>14</v>
      </c>
      <c r="B294" t="b">
        <v>0</v>
      </c>
      <c r="C294">
        <v>25159591651171</v>
      </c>
      <c r="D294">
        <v>25159606871862</v>
      </c>
      <c r="E294">
        <v>15220691</v>
      </c>
      <c r="F294">
        <v>0</v>
      </c>
    </row>
    <row r="295" spans="1:6" hidden="1" x14ac:dyDescent="0.3">
      <c r="A295" s="1" t="s">
        <v>10</v>
      </c>
      <c r="B295" t="b">
        <v>0</v>
      </c>
      <c r="C295">
        <v>25159607023725</v>
      </c>
      <c r="D295">
        <v>25159624028218</v>
      </c>
      <c r="E295">
        <v>17004493</v>
      </c>
      <c r="F295">
        <v>0</v>
      </c>
    </row>
    <row r="296" spans="1:6" hidden="1" x14ac:dyDescent="0.3">
      <c r="A296" s="1" t="s">
        <v>14</v>
      </c>
      <c r="B296" t="b">
        <v>0</v>
      </c>
      <c r="C296">
        <v>25159624191003</v>
      </c>
      <c r="D296">
        <v>25159636975322</v>
      </c>
      <c r="E296">
        <v>12784319</v>
      </c>
      <c r="F296">
        <v>0</v>
      </c>
    </row>
    <row r="297" spans="1:6" hidden="1" x14ac:dyDescent="0.3">
      <c r="A297" s="1" t="s">
        <v>8</v>
      </c>
      <c r="B297" t="b">
        <v>0</v>
      </c>
      <c r="C297">
        <v>25159637994341</v>
      </c>
      <c r="D297">
        <v>25159653111610</v>
      </c>
      <c r="E297">
        <v>15117269</v>
      </c>
      <c r="F297">
        <v>0</v>
      </c>
    </row>
    <row r="298" spans="1:6" hidden="1" x14ac:dyDescent="0.3">
      <c r="A298" s="1" t="s">
        <v>8</v>
      </c>
      <c r="B298" t="b">
        <v>0</v>
      </c>
      <c r="C298">
        <v>25159654067239</v>
      </c>
      <c r="D298">
        <v>25159669338829</v>
      </c>
      <c r="E298">
        <v>15271590</v>
      </c>
      <c r="F298">
        <v>0</v>
      </c>
    </row>
    <row r="299" spans="1:6" hidden="1" x14ac:dyDescent="0.3">
      <c r="A299" s="1" t="s">
        <v>10</v>
      </c>
      <c r="B299" t="b">
        <v>0</v>
      </c>
      <c r="C299">
        <v>25159669487302</v>
      </c>
      <c r="D299">
        <v>25159685800715</v>
      </c>
      <c r="E299">
        <v>16313413</v>
      </c>
      <c r="F299">
        <v>0</v>
      </c>
    </row>
    <row r="300" spans="1:6" hidden="1" x14ac:dyDescent="0.3">
      <c r="A300" s="1" t="s">
        <v>8</v>
      </c>
      <c r="B300" t="b">
        <v>0</v>
      </c>
      <c r="C300">
        <v>25159686765810</v>
      </c>
      <c r="D300">
        <v>25159700672370</v>
      </c>
      <c r="E300">
        <v>13906560</v>
      </c>
      <c r="F300">
        <v>0</v>
      </c>
    </row>
    <row r="301" spans="1:6" hidden="1" x14ac:dyDescent="0.3">
      <c r="A301" s="1" t="s">
        <v>11</v>
      </c>
      <c r="B301" t="b">
        <v>0</v>
      </c>
      <c r="C301">
        <v>25159700831916</v>
      </c>
      <c r="D301">
        <v>25159716486714</v>
      </c>
      <c r="E301">
        <v>15654798</v>
      </c>
      <c r="F301">
        <v>0</v>
      </c>
    </row>
    <row r="302" spans="1:6" hidden="1" x14ac:dyDescent="0.3">
      <c r="A302" s="1" t="s">
        <v>14</v>
      </c>
      <c r="B302" t="b">
        <v>0</v>
      </c>
      <c r="C302">
        <v>25159716687117</v>
      </c>
      <c r="D302">
        <v>25159731819431</v>
      </c>
      <c r="E302">
        <v>15132314</v>
      </c>
      <c r="F302">
        <v>0</v>
      </c>
    </row>
    <row r="303" spans="1:6" hidden="1" x14ac:dyDescent="0.3">
      <c r="A303" s="1" t="s">
        <v>12</v>
      </c>
      <c r="B303" t="b">
        <v>0</v>
      </c>
      <c r="C303">
        <v>25159732076569</v>
      </c>
      <c r="D303">
        <v>25159746751858</v>
      </c>
      <c r="E303">
        <v>14675289</v>
      </c>
      <c r="F303">
        <v>0</v>
      </c>
    </row>
    <row r="304" spans="1:6" hidden="1" x14ac:dyDescent="0.3">
      <c r="A304" s="1" t="s">
        <v>9</v>
      </c>
      <c r="B304" t="b">
        <v>0</v>
      </c>
      <c r="C304">
        <v>25159747640584</v>
      </c>
      <c r="D304">
        <v>25159763233562</v>
      </c>
      <c r="E304">
        <v>15592978</v>
      </c>
      <c r="F304">
        <v>0</v>
      </c>
    </row>
    <row r="305" spans="1:6" hidden="1" x14ac:dyDescent="0.3">
      <c r="A305" s="1" t="s">
        <v>7</v>
      </c>
      <c r="B305" t="b">
        <v>0</v>
      </c>
      <c r="C305">
        <v>25159770166939</v>
      </c>
      <c r="D305">
        <v>25159781069902</v>
      </c>
      <c r="E305">
        <v>10902963</v>
      </c>
      <c r="F305">
        <v>0</v>
      </c>
    </row>
    <row r="306" spans="1:6" hidden="1" x14ac:dyDescent="0.3">
      <c r="A306" s="1" t="s">
        <v>7</v>
      </c>
      <c r="B306" t="b">
        <v>0</v>
      </c>
      <c r="C306">
        <v>25159784590582</v>
      </c>
      <c r="D306">
        <v>25159796159975</v>
      </c>
      <c r="E306">
        <v>11569393</v>
      </c>
      <c r="F306">
        <v>0</v>
      </c>
    </row>
    <row r="307" spans="1:6" hidden="1" x14ac:dyDescent="0.3">
      <c r="A307" s="1" t="s">
        <v>7</v>
      </c>
      <c r="B307" t="b">
        <v>0</v>
      </c>
      <c r="C307">
        <v>25159799571651</v>
      </c>
      <c r="D307">
        <v>25159812572239</v>
      </c>
      <c r="E307">
        <v>13000588</v>
      </c>
      <c r="F307">
        <v>0</v>
      </c>
    </row>
    <row r="308" spans="1:6" hidden="1" x14ac:dyDescent="0.3">
      <c r="A308" s="1" t="s">
        <v>13</v>
      </c>
      <c r="B308" t="b">
        <v>0</v>
      </c>
      <c r="C308">
        <v>25159813346277</v>
      </c>
      <c r="D308">
        <v>25159825842348</v>
      </c>
      <c r="E308">
        <v>12496071</v>
      </c>
      <c r="F308">
        <v>0</v>
      </c>
    </row>
    <row r="309" spans="1:6" hidden="1" x14ac:dyDescent="0.3">
      <c r="A309" s="1" t="s">
        <v>15</v>
      </c>
      <c r="B309" t="b">
        <v>0</v>
      </c>
      <c r="C309">
        <v>25159827209872</v>
      </c>
      <c r="D309">
        <v>25159841869846</v>
      </c>
      <c r="E309">
        <v>14659974</v>
      </c>
      <c r="F309">
        <v>0</v>
      </c>
    </row>
    <row r="310" spans="1:6" hidden="1" x14ac:dyDescent="0.3">
      <c r="A310" s="1" t="s">
        <v>7</v>
      </c>
      <c r="B310" t="b">
        <v>0</v>
      </c>
      <c r="C310">
        <v>25159844857047</v>
      </c>
      <c r="D310">
        <v>25159859605437</v>
      </c>
      <c r="E310">
        <v>14748390</v>
      </c>
      <c r="F310">
        <v>0</v>
      </c>
    </row>
    <row r="311" spans="1:6" hidden="1" x14ac:dyDescent="0.3">
      <c r="A311" s="1" t="s">
        <v>15</v>
      </c>
      <c r="B311" t="b">
        <v>0</v>
      </c>
      <c r="C311">
        <v>25159861644422</v>
      </c>
      <c r="D311">
        <v>25159872975934</v>
      </c>
      <c r="E311">
        <v>11331512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25159874402302</v>
      </c>
      <c r="D312">
        <v>25159888332034</v>
      </c>
      <c r="E312">
        <v>13929732</v>
      </c>
      <c r="F312">
        <v>0</v>
      </c>
    </row>
    <row r="313" spans="1:6" hidden="1" x14ac:dyDescent="0.3">
      <c r="A313" s="1" t="s">
        <v>9</v>
      </c>
      <c r="B313" t="b">
        <v>0</v>
      </c>
      <c r="C313">
        <v>25159889257435</v>
      </c>
      <c r="D313">
        <v>25159903747242</v>
      </c>
      <c r="E313">
        <v>14489807</v>
      </c>
      <c r="F313">
        <v>0</v>
      </c>
    </row>
    <row r="314" spans="1:6" hidden="1" x14ac:dyDescent="0.3">
      <c r="A314" s="1" t="s">
        <v>7</v>
      </c>
      <c r="B314" t="b">
        <v>0</v>
      </c>
      <c r="C314">
        <v>25159906584976</v>
      </c>
      <c r="D314">
        <v>25159922050186</v>
      </c>
      <c r="E314">
        <v>15465210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25159922818559</v>
      </c>
      <c r="D315">
        <v>25159934677768</v>
      </c>
      <c r="E315">
        <v>11859209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25159934830481</v>
      </c>
      <c r="D316">
        <v>25159950745058</v>
      </c>
      <c r="E316">
        <v>15914577</v>
      </c>
      <c r="F316">
        <v>0</v>
      </c>
    </row>
    <row r="317" spans="1:6" hidden="1" x14ac:dyDescent="0.3">
      <c r="A317" s="1" t="s">
        <v>14</v>
      </c>
      <c r="B317" t="b">
        <v>0</v>
      </c>
      <c r="C317">
        <v>25159950909180</v>
      </c>
      <c r="D317">
        <v>25159966663230</v>
      </c>
      <c r="E317">
        <v>15754050</v>
      </c>
      <c r="F317">
        <v>0</v>
      </c>
    </row>
    <row r="318" spans="1:6" hidden="1" x14ac:dyDescent="0.3">
      <c r="A318" s="1" t="s">
        <v>9</v>
      </c>
      <c r="B318" t="b">
        <v>0</v>
      </c>
      <c r="C318">
        <v>25159967599889</v>
      </c>
      <c r="D318">
        <v>25159982119000</v>
      </c>
      <c r="E318">
        <v>14519111</v>
      </c>
      <c r="F318">
        <v>0</v>
      </c>
    </row>
    <row r="319" spans="1:6" hidden="1" x14ac:dyDescent="0.3">
      <c r="A319" s="1" t="s">
        <v>10</v>
      </c>
      <c r="B319" t="b">
        <v>0</v>
      </c>
      <c r="C319">
        <v>25159982272228</v>
      </c>
      <c r="D319">
        <v>25159998321362</v>
      </c>
      <c r="E319">
        <v>16049134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25159998484120</v>
      </c>
      <c r="D320">
        <v>25160012898531</v>
      </c>
      <c r="E320">
        <v>14414411</v>
      </c>
      <c r="F320">
        <v>0</v>
      </c>
    </row>
    <row r="321" spans="1:6" hidden="1" x14ac:dyDescent="0.3">
      <c r="A321" s="1" t="s">
        <v>7</v>
      </c>
      <c r="B321" t="b">
        <v>0</v>
      </c>
      <c r="C321">
        <v>25160015917950</v>
      </c>
      <c r="D321">
        <v>25160032254776</v>
      </c>
      <c r="E321">
        <v>16336826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25160032996543</v>
      </c>
      <c r="D322">
        <v>25160044463151</v>
      </c>
      <c r="E322">
        <v>11466608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25160044677916</v>
      </c>
      <c r="D323">
        <v>25160059487942</v>
      </c>
      <c r="E323">
        <v>14810026</v>
      </c>
      <c r="F323">
        <v>0</v>
      </c>
    </row>
    <row r="324" spans="1:6" hidden="1" x14ac:dyDescent="0.3">
      <c r="A324" s="1" t="s">
        <v>11</v>
      </c>
      <c r="B324" t="b">
        <v>0</v>
      </c>
      <c r="C324">
        <v>25160059586870</v>
      </c>
      <c r="D324">
        <v>25160075478886</v>
      </c>
      <c r="E324">
        <v>15892016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25160075635042</v>
      </c>
      <c r="D325">
        <v>25160091032240</v>
      </c>
      <c r="E325">
        <v>15397198</v>
      </c>
      <c r="F325">
        <v>0</v>
      </c>
    </row>
    <row r="326" spans="1:6" hidden="1" x14ac:dyDescent="0.3">
      <c r="A326" s="1" t="s">
        <v>12</v>
      </c>
      <c r="B326" t="b">
        <v>0</v>
      </c>
      <c r="C326">
        <v>25160091183782</v>
      </c>
      <c r="D326">
        <v>25160106469350</v>
      </c>
      <c r="E326">
        <v>15285568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25160106573819</v>
      </c>
      <c r="D327">
        <v>25160121903378</v>
      </c>
      <c r="E327">
        <v>15329559</v>
      </c>
      <c r="F327">
        <v>0</v>
      </c>
    </row>
    <row r="328" spans="1:6" hidden="1" x14ac:dyDescent="0.3">
      <c r="A328" s="1" t="s">
        <v>14</v>
      </c>
      <c r="B328" t="b">
        <v>0</v>
      </c>
      <c r="C328">
        <v>25160122008412</v>
      </c>
      <c r="D328">
        <v>25160138229428</v>
      </c>
      <c r="E328">
        <v>16221016</v>
      </c>
      <c r="F328">
        <v>0</v>
      </c>
    </row>
    <row r="329" spans="1:6" hidden="1" x14ac:dyDescent="0.3">
      <c r="A329" s="1" t="s">
        <v>7</v>
      </c>
      <c r="B329" t="b">
        <v>0</v>
      </c>
      <c r="C329">
        <v>25160141412533</v>
      </c>
      <c r="D329">
        <v>25160156374063</v>
      </c>
      <c r="E329">
        <v>14961530</v>
      </c>
      <c r="F329">
        <v>0</v>
      </c>
    </row>
    <row r="330" spans="1:6" hidden="1" x14ac:dyDescent="0.3">
      <c r="A330" s="1" t="s">
        <v>7</v>
      </c>
      <c r="B330" t="b">
        <v>0</v>
      </c>
      <c r="C330">
        <v>25160160002941</v>
      </c>
      <c r="D330">
        <v>25160171896132</v>
      </c>
      <c r="E330">
        <v>11893191</v>
      </c>
      <c r="F330">
        <v>0</v>
      </c>
    </row>
    <row r="331" spans="1:6" hidden="1" x14ac:dyDescent="0.3">
      <c r="A331" s="1" t="s">
        <v>11</v>
      </c>
      <c r="B331" t="b">
        <v>0</v>
      </c>
      <c r="C331">
        <v>25160172648066</v>
      </c>
      <c r="D331">
        <v>25160185054250</v>
      </c>
      <c r="E331">
        <v>12406184</v>
      </c>
      <c r="F331">
        <v>0</v>
      </c>
    </row>
    <row r="332" spans="1:6" hidden="1" x14ac:dyDescent="0.3">
      <c r="A332" s="1" t="s">
        <v>9</v>
      </c>
      <c r="B332" t="b">
        <v>0</v>
      </c>
      <c r="C332">
        <v>25160186009647</v>
      </c>
      <c r="D332">
        <v>25160200871885</v>
      </c>
      <c r="E332">
        <v>14862238</v>
      </c>
      <c r="F332">
        <v>0</v>
      </c>
    </row>
    <row r="333" spans="1:6" hidden="1" x14ac:dyDescent="0.3">
      <c r="A333" s="1" t="s">
        <v>7</v>
      </c>
      <c r="B333" t="b">
        <v>0</v>
      </c>
      <c r="C333">
        <v>25160203657447</v>
      </c>
      <c r="D333">
        <v>25160219431065</v>
      </c>
      <c r="E333">
        <v>15773618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25160220170871</v>
      </c>
      <c r="D334">
        <v>25160231871990</v>
      </c>
      <c r="E334">
        <v>11701119</v>
      </c>
      <c r="F334">
        <v>0</v>
      </c>
    </row>
    <row r="335" spans="1:6" hidden="1" x14ac:dyDescent="0.3">
      <c r="A335" s="1" t="s">
        <v>6</v>
      </c>
      <c r="B335" t="b">
        <v>0</v>
      </c>
      <c r="C335">
        <v>25160235679630</v>
      </c>
      <c r="D335">
        <v>25160249510896</v>
      </c>
      <c r="E335">
        <v>13831266</v>
      </c>
      <c r="F335">
        <v>0</v>
      </c>
    </row>
    <row r="336" spans="1:6" hidden="1" x14ac:dyDescent="0.3">
      <c r="A336" s="1" t="s">
        <v>9</v>
      </c>
      <c r="B336" t="b">
        <v>0</v>
      </c>
      <c r="C336">
        <v>25160250478043</v>
      </c>
      <c r="D336">
        <v>25160263359689</v>
      </c>
      <c r="E336">
        <v>12881646</v>
      </c>
      <c r="F336">
        <v>0</v>
      </c>
    </row>
    <row r="337" spans="1:6" hidden="1" x14ac:dyDescent="0.3">
      <c r="A337" s="1" t="s">
        <v>7</v>
      </c>
      <c r="B337" t="b">
        <v>0</v>
      </c>
      <c r="C337">
        <v>25160269350376</v>
      </c>
      <c r="D337">
        <v>25160281504039</v>
      </c>
      <c r="E337">
        <v>12153663</v>
      </c>
      <c r="F337">
        <v>0</v>
      </c>
    </row>
    <row r="338" spans="1:6" hidden="1" x14ac:dyDescent="0.3">
      <c r="A338" s="1" t="s">
        <v>7</v>
      </c>
      <c r="B338" t="b">
        <v>0</v>
      </c>
      <c r="C338">
        <v>25160288398174</v>
      </c>
      <c r="D338">
        <v>25160299313375</v>
      </c>
      <c r="E338">
        <v>10915201</v>
      </c>
      <c r="F338">
        <v>0</v>
      </c>
    </row>
    <row r="339" spans="1:6" hidden="1" x14ac:dyDescent="0.3">
      <c r="A339" s="1" t="s">
        <v>9</v>
      </c>
      <c r="B339" t="b">
        <v>0</v>
      </c>
      <c r="C339">
        <v>25160301345938</v>
      </c>
      <c r="D339">
        <v>25160309470723</v>
      </c>
      <c r="E339">
        <v>8124785</v>
      </c>
      <c r="F339">
        <v>0</v>
      </c>
    </row>
    <row r="340" spans="1:6" hidden="1" x14ac:dyDescent="0.3">
      <c r="A340" s="1" t="s">
        <v>13</v>
      </c>
      <c r="B340" t="b">
        <v>0</v>
      </c>
      <c r="C340">
        <v>25160309664745</v>
      </c>
      <c r="D340">
        <v>25160325796028</v>
      </c>
      <c r="E340">
        <v>16131283</v>
      </c>
      <c r="F340">
        <v>0</v>
      </c>
    </row>
    <row r="341" spans="1:6" hidden="1" x14ac:dyDescent="0.3">
      <c r="A341" s="1" t="s">
        <v>9</v>
      </c>
      <c r="B341" t="b">
        <v>0</v>
      </c>
      <c r="C341">
        <v>25160326925678</v>
      </c>
      <c r="D341">
        <v>25160341488407</v>
      </c>
      <c r="E341">
        <v>14562729</v>
      </c>
      <c r="F341">
        <v>0</v>
      </c>
    </row>
    <row r="342" spans="1:6" hidden="1" x14ac:dyDescent="0.3">
      <c r="A342" s="1" t="s">
        <v>6</v>
      </c>
      <c r="B342" t="b">
        <v>0</v>
      </c>
      <c r="C342">
        <v>25160350809918</v>
      </c>
      <c r="D342">
        <v>25160361834020</v>
      </c>
      <c r="E342">
        <v>11024102</v>
      </c>
      <c r="F342">
        <v>0</v>
      </c>
    </row>
    <row r="343" spans="1:6" hidden="1" x14ac:dyDescent="0.3">
      <c r="A343" s="1" t="s">
        <v>14</v>
      </c>
      <c r="B343" t="b">
        <v>0</v>
      </c>
      <c r="C343">
        <v>25160362047660</v>
      </c>
      <c r="D343">
        <v>25160372166390</v>
      </c>
      <c r="E343">
        <v>10118730</v>
      </c>
      <c r="F343">
        <v>0</v>
      </c>
    </row>
    <row r="344" spans="1:6" hidden="1" x14ac:dyDescent="0.3">
      <c r="A344" s="1" t="s">
        <v>6</v>
      </c>
      <c r="B344" t="b">
        <v>0</v>
      </c>
      <c r="C344">
        <v>25160379136954</v>
      </c>
      <c r="D344">
        <v>25160390401824</v>
      </c>
      <c r="E344">
        <v>11264870</v>
      </c>
      <c r="F344">
        <v>0</v>
      </c>
    </row>
    <row r="345" spans="1:6" hidden="1" x14ac:dyDescent="0.3">
      <c r="A345" s="1" t="s">
        <v>15</v>
      </c>
      <c r="B345" t="b">
        <v>0</v>
      </c>
      <c r="C345">
        <v>25160392064741</v>
      </c>
      <c r="D345">
        <v>25160403556184</v>
      </c>
      <c r="E345">
        <v>11491443</v>
      </c>
      <c r="F345">
        <v>0</v>
      </c>
    </row>
    <row r="346" spans="1:6" hidden="1" x14ac:dyDescent="0.3">
      <c r="A346" s="1" t="s">
        <v>15</v>
      </c>
      <c r="B346" t="b">
        <v>0</v>
      </c>
      <c r="C346">
        <v>25160405302278</v>
      </c>
      <c r="D346">
        <v>25160419579889</v>
      </c>
      <c r="E346">
        <v>14277611</v>
      </c>
      <c r="F346">
        <v>0</v>
      </c>
    </row>
    <row r="347" spans="1:6" hidden="1" x14ac:dyDescent="0.3">
      <c r="A347" s="1" t="s">
        <v>7</v>
      </c>
      <c r="B347" t="b">
        <v>0</v>
      </c>
      <c r="C347">
        <v>25160422467284</v>
      </c>
      <c r="D347">
        <v>25160437323690</v>
      </c>
      <c r="E347">
        <v>14856406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25160438097350</v>
      </c>
      <c r="D348">
        <v>25160450622733</v>
      </c>
      <c r="E348">
        <v>12525383</v>
      </c>
      <c r="F348">
        <v>0</v>
      </c>
    </row>
    <row r="349" spans="1:6" hidden="1" x14ac:dyDescent="0.3">
      <c r="A349" s="1" t="s">
        <v>9</v>
      </c>
      <c r="B349" t="b">
        <v>0</v>
      </c>
      <c r="C349">
        <v>25160451514492</v>
      </c>
      <c r="D349">
        <v>25160466321152</v>
      </c>
      <c r="E349">
        <v>14806660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25160467676217</v>
      </c>
      <c r="D350">
        <v>25160482395223</v>
      </c>
      <c r="E350">
        <v>14719006</v>
      </c>
      <c r="F350">
        <v>0</v>
      </c>
    </row>
    <row r="351" spans="1:6" hidden="1" x14ac:dyDescent="0.3">
      <c r="A351" s="1" t="s">
        <v>14</v>
      </c>
      <c r="B351" t="b">
        <v>0</v>
      </c>
      <c r="C351">
        <v>25160482555905</v>
      </c>
      <c r="D351">
        <v>25160497530083</v>
      </c>
      <c r="E351">
        <v>14974178</v>
      </c>
      <c r="F351">
        <v>0</v>
      </c>
    </row>
    <row r="352" spans="1:6" hidden="1" x14ac:dyDescent="0.3">
      <c r="A352" s="1" t="s">
        <v>13</v>
      </c>
      <c r="B352" t="b">
        <v>0</v>
      </c>
      <c r="C352">
        <v>25160497703010</v>
      </c>
      <c r="D352">
        <v>25160513209779</v>
      </c>
      <c r="E352">
        <v>15506769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25160513358104</v>
      </c>
      <c r="D353">
        <v>25160529753920</v>
      </c>
      <c r="E353">
        <v>16395816</v>
      </c>
      <c r="F353">
        <v>0</v>
      </c>
    </row>
    <row r="354" spans="1:6" hidden="1" x14ac:dyDescent="0.3">
      <c r="A354" s="1" t="s">
        <v>9</v>
      </c>
      <c r="B354" t="b">
        <v>0</v>
      </c>
      <c r="C354">
        <v>25160530653603</v>
      </c>
      <c r="D354">
        <v>25160544496376</v>
      </c>
      <c r="E354">
        <v>13842773</v>
      </c>
      <c r="F354">
        <v>0</v>
      </c>
    </row>
    <row r="355" spans="1:6" hidden="1" x14ac:dyDescent="0.3">
      <c r="A355" s="1" t="s">
        <v>6</v>
      </c>
      <c r="B355" t="b">
        <v>0</v>
      </c>
      <c r="C355">
        <v>25160548256818</v>
      </c>
      <c r="D355">
        <v>25160562294440</v>
      </c>
      <c r="E355">
        <v>14037622</v>
      </c>
      <c r="F355">
        <v>0</v>
      </c>
    </row>
    <row r="356" spans="1:6" hidden="1" x14ac:dyDescent="0.3">
      <c r="A356" s="1" t="s">
        <v>9</v>
      </c>
      <c r="B356" t="b">
        <v>0</v>
      </c>
      <c r="C356">
        <v>25160563310707</v>
      </c>
      <c r="D356">
        <v>25160575720427</v>
      </c>
      <c r="E356">
        <v>12409720</v>
      </c>
      <c r="F356">
        <v>0</v>
      </c>
    </row>
    <row r="357" spans="1:6" hidden="1" x14ac:dyDescent="0.3">
      <c r="A357" s="1" t="s">
        <v>12</v>
      </c>
      <c r="B357" t="b">
        <v>0</v>
      </c>
      <c r="C357">
        <v>25160575876340</v>
      </c>
      <c r="D357">
        <v>25160591183720</v>
      </c>
      <c r="E357">
        <v>15307380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25160591290511</v>
      </c>
      <c r="D358">
        <v>25160606724998</v>
      </c>
      <c r="E358">
        <v>15434487</v>
      </c>
      <c r="F358">
        <v>0</v>
      </c>
    </row>
    <row r="359" spans="1:6" hidden="1" x14ac:dyDescent="0.3">
      <c r="A359" s="1" t="s">
        <v>12</v>
      </c>
      <c r="B359" t="b">
        <v>0</v>
      </c>
      <c r="C359">
        <v>25160606877929</v>
      </c>
      <c r="D359">
        <v>25160622085345</v>
      </c>
      <c r="E359">
        <v>15207416</v>
      </c>
      <c r="F359">
        <v>0</v>
      </c>
    </row>
    <row r="360" spans="1:6" hidden="1" x14ac:dyDescent="0.3">
      <c r="A360" s="1" t="s">
        <v>11</v>
      </c>
      <c r="B360" t="b">
        <v>0</v>
      </c>
      <c r="C360">
        <v>25160622190507</v>
      </c>
      <c r="D360">
        <v>25160638046181</v>
      </c>
      <c r="E360">
        <v>15855674</v>
      </c>
      <c r="F360">
        <v>0</v>
      </c>
    </row>
    <row r="361" spans="1:6" hidden="1" x14ac:dyDescent="0.3">
      <c r="A361" s="1" t="s">
        <v>11</v>
      </c>
      <c r="B361" t="b">
        <v>0</v>
      </c>
      <c r="C361">
        <v>25160638202586</v>
      </c>
      <c r="D361">
        <v>25160653676017</v>
      </c>
      <c r="E361">
        <v>15473431</v>
      </c>
      <c r="F361">
        <v>0</v>
      </c>
    </row>
    <row r="362" spans="1:6" hidden="1" x14ac:dyDescent="0.3">
      <c r="A362" s="1" t="s">
        <v>15</v>
      </c>
      <c r="B362" t="b">
        <v>0</v>
      </c>
      <c r="C362">
        <v>25160655003435</v>
      </c>
      <c r="D362">
        <v>25160669749847</v>
      </c>
      <c r="E362">
        <v>14746412</v>
      </c>
      <c r="F362">
        <v>0</v>
      </c>
    </row>
    <row r="363" spans="1:6" hidden="1" x14ac:dyDescent="0.3">
      <c r="A363" s="1" t="s">
        <v>7</v>
      </c>
      <c r="B363" t="b">
        <v>0</v>
      </c>
      <c r="C363">
        <v>25160675343453</v>
      </c>
      <c r="D363">
        <v>25160687708184</v>
      </c>
      <c r="E363">
        <v>12364731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25160688476631</v>
      </c>
      <c r="D364">
        <v>25160700535895</v>
      </c>
      <c r="E364">
        <v>12059264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25160700684049</v>
      </c>
      <c r="D365">
        <v>25160717510978</v>
      </c>
      <c r="E365">
        <v>16826929</v>
      </c>
      <c r="F365">
        <v>0</v>
      </c>
    </row>
    <row r="366" spans="1:6" hidden="1" x14ac:dyDescent="0.3">
      <c r="A366" s="1" t="s">
        <v>8</v>
      </c>
      <c r="B366" t="b">
        <v>0</v>
      </c>
      <c r="C366">
        <v>25160718473255</v>
      </c>
      <c r="D366">
        <v>25160731420589</v>
      </c>
      <c r="E366">
        <v>12947334</v>
      </c>
      <c r="F366">
        <v>0</v>
      </c>
    </row>
    <row r="367" spans="1:6" hidden="1" x14ac:dyDescent="0.3">
      <c r="A367" s="1" t="s">
        <v>8</v>
      </c>
      <c r="B367" t="b">
        <v>0</v>
      </c>
      <c r="C367">
        <v>25160732371698</v>
      </c>
      <c r="D367">
        <v>25160746776178</v>
      </c>
      <c r="E367">
        <v>14404480</v>
      </c>
      <c r="F367">
        <v>0</v>
      </c>
    </row>
    <row r="368" spans="1:6" hidden="1" x14ac:dyDescent="0.3">
      <c r="A368" s="1" t="s">
        <v>13</v>
      </c>
      <c r="B368" t="b">
        <v>0</v>
      </c>
      <c r="C368">
        <v>25160747031722</v>
      </c>
      <c r="D368">
        <v>25160763089684</v>
      </c>
      <c r="E368">
        <v>16057962</v>
      </c>
      <c r="F368">
        <v>0</v>
      </c>
    </row>
    <row r="369" spans="1:6" hidden="1" x14ac:dyDescent="0.3">
      <c r="A369" s="1" t="s">
        <v>12</v>
      </c>
      <c r="B369" t="b">
        <v>0</v>
      </c>
      <c r="C369">
        <v>25160763242233</v>
      </c>
      <c r="D369">
        <v>25160778300812</v>
      </c>
      <c r="E369">
        <v>15058579</v>
      </c>
      <c r="F369">
        <v>0</v>
      </c>
    </row>
    <row r="370" spans="1:6" hidden="1" x14ac:dyDescent="0.3">
      <c r="A370" s="1" t="s">
        <v>7</v>
      </c>
      <c r="B370" t="b">
        <v>0</v>
      </c>
      <c r="C370">
        <v>25160781135811</v>
      </c>
      <c r="D370">
        <v>25160799622260</v>
      </c>
      <c r="E370">
        <v>18486449</v>
      </c>
      <c r="F370">
        <v>0</v>
      </c>
    </row>
    <row r="371" spans="1:6" hidden="1" x14ac:dyDescent="0.3">
      <c r="A371" s="1" t="s">
        <v>11</v>
      </c>
      <c r="B371" t="b">
        <v>0</v>
      </c>
      <c r="C371">
        <v>25160800465259</v>
      </c>
      <c r="D371">
        <v>25160812557563</v>
      </c>
      <c r="E371">
        <v>12092304</v>
      </c>
      <c r="F371">
        <v>0</v>
      </c>
    </row>
    <row r="372" spans="1:6" hidden="1" x14ac:dyDescent="0.3">
      <c r="A372" s="1" t="s">
        <v>12</v>
      </c>
      <c r="B372" t="b">
        <v>0</v>
      </c>
      <c r="C372">
        <v>25160812807783</v>
      </c>
      <c r="D372">
        <v>25160827692443</v>
      </c>
      <c r="E372">
        <v>14884660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25160827806509</v>
      </c>
      <c r="D373">
        <v>25160843834881</v>
      </c>
      <c r="E373">
        <v>16028372</v>
      </c>
      <c r="F373">
        <v>0</v>
      </c>
    </row>
    <row r="374" spans="1:6" hidden="1" x14ac:dyDescent="0.3">
      <c r="A374" s="1" t="s">
        <v>6</v>
      </c>
      <c r="B374" t="b">
        <v>0</v>
      </c>
      <c r="C374">
        <v>25160850316414</v>
      </c>
      <c r="D374">
        <v>25160861865601</v>
      </c>
      <c r="E374">
        <v>11549187</v>
      </c>
      <c r="F374">
        <v>0</v>
      </c>
    </row>
    <row r="375" spans="1:6" hidden="1" x14ac:dyDescent="0.3">
      <c r="A375" s="1" t="s">
        <v>9</v>
      </c>
      <c r="B375" t="b">
        <v>0</v>
      </c>
      <c r="C375">
        <v>25160862903699</v>
      </c>
      <c r="D375">
        <v>25160874468756</v>
      </c>
      <c r="E375">
        <v>11565057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25160874628723</v>
      </c>
      <c r="D376">
        <v>25160889297086</v>
      </c>
      <c r="E376">
        <v>14668363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25160889464851</v>
      </c>
      <c r="D377">
        <v>25160904998951</v>
      </c>
      <c r="E377">
        <v>15534100</v>
      </c>
      <c r="F377">
        <v>0</v>
      </c>
    </row>
    <row r="378" spans="1:6" hidden="1" x14ac:dyDescent="0.3">
      <c r="A378" s="1" t="s">
        <v>6</v>
      </c>
      <c r="B378" t="b">
        <v>0</v>
      </c>
      <c r="C378">
        <v>25160909727165</v>
      </c>
      <c r="D378">
        <v>25160922704550</v>
      </c>
      <c r="E378">
        <v>12977385</v>
      </c>
      <c r="F378">
        <v>0</v>
      </c>
    </row>
    <row r="379" spans="1:6" hidden="1" x14ac:dyDescent="0.3">
      <c r="A379" s="1" t="s">
        <v>14</v>
      </c>
      <c r="B379" t="b">
        <v>0</v>
      </c>
      <c r="C379">
        <v>25160922924082</v>
      </c>
      <c r="D379">
        <v>25160937250010</v>
      </c>
      <c r="E379">
        <v>14325928</v>
      </c>
      <c r="F379">
        <v>0</v>
      </c>
    </row>
    <row r="380" spans="1:6" hidden="1" x14ac:dyDescent="0.3">
      <c r="A380" s="1" t="s">
        <v>7</v>
      </c>
      <c r="B380" t="b">
        <v>0</v>
      </c>
      <c r="C380">
        <v>25160949317658</v>
      </c>
      <c r="D380">
        <v>25160968900888</v>
      </c>
      <c r="E380">
        <v>19583230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25160969652303</v>
      </c>
      <c r="D381">
        <v>25160981258447</v>
      </c>
      <c r="E381">
        <v>11606144</v>
      </c>
      <c r="F381">
        <v>0</v>
      </c>
    </row>
    <row r="382" spans="1:6" hidden="1" x14ac:dyDescent="0.3">
      <c r="A382" s="1" t="s">
        <v>7</v>
      </c>
      <c r="B382" t="b">
        <v>0</v>
      </c>
      <c r="C382">
        <v>25160984287255</v>
      </c>
      <c r="D382">
        <v>25160999931911</v>
      </c>
      <c r="E382">
        <v>15644656</v>
      </c>
      <c r="F382">
        <v>0</v>
      </c>
    </row>
    <row r="383" spans="1:6" hidden="1" x14ac:dyDescent="0.3">
      <c r="A383" s="1" t="s">
        <v>6</v>
      </c>
      <c r="B383" t="b">
        <v>0</v>
      </c>
      <c r="C383">
        <v>25161004263640</v>
      </c>
      <c r="D383">
        <v>25161015980267</v>
      </c>
      <c r="E383">
        <v>11716627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25161016260199</v>
      </c>
      <c r="D384">
        <v>25161031797272</v>
      </c>
      <c r="E384">
        <v>15537073</v>
      </c>
      <c r="F384">
        <v>0</v>
      </c>
    </row>
    <row r="385" spans="1:6" hidden="1" x14ac:dyDescent="0.3">
      <c r="A385" s="1" t="s">
        <v>9</v>
      </c>
      <c r="B385" t="b">
        <v>0</v>
      </c>
      <c r="C385">
        <v>25161036019394</v>
      </c>
      <c r="D385">
        <v>25161202412037</v>
      </c>
      <c r="E385">
        <v>166392643</v>
      </c>
      <c r="F385">
        <v>0</v>
      </c>
    </row>
    <row r="386" spans="1:6" hidden="1" x14ac:dyDescent="0.3">
      <c r="A386" s="1" t="s">
        <v>8</v>
      </c>
      <c r="B386" t="b">
        <v>0</v>
      </c>
      <c r="C386">
        <v>25161219277074</v>
      </c>
      <c r="D386">
        <v>25161236488405</v>
      </c>
      <c r="E386">
        <v>17211331</v>
      </c>
      <c r="F386">
        <v>0</v>
      </c>
    </row>
    <row r="387" spans="1:6" hidden="1" x14ac:dyDescent="0.3">
      <c r="A387" s="1" t="s">
        <v>7</v>
      </c>
      <c r="B387" t="b">
        <v>0</v>
      </c>
      <c r="C387">
        <v>25161240598121</v>
      </c>
      <c r="D387">
        <v>25161252554252</v>
      </c>
      <c r="E387">
        <v>11956131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25161253256217</v>
      </c>
      <c r="D388">
        <v>25161265391301</v>
      </c>
      <c r="E388">
        <v>12135084</v>
      </c>
      <c r="F388">
        <v>0</v>
      </c>
    </row>
    <row r="389" spans="1:6" hidden="1" x14ac:dyDescent="0.3">
      <c r="A389" s="1" t="s">
        <v>7</v>
      </c>
      <c r="B389" t="b">
        <v>0</v>
      </c>
      <c r="C389">
        <v>25161268413735</v>
      </c>
      <c r="D389">
        <v>25161283278288</v>
      </c>
      <c r="E389">
        <v>14864553</v>
      </c>
      <c r="F389">
        <v>0</v>
      </c>
    </row>
    <row r="390" spans="1:6" hidden="1" x14ac:dyDescent="0.3">
      <c r="A390" s="1" t="s">
        <v>6</v>
      </c>
      <c r="B390" t="b">
        <v>0</v>
      </c>
      <c r="C390">
        <v>25161288035136</v>
      </c>
      <c r="D390">
        <v>25161299150582</v>
      </c>
      <c r="E390">
        <v>11115446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25161299365935</v>
      </c>
      <c r="D391">
        <v>25161312639679</v>
      </c>
      <c r="E391">
        <v>13273744</v>
      </c>
      <c r="F391">
        <v>0</v>
      </c>
    </row>
    <row r="392" spans="1:6" hidden="1" x14ac:dyDescent="0.3">
      <c r="A392" s="1" t="s">
        <v>12</v>
      </c>
      <c r="B392" t="b">
        <v>0</v>
      </c>
      <c r="C392">
        <v>25161312803799</v>
      </c>
      <c r="D392">
        <v>25161327982157</v>
      </c>
      <c r="E392">
        <v>15178358</v>
      </c>
      <c r="F392">
        <v>0</v>
      </c>
    </row>
    <row r="393" spans="1:6" hidden="1" x14ac:dyDescent="0.3">
      <c r="A393" s="1" t="s">
        <v>7</v>
      </c>
      <c r="B393" t="b">
        <v>0</v>
      </c>
      <c r="C393">
        <v>25161330716131</v>
      </c>
      <c r="D393">
        <v>25161346145666</v>
      </c>
      <c r="E393">
        <v>15429535</v>
      </c>
      <c r="F393">
        <v>0</v>
      </c>
    </row>
    <row r="394" spans="1:6" hidden="1" x14ac:dyDescent="0.3">
      <c r="A394" s="1" t="s">
        <v>9</v>
      </c>
      <c r="B394" t="b">
        <v>0</v>
      </c>
      <c r="C394">
        <v>25161347898493</v>
      </c>
      <c r="D394">
        <v>25161357460943</v>
      </c>
      <c r="E394">
        <v>9562450</v>
      </c>
      <c r="F394">
        <v>0</v>
      </c>
    </row>
    <row r="395" spans="1:6" hidden="1" x14ac:dyDescent="0.3">
      <c r="A395" s="1" t="s">
        <v>6</v>
      </c>
      <c r="B395" t="b">
        <v>0</v>
      </c>
      <c r="C395">
        <v>25161360971311</v>
      </c>
      <c r="D395">
        <v>25161374941720</v>
      </c>
      <c r="E395">
        <v>13970409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25161375127203</v>
      </c>
      <c r="D396">
        <v>25161388260786</v>
      </c>
      <c r="E396">
        <v>13133583</v>
      </c>
      <c r="F396">
        <v>0</v>
      </c>
    </row>
    <row r="397" spans="1:6" hidden="1" x14ac:dyDescent="0.3">
      <c r="A397" s="1" t="s">
        <v>7</v>
      </c>
      <c r="B397" t="b">
        <v>0</v>
      </c>
      <c r="C397">
        <v>25161390939927</v>
      </c>
      <c r="D397">
        <v>25161406279633</v>
      </c>
      <c r="E397">
        <v>15339706</v>
      </c>
      <c r="F397">
        <v>0</v>
      </c>
    </row>
    <row r="398" spans="1:6" hidden="1" x14ac:dyDescent="0.3">
      <c r="A398" s="1" t="s">
        <v>7</v>
      </c>
      <c r="B398" t="b">
        <v>0</v>
      </c>
      <c r="C398">
        <v>25161409582635</v>
      </c>
      <c r="D398">
        <v>25161421370620</v>
      </c>
      <c r="E398">
        <v>11787985</v>
      </c>
      <c r="F398">
        <v>0</v>
      </c>
    </row>
    <row r="399" spans="1:6" hidden="1" x14ac:dyDescent="0.3">
      <c r="A399" s="1" t="s">
        <v>10</v>
      </c>
      <c r="B399" t="b">
        <v>0</v>
      </c>
      <c r="C399">
        <v>25161422143087</v>
      </c>
      <c r="D399">
        <v>25161436386574</v>
      </c>
      <c r="E399">
        <v>14243487</v>
      </c>
      <c r="F399">
        <v>0</v>
      </c>
    </row>
    <row r="400" spans="1:6" hidden="1" x14ac:dyDescent="0.3">
      <c r="A400" s="1" t="s">
        <v>12</v>
      </c>
      <c r="B400" t="b">
        <v>0</v>
      </c>
      <c r="C400">
        <v>25161436531636</v>
      </c>
      <c r="D400">
        <v>25161449603480</v>
      </c>
      <c r="E400">
        <v>13071844</v>
      </c>
      <c r="F400">
        <v>0</v>
      </c>
    </row>
    <row r="401" spans="1:6" hidden="1" x14ac:dyDescent="0.3">
      <c r="A401" s="1" t="s">
        <v>13</v>
      </c>
      <c r="B401" t="b">
        <v>0</v>
      </c>
      <c r="C401">
        <v>25161449698755</v>
      </c>
      <c r="D401">
        <v>25161465799921</v>
      </c>
      <c r="E401">
        <v>16101166</v>
      </c>
      <c r="F401">
        <v>0</v>
      </c>
    </row>
    <row r="402" spans="1:6" hidden="1" x14ac:dyDescent="0.3">
      <c r="A402" s="1" t="s">
        <v>14</v>
      </c>
      <c r="B402" t="b">
        <v>0</v>
      </c>
      <c r="C402">
        <v>25161465942372</v>
      </c>
      <c r="D402">
        <v>25161481088312</v>
      </c>
      <c r="E402">
        <v>15145940</v>
      </c>
      <c r="F402">
        <v>0</v>
      </c>
    </row>
    <row r="403" spans="1:6" hidden="1" x14ac:dyDescent="0.3">
      <c r="A403" s="1" t="s">
        <v>15</v>
      </c>
      <c r="B403" t="b">
        <v>0</v>
      </c>
      <c r="C403">
        <v>25161482414978</v>
      </c>
      <c r="D403">
        <v>25161512634414</v>
      </c>
      <c r="E403">
        <v>30219436</v>
      </c>
      <c r="F403">
        <v>0</v>
      </c>
    </row>
    <row r="404" spans="1:6" hidden="1" x14ac:dyDescent="0.3">
      <c r="A404" s="1" t="s">
        <v>9</v>
      </c>
      <c r="B404" t="b">
        <v>0</v>
      </c>
      <c r="C404">
        <v>25161513568497</v>
      </c>
      <c r="D404">
        <v>25161536197378</v>
      </c>
      <c r="E404">
        <v>22628881</v>
      </c>
      <c r="F404">
        <v>0</v>
      </c>
    </row>
    <row r="405" spans="1:6" hidden="1" x14ac:dyDescent="0.3">
      <c r="A405" s="1" t="s">
        <v>9</v>
      </c>
      <c r="B405" t="b">
        <v>0</v>
      </c>
      <c r="C405">
        <v>25161537268965</v>
      </c>
      <c r="D405">
        <v>25161544723192</v>
      </c>
      <c r="E405">
        <v>7454227</v>
      </c>
      <c r="F405">
        <v>0</v>
      </c>
    </row>
    <row r="406" spans="1:6" hidden="1" x14ac:dyDescent="0.3">
      <c r="A406" s="1" t="s">
        <v>12</v>
      </c>
      <c r="B406" t="b">
        <v>0</v>
      </c>
      <c r="C406">
        <v>25161544866853</v>
      </c>
      <c r="D406">
        <v>25161559690683</v>
      </c>
      <c r="E406">
        <v>14823830</v>
      </c>
      <c r="F406">
        <v>0</v>
      </c>
    </row>
    <row r="407" spans="1:6" hidden="1" x14ac:dyDescent="0.3">
      <c r="A407" s="1" t="s">
        <v>6</v>
      </c>
      <c r="B407" t="b">
        <v>0</v>
      </c>
      <c r="C407">
        <v>25161563360591</v>
      </c>
      <c r="D407">
        <v>25161577758356</v>
      </c>
      <c r="E407">
        <v>14397765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25161577939436</v>
      </c>
      <c r="D408">
        <v>25161591236897</v>
      </c>
      <c r="E408">
        <v>13297461</v>
      </c>
      <c r="F408">
        <v>0</v>
      </c>
    </row>
    <row r="409" spans="1:6" hidden="1" x14ac:dyDescent="0.3">
      <c r="A409" s="1" t="s">
        <v>7</v>
      </c>
      <c r="B409" t="b">
        <v>0</v>
      </c>
      <c r="C409">
        <v>25161593778802</v>
      </c>
      <c r="D409">
        <v>25161609384899</v>
      </c>
      <c r="E409">
        <v>15606097</v>
      </c>
      <c r="F409">
        <v>0</v>
      </c>
    </row>
    <row r="410" spans="1:6" hidden="1" x14ac:dyDescent="0.3">
      <c r="A410" s="1" t="s">
        <v>7</v>
      </c>
      <c r="B410" t="b">
        <v>0</v>
      </c>
      <c r="C410">
        <v>25161612658738</v>
      </c>
      <c r="D410">
        <v>25161624628079</v>
      </c>
      <c r="E410">
        <v>11969341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25161625420244</v>
      </c>
      <c r="D411">
        <v>25161637815190</v>
      </c>
      <c r="E411">
        <v>12394946</v>
      </c>
      <c r="F411">
        <v>0</v>
      </c>
    </row>
    <row r="412" spans="1:6" hidden="1" x14ac:dyDescent="0.3">
      <c r="A412" s="1" t="s">
        <v>7</v>
      </c>
      <c r="B412" t="b">
        <v>0</v>
      </c>
      <c r="C412">
        <v>25161640562295</v>
      </c>
      <c r="D412">
        <v>25161656252040</v>
      </c>
      <c r="E412">
        <v>15689745</v>
      </c>
      <c r="F412">
        <v>0</v>
      </c>
    </row>
    <row r="413" spans="1:6" hidden="1" x14ac:dyDescent="0.3">
      <c r="A413" s="1" t="s">
        <v>14</v>
      </c>
      <c r="B413" t="b">
        <v>0</v>
      </c>
      <c r="C413">
        <v>25161657025303</v>
      </c>
      <c r="D413">
        <v>25161672051105</v>
      </c>
      <c r="E413">
        <v>15025802</v>
      </c>
      <c r="F413">
        <v>0</v>
      </c>
    </row>
    <row r="414" spans="1:6" hidden="1" x14ac:dyDescent="0.3">
      <c r="A414" s="1" t="s">
        <v>8</v>
      </c>
      <c r="B414" t="b">
        <v>0</v>
      </c>
      <c r="C414">
        <v>25161673055241</v>
      </c>
      <c r="D414">
        <v>25161685432456</v>
      </c>
      <c r="E414">
        <v>12377215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25161685566015</v>
      </c>
      <c r="D415">
        <v>25161701665584</v>
      </c>
      <c r="E415">
        <v>16099569</v>
      </c>
      <c r="F415">
        <v>0</v>
      </c>
    </row>
    <row r="416" spans="1:6" hidden="1" x14ac:dyDescent="0.3">
      <c r="A416" s="1" t="s">
        <v>9</v>
      </c>
      <c r="B416" t="b">
        <v>0</v>
      </c>
      <c r="C416">
        <v>25161702591012</v>
      </c>
      <c r="D416">
        <v>25161716437845</v>
      </c>
      <c r="E416">
        <v>13846833</v>
      </c>
      <c r="F416">
        <v>0</v>
      </c>
    </row>
    <row r="417" spans="1:6" hidden="1" x14ac:dyDescent="0.3">
      <c r="A417" s="1" t="s">
        <v>13</v>
      </c>
      <c r="B417" t="b">
        <v>0</v>
      </c>
      <c r="C417">
        <v>25161716580565</v>
      </c>
      <c r="D417">
        <v>25161732039246</v>
      </c>
      <c r="E417">
        <v>15458681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25161732180891</v>
      </c>
      <c r="D418">
        <v>25161750208358</v>
      </c>
      <c r="E418">
        <v>18027467</v>
      </c>
      <c r="F418">
        <v>0</v>
      </c>
    </row>
    <row r="419" spans="1:6" hidden="1" x14ac:dyDescent="0.3">
      <c r="A419" s="1" t="s">
        <v>14</v>
      </c>
      <c r="B419" t="b">
        <v>0</v>
      </c>
      <c r="C419">
        <v>25161750379440</v>
      </c>
      <c r="D419">
        <v>25161763403112</v>
      </c>
      <c r="E419">
        <v>13023672</v>
      </c>
      <c r="F419">
        <v>0</v>
      </c>
    </row>
    <row r="420" spans="1:6" hidden="1" x14ac:dyDescent="0.3">
      <c r="A420" s="1" t="s">
        <v>6</v>
      </c>
      <c r="B420" t="b">
        <v>0</v>
      </c>
      <c r="C420">
        <v>25161772775985</v>
      </c>
      <c r="D420">
        <v>25161781131359</v>
      </c>
      <c r="E420">
        <v>8355374</v>
      </c>
      <c r="F420">
        <v>0</v>
      </c>
    </row>
    <row r="421" spans="1:6" hidden="1" x14ac:dyDescent="0.3">
      <c r="A421" s="1" t="s">
        <v>8</v>
      </c>
      <c r="B421" t="b">
        <v>0</v>
      </c>
      <c r="C421">
        <v>25161782072755</v>
      </c>
      <c r="D421">
        <v>25161794792298</v>
      </c>
      <c r="E421">
        <v>12719543</v>
      </c>
      <c r="F421">
        <v>0</v>
      </c>
    </row>
    <row r="422" spans="1:6" hidden="1" x14ac:dyDescent="0.3">
      <c r="A422" s="1" t="s">
        <v>10</v>
      </c>
      <c r="B422" t="b">
        <v>0</v>
      </c>
      <c r="C422">
        <v>25161795065634</v>
      </c>
      <c r="D422">
        <v>25161811306812</v>
      </c>
      <c r="E422">
        <v>16241178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25161811481239</v>
      </c>
      <c r="D423">
        <v>25161826615444</v>
      </c>
      <c r="E423">
        <v>15134205</v>
      </c>
      <c r="F423">
        <v>0</v>
      </c>
    </row>
    <row r="424" spans="1:6" hidden="1" x14ac:dyDescent="0.3">
      <c r="A424" s="1" t="s">
        <v>8</v>
      </c>
      <c r="B424" t="b">
        <v>0</v>
      </c>
      <c r="C424">
        <v>25161827454280</v>
      </c>
      <c r="D424">
        <v>25161842031682</v>
      </c>
      <c r="E424">
        <v>14577402</v>
      </c>
      <c r="F424">
        <v>0</v>
      </c>
    </row>
    <row r="425" spans="1:6" hidden="1" x14ac:dyDescent="0.3">
      <c r="A425" s="1" t="s">
        <v>14</v>
      </c>
      <c r="B425" t="b">
        <v>0</v>
      </c>
      <c r="C425">
        <v>25161842172664</v>
      </c>
      <c r="D425">
        <v>25161856580939</v>
      </c>
      <c r="E425">
        <v>14408275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25161856863411</v>
      </c>
      <c r="D426">
        <v>25161872896506</v>
      </c>
      <c r="E426">
        <v>16033095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25161874261525</v>
      </c>
      <c r="D427">
        <v>25161888520089</v>
      </c>
      <c r="E427">
        <v>14258564</v>
      </c>
      <c r="F427">
        <v>0</v>
      </c>
    </row>
    <row r="428" spans="1:6" hidden="1" x14ac:dyDescent="0.3">
      <c r="A428" s="1" t="s">
        <v>15</v>
      </c>
      <c r="B428" t="b">
        <v>0</v>
      </c>
      <c r="C428">
        <v>25161890631767</v>
      </c>
      <c r="D428">
        <v>25161903812859</v>
      </c>
      <c r="E428">
        <v>13181092</v>
      </c>
      <c r="F428">
        <v>0</v>
      </c>
    </row>
    <row r="429" spans="1:6" hidden="1" x14ac:dyDescent="0.3">
      <c r="A429" s="1" t="s">
        <v>10</v>
      </c>
      <c r="B429" t="b">
        <v>0</v>
      </c>
      <c r="C429">
        <v>25161903944593</v>
      </c>
      <c r="D429">
        <v>25161920137671</v>
      </c>
      <c r="E429">
        <v>16193078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25161920284576</v>
      </c>
      <c r="D430">
        <v>25161934723853</v>
      </c>
      <c r="E430">
        <v>14439277</v>
      </c>
      <c r="F430">
        <v>0</v>
      </c>
    </row>
    <row r="431" spans="1:6" hidden="1" x14ac:dyDescent="0.3">
      <c r="A431" s="1" t="s">
        <v>7</v>
      </c>
      <c r="B431" t="b">
        <v>0</v>
      </c>
      <c r="C431">
        <v>25161946184557</v>
      </c>
      <c r="D431">
        <v>25161968089633</v>
      </c>
      <c r="E431">
        <v>21905076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25161968807845</v>
      </c>
      <c r="D432">
        <v>25161982311673</v>
      </c>
      <c r="E432">
        <v>13503828</v>
      </c>
      <c r="F432">
        <v>0</v>
      </c>
    </row>
    <row r="433" spans="1:6" hidden="1" x14ac:dyDescent="0.3">
      <c r="A433" s="1" t="s">
        <v>11</v>
      </c>
      <c r="B433" t="b">
        <v>0</v>
      </c>
      <c r="C433">
        <v>25161982600259</v>
      </c>
      <c r="D433">
        <v>25161997673897</v>
      </c>
      <c r="E433">
        <v>15073638</v>
      </c>
      <c r="F433">
        <v>0</v>
      </c>
    </row>
    <row r="434" spans="1:6" hidden="1" x14ac:dyDescent="0.3">
      <c r="A434" s="1" t="s">
        <v>8</v>
      </c>
      <c r="B434" t="b">
        <v>0</v>
      </c>
      <c r="C434">
        <v>25161998570068</v>
      </c>
      <c r="D434">
        <v>25162013504127</v>
      </c>
      <c r="E434">
        <v>14934059</v>
      </c>
      <c r="F434">
        <v>0</v>
      </c>
    </row>
    <row r="435" spans="1:6" hidden="1" x14ac:dyDescent="0.3">
      <c r="A435" s="1" t="s">
        <v>10</v>
      </c>
      <c r="B435" t="b">
        <v>0</v>
      </c>
      <c r="C435">
        <v>25162013636025</v>
      </c>
      <c r="D435">
        <v>25162029959690</v>
      </c>
      <c r="E435">
        <v>16323665</v>
      </c>
      <c r="F435">
        <v>0</v>
      </c>
    </row>
    <row r="436" spans="1:6" hidden="1" x14ac:dyDescent="0.3">
      <c r="A436" s="1" t="s">
        <v>15</v>
      </c>
      <c r="B436" t="b">
        <v>0</v>
      </c>
      <c r="C436">
        <v>25162031233350</v>
      </c>
      <c r="D436">
        <v>25162044650058</v>
      </c>
      <c r="E436">
        <v>13416708</v>
      </c>
      <c r="F436">
        <v>0</v>
      </c>
    </row>
    <row r="437" spans="1:6" hidden="1" x14ac:dyDescent="0.3">
      <c r="A437" s="1" t="s">
        <v>9</v>
      </c>
      <c r="B437" t="b">
        <v>0</v>
      </c>
      <c r="C437">
        <v>25162045670675</v>
      </c>
      <c r="D437">
        <v>25162060404981</v>
      </c>
      <c r="E437">
        <v>14734306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25162060579617</v>
      </c>
      <c r="D438">
        <v>25162075680049</v>
      </c>
      <c r="E438">
        <v>15100432</v>
      </c>
      <c r="F438">
        <v>0</v>
      </c>
    </row>
    <row r="439" spans="1:6" hidden="1" x14ac:dyDescent="0.3">
      <c r="A439" s="1" t="s">
        <v>13</v>
      </c>
      <c r="B439" t="b">
        <v>0</v>
      </c>
      <c r="C439">
        <v>25162075837283</v>
      </c>
      <c r="D439">
        <v>25162091483407</v>
      </c>
      <c r="E439">
        <v>15646124</v>
      </c>
      <c r="F439">
        <v>0</v>
      </c>
    </row>
    <row r="440" spans="1:6" hidden="1" x14ac:dyDescent="0.3">
      <c r="A440" s="1" t="s">
        <v>8</v>
      </c>
      <c r="B440" t="b">
        <v>0</v>
      </c>
      <c r="C440">
        <v>25162092490236</v>
      </c>
      <c r="D440">
        <v>25162107162224</v>
      </c>
      <c r="E440">
        <v>14671988</v>
      </c>
      <c r="F440">
        <v>0</v>
      </c>
    </row>
    <row r="441" spans="1:6" hidden="1" x14ac:dyDescent="0.3">
      <c r="A441" s="1" t="s">
        <v>6</v>
      </c>
      <c r="B441" t="b">
        <v>0</v>
      </c>
      <c r="C441">
        <v>25162110970405</v>
      </c>
      <c r="D441">
        <v>25162125337099</v>
      </c>
      <c r="E441">
        <v>14366694</v>
      </c>
      <c r="F441">
        <v>0</v>
      </c>
    </row>
    <row r="442" spans="1:6" hidden="1" x14ac:dyDescent="0.3">
      <c r="A442" s="1" t="s">
        <v>13</v>
      </c>
      <c r="B442" t="b">
        <v>0</v>
      </c>
      <c r="C442">
        <v>25162125527507</v>
      </c>
      <c r="D442">
        <v>25162138458448</v>
      </c>
      <c r="E442">
        <v>12930941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25162140144053</v>
      </c>
      <c r="D443">
        <v>25162154356029</v>
      </c>
      <c r="E443">
        <v>14211976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25162154498173</v>
      </c>
      <c r="D444">
        <v>25162170697109</v>
      </c>
      <c r="E444">
        <v>16198936</v>
      </c>
      <c r="F444">
        <v>0</v>
      </c>
    </row>
    <row r="445" spans="1:6" hidden="1" x14ac:dyDescent="0.3">
      <c r="A445" s="1" t="s">
        <v>9</v>
      </c>
      <c r="B445" t="b">
        <v>0</v>
      </c>
      <c r="C445">
        <v>25162171756136</v>
      </c>
      <c r="D445">
        <v>25162185448048</v>
      </c>
      <c r="E445">
        <v>13691912</v>
      </c>
      <c r="F445">
        <v>0</v>
      </c>
    </row>
    <row r="446" spans="1:6" hidden="1" x14ac:dyDescent="0.3">
      <c r="A446" s="1" t="s">
        <v>12</v>
      </c>
      <c r="B446" t="b">
        <v>0</v>
      </c>
      <c r="C446">
        <v>25162185576732</v>
      </c>
      <c r="D446">
        <v>25162200313146</v>
      </c>
      <c r="E446">
        <v>14736414</v>
      </c>
      <c r="F446">
        <v>0</v>
      </c>
    </row>
    <row r="447" spans="1:6" hidden="1" x14ac:dyDescent="0.3">
      <c r="A447" s="1" t="s">
        <v>15</v>
      </c>
      <c r="B447" t="b">
        <v>0</v>
      </c>
      <c r="C447">
        <v>25162203315867</v>
      </c>
      <c r="D447">
        <v>25162217628840</v>
      </c>
      <c r="E447">
        <v>14312973</v>
      </c>
      <c r="F447">
        <v>0</v>
      </c>
    </row>
    <row r="448" spans="1:6" hidden="1" x14ac:dyDescent="0.3">
      <c r="A448" s="1" t="s">
        <v>14</v>
      </c>
      <c r="B448" t="b">
        <v>0</v>
      </c>
      <c r="C448">
        <v>25162217766142</v>
      </c>
      <c r="D448">
        <v>25162232243436</v>
      </c>
      <c r="E448">
        <v>14477294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25162232378251</v>
      </c>
      <c r="D449">
        <v>25162247017961</v>
      </c>
      <c r="E449">
        <v>14639710</v>
      </c>
      <c r="F449">
        <v>0</v>
      </c>
    </row>
    <row r="450" spans="1:6" hidden="1" x14ac:dyDescent="0.3">
      <c r="A450" s="1" t="s">
        <v>10</v>
      </c>
      <c r="B450" t="b">
        <v>0</v>
      </c>
      <c r="C450">
        <v>25162247100448</v>
      </c>
      <c r="D450">
        <v>25162264550692</v>
      </c>
      <c r="E450">
        <v>17450244</v>
      </c>
      <c r="F450">
        <v>0</v>
      </c>
    </row>
    <row r="451" spans="1:6" hidden="1" x14ac:dyDescent="0.3">
      <c r="A451" s="1" t="s">
        <v>15</v>
      </c>
      <c r="B451" t="b">
        <v>0</v>
      </c>
      <c r="C451">
        <v>25162271939725</v>
      </c>
      <c r="D451">
        <v>25162277864327</v>
      </c>
      <c r="E451">
        <v>5924602</v>
      </c>
      <c r="F451">
        <v>0</v>
      </c>
    </row>
    <row r="452" spans="1:6" hidden="1" x14ac:dyDescent="0.3">
      <c r="A452" s="1" t="s">
        <v>8</v>
      </c>
      <c r="B452" t="b">
        <v>0</v>
      </c>
      <c r="C452">
        <v>25162278917709</v>
      </c>
      <c r="D452">
        <v>25162296598189</v>
      </c>
      <c r="E452">
        <v>17680480</v>
      </c>
      <c r="F452">
        <v>0</v>
      </c>
    </row>
    <row r="453" spans="1:6" hidden="1" x14ac:dyDescent="0.3">
      <c r="A453" s="1" t="s">
        <v>6</v>
      </c>
      <c r="B453" t="b">
        <v>0</v>
      </c>
      <c r="C453">
        <v>25162301322076</v>
      </c>
      <c r="D453">
        <v>25162313827990</v>
      </c>
      <c r="E453">
        <v>12505914</v>
      </c>
      <c r="F453">
        <v>0</v>
      </c>
    </row>
    <row r="454" spans="1:6" hidden="1" x14ac:dyDescent="0.3">
      <c r="A454" s="1" t="s">
        <v>12</v>
      </c>
      <c r="B454" t="b">
        <v>0</v>
      </c>
      <c r="C454">
        <v>25162313999077</v>
      </c>
      <c r="D454">
        <v>25162327907562</v>
      </c>
      <c r="E454">
        <v>13908485</v>
      </c>
      <c r="F454">
        <v>0</v>
      </c>
    </row>
    <row r="455" spans="1:6" hidden="1" x14ac:dyDescent="0.3">
      <c r="A455" s="1" t="s">
        <v>9</v>
      </c>
      <c r="B455" t="b">
        <v>0</v>
      </c>
      <c r="C455">
        <v>25162328835275</v>
      </c>
      <c r="D455">
        <v>25162344317329</v>
      </c>
      <c r="E455">
        <v>15482054</v>
      </c>
      <c r="F455">
        <v>0</v>
      </c>
    </row>
    <row r="456" spans="1:6" hidden="1" x14ac:dyDescent="0.3">
      <c r="A456" s="1" t="s">
        <v>8</v>
      </c>
      <c r="B456" t="b">
        <v>0</v>
      </c>
      <c r="C456">
        <v>25162345147821</v>
      </c>
      <c r="D456">
        <v>25162356990370</v>
      </c>
      <c r="E456">
        <v>11842549</v>
      </c>
      <c r="F456">
        <v>0</v>
      </c>
    </row>
    <row r="457" spans="1:6" hidden="1" x14ac:dyDescent="0.3">
      <c r="A457" s="1" t="s">
        <v>11</v>
      </c>
      <c r="B457" t="b">
        <v>0</v>
      </c>
      <c r="C457">
        <v>25162357129824</v>
      </c>
      <c r="D457">
        <v>25162372493334</v>
      </c>
      <c r="E457">
        <v>15363510</v>
      </c>
      <c r="F457">
        <v>0</v>
      </c>
    </row>
    <row r="458" spans="1:6" hidden="1" x14ac:dyDescent="0.3">
      <c r="A458" s="1" t="s">
        <v>14</v>
      </c>
      <c r="B458" t="b">
        <v>0</v>
      </c>
      <c r="C458">
        <v>25162372626328</v>
      </c>
      <c r="D458">
        <v>25162388408256</v>
      </c>
      <c r="E458">
        <v>15781928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25162388545119</v>
      </c>
      <c r="D459">
        <v>25162403925305</v>
      </c>
      <c r="E459">
        <v>15380186</v>
      </c>
      <c r="F459">
        <v>0</v>
      </c>
    </row>
    <row r="460" spans="1:6" hidden="1" x14ac:dyDescent="0.3">
      <c r="A460" s="1" t="s">
        <v>7</v>
      </c>
      <c r="B460" t="b">
        <v>0</v>
      </c>
      <c r="C460">
        <v>25162413379933</v>
      </c>
      <c r="D460">
        <v>25162421833528</v>
      </c>
      <c r="E460">
        <v>8453595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25162423825069</v>
      </c>
      <c r="D461">
        <v>25162435175766</v>
      </c>
      <c r="E461">
        <v>11350697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25162435311907</v>
      </c>
      <c r="D462">
        <v>25162449958694</v>
      </c>
      <c r="E462">
        <v>14646787</v>
      </c>
      <c r="F462">
        <v>0</v>
      </c>
    </row>
    <row r="463" spans="1:6" hidden="1" x14ac:dyDescent="0.3">
      <c r="A463" s="1" t="s">
        <v>13</v>
      </c>
      <c r="B463" t="b">
        <v>0</v>
      </c>
      <c r="C463">
        <v>25162450096834</v>
      </c>
      <c r="D463">
        <v>25162465457153</v>
      </c>
      <c r="E463">
        <v>15360319</v>
      </c>
      <c r="F463">
        <v>0</v>
      </c>
    </row>
    <row r="464" spans="1:6" hidden="1" x14ac:dyDescent="0.3">
      <c r="A464" s="1" t="s">
        <v>6</v>
      </c>
      <c r="B464" t="b">
        <v>0</v>
      </c>
      <c r="C464">
        <v>25162468665411</v>
      </c>
      <c r="D464">
        <v>25162483414144</v>
      </c>
      <c r="E464">
        <v>14748733</v>
      </c>
      <c r="F464">
        <v>0</v>
      </c>
    </row>
    <row r="465" spans="1:6" hidden="1" x14ac:dyDescent="0.3">
      <c r="A465" s="1" t="s">
        <v>12</v>
      </c>
      <c r="B465" t="b">
        <v>0</v>
      </c>
      <c r="C465">
        <v>25162483595092</v>
      </c>
      <c r="D465">
        <v>25162496313864</v>
      </c>
      <c r="E465">
        <v>12718772</v>
      </c>
      <c r="F465">
        <v>0</v>
      </c>
    </row>
    <row r="466" spans="1:6" hidden="1" x14ac:dyDescent="0.3">
      <c r="A466" s="1" t="s">
        <v>6</v>
      </c>
      <c r="B466" t="b">
        <v>0</v>
      </c>
      <c r="C466">
        <v>25162500369314</v>
      </c>
      <c r="D466">
        <v>25162514568828</v>
      </c>
      <c r="E466">
        <v>14199514</v>
      </c>
      <c r="F466">
        <v>0</v>
      </c>
    </row>
    <row r="467" spans="1:6" hidden="1" x14ac:dyDescent="0.3">
      <c r="A467" s="1" t="s">
        <v>6</v>
      </c>
      <c r="B467" t="b">
        <v>0</v>
      </c>
      <c r="C467">
        <v>25162517994658</v>
      </c>
      <c r="D467">
        <v>25162531170927</v>
      </c>
      <c r="E467">
        <v>13176269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25162532420371</v>
      </c>
      <c r="D468">
        <v>25162544843332</v>
      </c>
      <c r="E468">
        <v>12422961</v>
      </c>
      <c r="F468">
        <v>0</v>
      </c>
    </row>
    <row r="469" spans="1:6" hidden="1" x14ac:dyDescent="0.3">
      <c r="A469" s="1" t="s">
        <v>6</v>
      </c>
      <c r="B469" t="b">
        <v>0</v>
      </c>
      <c r="C469">
        <v>25162561576598</v>
      </c>
      <c r="D469">
        <v>25162577709837</v>
      </c>
      <c r="E469">
        <v>16133239</v>
      </c>
      <c r="F469">
        <v>0</v>
      </c>
    </row>
    <row r="470" spans="1:6" hidden="1" x14ac:dyDescent="0.3">
      <c r="A470" s="1" t="s">
        <v>13</v>
      </c>
      <c r="B470" t="b">
        <v>0</v>
      </c>
      <c r="C470">
        <v>25162577897258</v>
      </c>
      <c r="D470">
        <v>25162591341303</v>
      </c>
      <c r="E470">
        <v>13444045</v>
      </c>
      <c r="F470">
        <v>0</v>
      </c>
    </row>
    <row r="471" spans="1:6" hidden="1" x14ac:dyDescent="0.3">
      <c r="A471" s="1" t="s">
        <v>11</v>
      </c>
      <c r="B471" t="b">
        <v>0</v>
      </c>
      <c r="C471">
        <v>25162591584340</v>
      </c>
      <c r="D471">
        <v>25162606998800</v>
      </c>
      <c r="E471">
        <v>15414460</v>
      </c>
      <c r="F471">
        <v>0</v>
      </c>
    </row>
    <row r="472" spans="1:6" hidden="1" x14ac:dyDescent="0.3">
      <c r="A472" s="1" t="s">
        <v>6</v>
      </c>
      <c r="B472" t="b">
        <v>0</v>
      </c>
      <c r="C472">
        <v>25162610551445</v>
      </c>
      <c r="D472">
        <v>25162625530989</v>
      </c>
      <c r="E472">
        <v>14979544</v>
      </c>
      <c r="F472">
        <v>0</v>
      </c>
    </row>
    <row r="473" spans="1:6" hidden="1" x14ac:dyDescent="0.3">
      <c r="A473" s="1" t="s">
        <v>6</v>
      </c>
      <c r="B473" t="b">
        <v>0</v>
      </c>
      <c r="C473">
        <v>25162644961918</v>
      </c>
      <c r="D473">
        <v>25162657282477</v>
      </c>
      <c r="E473">
        <v>12320559</v>
      </c>
      <c r="F473">
        <v>0</v>
      </c>
    </row>
    <row r="474" spans="1:6" hidden="1" x14ac:dyDescent="0.3">
      <c r="A474" s="1" t="s">
        <v>13</v>
      </c>
      <c r="B474" t="b">
        <v>0</v>
      </c>
      <c r="C474">
        <v>25162657619213</v>
      </c>
      <c r="D474">
        <v>25162668442762</v>
      </c>
      <c r="E474">
        <v>10823549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25162668568750</v>
      </c>
      <c r="D475">
        <v>25162684576797</v>
      </c>
      <c r="E475">
        <v>16008047</v>
      </c>
      <c r="F475">
        <v>0</v>
      </c>
    </row>
    <row r="476" spans="1:6" hidden="1" x14ac:dyDescent="0.3">
      <c r="A476" s="1" t="s">
        <v>12</v>
      </c>
      <c r="B476" t="b">
        <v>0</v>
      </c>
      <c r="C476">
        <v>25162684659742</v>
      </c>
      <c r="D476">
        <v>25162700291939</v>
      </c>
      <c r="E476">
        <v>15632197</v>
      </c>
      <c r="F476">
        <v>0</v>
      </c>
    </row>
    <row r="477" spans="1:6" hidden="1" x14ac:dyDescent="0.3">
      <c r="A477" s="1" t="s">
        <v>12</v>
      </c>
      <c r="B477" t="b">
        <v>0</v>
      </c>
      <c r="C477">
        <v>25162700374827</v>
      </c>
      <c r="D477">
        <v>25162715909016</v>
      </c>
      <c r="E477">
        <v>15534189</v>
      </c>
      <c r="F477">
        <v>0</v>
      </c>
    </row>
    <row r="478" spans="1:6" hidden="1" x14ac:dyDescent="0.3">
      <c r="A478" s="1" t="s">
        <v>13</v>
      </c>
      <c r="B478" t="b">
        <v>0</v>
      </c>
      <c r="C478">
        <v>25162715993242</v>
      </c>
      <c r="D478">
        <v>25162732215034</v>
      </c>
      <c r="E478">
        <v>16221792</v>
      </c>
      <c r="F478">
        <v>0</v>
      </c>
    </row>
    <row r="479" spans="1:6" hidden="1" x14ac:dyDescent="0.3">
      <c r="A479" s="1" t="s">
        <v>14</v>
      </c>
      <c r="B479" t="b">
        <v>0</v>
      </c>
      <c r="C479">
        <v>25162732344899</v>
      </c>
      <c r="D479">
        <v>25162747940244</v>
      </c>
      <c r="E479">
        <v>15595345</v>
      </c>
      <c r="F479">
        <v>0</v>
      </c>
    </row>
    <row r="480" spans="1:6" hidden="1" x14ac:dyDescent="0.3">
      <c r="A480" s="1" t="s">
        <v>13</v>
      </c>
      <c r="B480" t="b">
        <v>0</v>
      </c>
      <c r="C480">
        <v>25162748069278</v>
      </c>
      <c r="D480">
        <v>25162763444556</v>
      </c>
      <c r="E480">
        <v>15375278</v>
      </c>
      <c r="F480">
        <v>0</v>
      </c>
    </row>
    <row r="481" spans="1:6" hidden="1" x14ac:dyDescent="0.3">
      <c r="A481" s="1" t="s">
        <v>15</v>
      </c>
      <c r="B481" t="b">
        <v>0</v>
      </c>
      <c r="C481">
        <v>25162764702670</v>
      </c>
      <c r="D481">
        <v>25162779401885</v>
      </c>
      <c r="E481">
        <v>14699215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25162779530542</v>
      </c>
      <c r="D482">
        <v>25162794407590</v>
      </c>
      <c r="E482">
        <v>14877048</v>
      </c>
      <c r="F482">
        <v>0</v>
      </c>
    </row>
    <row r="483" spans="1:6" hidden="1" x14ac:dyDescent="0.3">
      <c r="A483" s="1" t="s">
        <v>14</v>
      </c>
      <c r="B483" t="b">
        <v>0</v>
      </c>
      <c r="C483">
        <v>25162794537274</v>
      </c>
      <c r="D483">
        <v>25162810513086</v>
      </c>
      <c r="E483">
        <v>15975812</v>
      </c>
      <c r="F483">
        <v>0</v>
      </c>
    </row>
    <row r="484" spans="1:6" hidden="1" x14ac:dyDescent="0.3">
      <c r="A484" s="1" t="s">
        <v>8</v>
      </c>
      <c r="B484" t="b">
        <v>0</v>
      </c>
      <c r="C484">
        <v>25162811276926</v>
      </c>
      <c r="D484">
        <v>25162826039578</v>
      </c>
      <c r="E484">
        <v>14762652</v>
      </c>
      <c r="F484">
        <v>0</v>
      </c>
    </row>
    <row r="485" spans="1:6" hidden="1" x14ac:dyDescent="0.3">
      <c r="A485" s="1" t="s">
        <v>11</v>
      </c>
      <c r="B485" t="b">
        <v>0</v>
      </c>
      <c r="C485">
        <v>25162826169496</v>
      </c>
      <c r="D485">
        <v>25162841234004</v>
      </c>
      <c r="E485">
        <v>15064508</v>
      </c>
      <c r="F485">
        <v>0</v>
      </c>
    </row>
    <row r="486" spans="1:6" hidden="1" x14ac:dyDescent="0.3">
      <c r="A486" s="1" t="s">
        <v>12</v>
      </c>
      <c r="B486" t="b">
        <v>0</v>
      </c>
      <c r="C486">
        <v>25162841359275</v>
      </c>
      <c r="D486">
        <v>25162856594126</v>
      </c>
      <c r="E486">
        <v>15234851</v>
      </c>
      <c r="F486">
        <v>0</v>
      </c>
    </row>
    <row r="487" spans="1:6" hidden="1" x14ac:dyDescent="0.3">
      <c r="A487" s="1" t="s">
        <v>8</v>
      </c>
      <c r="B487" t="b">
        <v>0</v>
      </c>
      <c r="C487">
        <v>25162857326949</v>
      </c>
      <c r="D487">
        <v>25162872360604</v>
      </c>
      <c r="E487">
        <v>15033655</v>
      </c>
      <c r="F487">
        <v>0</v>
      </c>
    </row>
    <row r="488" spans="1:6" hidden="1" x14ac:dyDescent="0.3">
      <c r="A488" s="1" t="s">
        <v>7</v>
      </c>
      <c r="B488" t="b">
        <v>0</v>
      </c>
      <c r="C488">
        <v>25162874578526</v>
      </c>
      <c r="D488">
        <v>25162891019387</v>
      </c>
      <c r="E488">
        <v>16440861</v>
      </c>
      <c r="F488">
        <v>0</v>
      </c>
    </row>
    <row r="489" spans="1:6" hidden="1" x14ac:dyDescent="0.3">
      <c r="A489" s="1" t="s">
        <v>11</v>
      </c>
      <c r="B489" t="b">
        <v>0</v>
      </c>
      <c r="C489">
        <v>25162891784077</v>
      </c>
      <c r="D489">
        <v>25162903857507</v>
      </c>
      <c r="E489">
        <v>12073430</v>
      </c>
      <c r="F489">
        <v>0</v>
      </c>
    </row>
    <row r="490" spans="1:6" hidden="1" x14ac:dyDescent="0.3">
      <c r="A490" s="1" t="s">
        <v>15</v>
      </c>
      <c r="B490" t="b">
        <v>0</v>
      </c>
      <c r="C490">
        <v>25162905053777</v>
      </c>
      <c r="D490">
        <v>25162921362484</v>
      </c>
      <c r="E490">
        <v>16308707</v>
      </c>
      <c r="F490">
        <v>0</v>
      </c>
    </row>
    <row r="491" spans="1:6" hidden="1" x14ac:dyDescent="0.3">
      <c r="A491" s="1" t="s">
        <v>7</v>
      </c>
      <c r="B491" t="b">
        <v>0</v>
      </c>
      <c r="C491">
        <v>25162923471844</v>
      </c>
      <c r="D491">
        <v>25162937556995</v>
      </c>
      <c r="E491">
        <v>14085151</v>
      </c>
      <c r="F491">
        <v>0</v>
      </c>
    </row>
    <row r="492" spans="1:6" hidden="1" x14ac:dyDescent="0.3">
      <c r="A492" s="1" t="s">
        <v>11</v>
      </c>
      <c r="B492" t="b">
        <v>0</v>
      </c>
      <c r="C492">
        <v>25162938281813</v>
      </c>
      <c r="D492">
        <v>25162949846672</v>
      </c>
      <c r="E492">
        <v>11564859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25162949976199</v>
      </c>
      <c r="D493">
        <v>25162965365341</v>
      </c>
      <c r="E493">
        <v>15389142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25162965494713</v>
      </c>
      <c r="D494">
        <v>25162981160509</v>
      </c>
      <c r="E494">
        <v>15665796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25162981283788</v>
      </c>
      <c r="D495">
        <v>25162996859736</v>
      </c>
      <c r="E495">
        <v>15575948</v>
      </c>
      <c r="F495">
        <v>0</v>
      </c>
    </row>
    <row r="496" spans="1:6" hidden="1" x14ac:dyDescent="0.3">
      <c r="A496" s="1" t="s">
        <v>8</v>
      </c>
      <c r="B496" t="b">
        <v>0</v>
      </c>
      <c r="C496">
        <v>25162997625292</v>
      </c>
      <c r="D496">
        <v>25163012275452</v>
      </c>
      <c r="E496">
        <v>14650160</v>
      </c>
      <c r="F496">
        <v>0</v>
      </c>
    </row>
    <row r="497" spans="1:6" hidden="1" x14ac:dyDescent="0.3">
      <c r="A497" s="1" t="s">
        <v>8</v>
      </c>
      <c r="B497" t="b">
        <v>0</v>
      </c>
      <c r="C497">
        <v>25163013044167</v>
      </c>
      <c r="D497">
        <v>25163028039143</v>
      </c>
      <c r="E497">
        <v>14994976</v>
      </c>
      <c r="F497">
        <v>0</v>
      </c>
    </row>
    <row r="498" spans="1:6" hidden="1" x14ac:dyDescent="0.3">
      <c r="A498" s="1" t="s">
        <v>8</v>
      </c>
      <c r="B498" t="b">
        <v>0</v>
      </c>
      <c r="C498">
        <v>25163028797864</v>
      </c>
      <c r="D498">
        <v>25163043616019</v>
      </c>
      <c r="E498">
        <v>14818155</v>
      </c>
      <c r="F498">
        <v>0</v>
      </c>
    </row>
    <row r="499" spans="1:6" hidden="1" x14ac:dyDescent="0.3">
      <c r="A499" s="1" t="s">
        <v>15</v>
      </c>
      <c r="B499" t="b">
        <v>0</v>
      </c>
      <c r="C499">
        <v>25163044806929</v>
      </c>
      <c r="D499">
        <v>25163059417319</v>
      </c>
      <c r="E499">
        <v>14610390</v>
      </c>
      <c r="F499">
        <v>0</v>
      </c>
    </row>
    <row r="500" spans="1:6" hidden="1" x14ac:dyDescent="0.3">
      <c r="A500" s="1" t="s">
        <v>9</v>
      </c>
      <c r="B500" t="b">
        <v>0</v>
      </c>
      <c r="C500">
        <v>25163060234879</v>
      </c>
      <c r="D500">
        <v>25163074888248</v>
      </c>
      <c r="E500">
        <v>14653369</v>
      </c>
      <c r="F500">
        <v>0</v>
      </c>
    </row>
    <row r="501" spans="1:6" hidden="1" x14ac:dyDescent="0.3">
      <c r="A501" s="1" t="s">
        <v>10</v>
      </c>
      <c r="B501" t="b">
        <v>0</v>
      </c>
      <c r="C501">
        <v>25163075023802</v>
      </c>
      <c r="D501">
        <v>25163091448578</v>
      </c>
      <c r="E501">
        <v>16424776</v>
      </c>
      <c r="F501">
        <v>0</v>
      </c>
    </row>
    <row r="502" spans="1:6" hidden="1" x14ac:dyDescent="0.3">
      <c r="A502" s="1" t="s">
        <v>10</v>
      </c>
      <c r="B502" t="b">
        <v>0</v>
      </c>
      <c r="C502">
        <v>25163091574542</v>
      </c>
      <c r="D502">
        <v>25163107226769</v>
      </c>
      <c r="E502">
        <v>15652227</v>
      </c>
      <c r="F502">
        <v>0</v>
      </c>
    </row>
    <row r="503" spans="1:6" hidden="1" x14ac:dyDescent="0.3">
      <c r="A503" s="1" t="s">
        <v>14</v>
      </c>
      <c r="B503" t="b">
        <v>0</v>
      </c>
      <c r="C503">
        <v>25163107359660</v>
      </c>
      <c r="D503">
        <v>25163122035782</v>
      </c>
      <c r="E503">
        <v>14676122</v>
      </c>
      <c r="F503">
        <v>0</v>
      </c>
    </row>
    <row r="504" spans="1:6" hidden="1" x14ac:dyDescent="0.3">
      <c r="A504" s="1" t="s">
        <v>13</v>
      </c>
      <c r="B504" t="b">
        <v>0</v>
      </c>
      <c r="C504">
        <v>25163122165552</v>
      </c>
      <c r="D504">
        <v>25163141026854</v>
      </c>
      <c r="E504">
        <v>18861302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5163141181603</v>
      </c>
      <c r="D505">
        <v>25163153811274</v>
      </c>
      <c r="E505">
        <v>12629671</v>
      </c>
      <c r="F505">
        <v>0</v>
      </c>
    </row>
    <row r="506" spans="1:6" hidden="1" x14ac:dyDescent="0.3">
      <c r="A506" s="1" t="s">
        <v>15</v>
      </c>
      <c r="B506" t="b">
        <v>0</v>
      </c>
      <c r="C506">
        <v>25163154932837</v>
      </c>
      <c r="D506">
        <v>25163169992180</v>
      </c>
      <c r="E506">
        <v>15059343</v>
      </c>
      <c r="F506">
        <v>0</v>
      </c>
    </row>
    <row r="507" spans="1:6" hidden="1" x14ac:dyDescent="0.3">
      <c r="A507" s="1" t="s">
        <v>9</v>
      </c>
      <c r="B507" t="b">
        <v>0</v>
      </c>
      <c r="C507">
        <v>25163170860043</v>
      </c>
      <c r="D507">
        <v>25163185504087</v>
      </c>
      <c r="E507">
        <v>14644044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25163185629173</v>
      </c>
      <c r="D508">
        <v>25163202269813</v>
      </c>
      <c r="E508">
        <v>16640640</v>
      </c>
      <c r="F508">
        <v>0</v>
      </c>
    </row>
    <row r="509" spans="1:6" hidden="1" x14ac:dyDescent="0.3">
      <c r="A509" s="1" t="s">
        <v>14</v>
      </c>
      <c r="B509" t="b">
        <v>0</v>
      </c>
      <c r="C509">
        <v>25163202403960</v>
      </c>
      <c r="D509">
        <v>25163217032278</v>
      </c>
      <c r="E509">
        <v>14628318</v>
      </c>
      <c r="F509">
        <v>0</v>
      </c>
    </row>
    <row r="510" spans="1:6" hidden="1" x14ac:dyDescent="0.3">
      <c r="A510" s="1" t="s">
        <v>10</v>
      </c>
      <c r="B510" t="b">
        <v>0</v>
      </c>
      <c r="C510">
        <v>25163217157303</v>
      </c>
      <c r="D510">
        <v>25163233152833</v>
      </c>
      <c r="E510">
        <v>15995530</v>
      </c>
      <c r="F510">
        <v>0</v>
      </c>
    </row>
    <row r="511" spans="1:6" hidden="1" x14ac:dyDescent="0.3">
      <c r="A511" s="1" t="s">
        <v>11</v>
      </c>
      <c r="B511" t="b">
        <v>0</v>
      </c>
      <c r="C511">
        <v>25163233285075</v>
      </c>
      <c r="D511">
        <v>25163248269439</v>
      </c>
      <c r="E511">
        <v>14984364</v>
      </c>
      <c r="F511">
        <v>0</v>
      </c>
    </row>
    <row r="512" spans="1:6" hidden="1" x14ac:dyDescent="0.3">
      <c r="A512" s="1" t="s">
        <v>7</v>
      </c>
      <c r="B512" t="b">
        <v>0</v>
      </c>
      <c r="C512">
        <v>25163250634109</v>
      </c>
      <c r="D512">
        <v>25163267439459</v>
      </c>
      <c r="E512">
        <v>16805350</v>
      </c>
      <c r="F512">
        <v>0</v>
      </c>
    </row>
    <row r="513" spans="1:6" hidden="1" x14ac:dyDescent="0.3">
      <c r="A513" s="1" t="s">
        <v>10</v>
      </c>
      <c r="B513" t="b">
        <v>0</v>
      </c>
      <c r="C513">
        <v>25163268210349</v>
      </c>
      <c r="D513">
        <v>25163280651671</v>
      </c>
      <c r="E513">
        <v>12441322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25163280852938</v>
      </c>
      <c r="D514">
        <v>25163295010310</v>
      </c>
      <c r="E514">
        <v>14157372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25163295143375</v>
      </c>
      <c r="D515">
        <v>25163309652700</v>
      </c>
      <c r="E515">
        <v>14509325</v>
      </c>
      <c r="F515">
        <v>0</v>
      </c>
    </row>
    <row r="516" spans="1:6" hidden="1" x14ac:dyDescent="0.3">
      <c r="A516" s="1" t="s">
        <v>15</v>
      </c>
      <c r="B516" t="b">
        <v>0</v>
      </c>
      <c r="C516">
        <v>25163310861152</v>
      </c>
      <c r="D516">
        <v>25163326346741</v>
      </c>
      <c r="E516">
        <v>15485589</v>
      </c>
      <c r="F516">
        <v>0</v>
      </c>
    </row>
    <row r="517" spans="1:6" hidden="1" x14ac:dyDescent="0.3">
      <c r="A517" s="1" t="s">
        <v>6</v>
      </c>
      <c r="B517" t="b">
        <v>0</v>
      </c>
      <c r="C517">
        <v>25163329686739</v>
      </c>
      <c r="D517">
        <v>25163343807183</v>
      </c>
      <c r="E517">
        <v>14120444</v>
      </c>
      <c r="F517">
        <v>0</v>
      </c>
    </row>
    <row r="518" spans="1:6" hidden="1" x14ac:dyDescent="0.3">
      <c r="A518" s="1" t="s">
        <v>8</v>
      </c>
      <c r="B518" t="b">
        <v>0</v>
      </c>
      <c r="C518">
        <v>25163357226742</v>
      </c>
      <c r="D518">
        <v>25163375176308</v>
      </c>
      <c r="E518">
        <v>17949566</v>
      </c>
      <c r="F518">
        <v>0</v>
      </c>
    </row>
    <row r="519" spans="1:6" hidden="1" x14ac:dyDescent="0.3">
      <c r="A519" s="1" t="s">
        <v>10</v>
      </c>
      <c r="B519" t="b">
        <v>0</v>
      </c>
      <c r="C519">
        <v>25163375319500</v>
      </c>
      <c r="D519">
        <v>25163391839020</v>
      </c>
      <c r="E519">
        <v>16519520</v>
      </c>
      <c r="F519">
        <v>0</v>
      </c>
    </row>
    <row r="520" spans="1:6" hidden="1" x14ac:dyDescent="0.3">
      <c r="A520" s="1" t="s">
        <v>13</v>
      </c>
      <c r="B520" t="b">
        <v>0</v>
      </c>
      <c r="C520">
        <v>25163391975318</v>
      </c>
      <c r="D520">
        <v>25163402752858</v>
      </c>
      <c r="E520">
        <v>10777540</v>
      </c>
      <c r="F520">
        <v>0</v>
      </c>
    </row>
    <row r="521" spans="1:6" hidden="1" x14ac:dyDescent="0.3">
      <c r="A521" s="1" t="s">
        <v>10</v>
      </c>
      <c r="B521" t="b">
        <v>0</v>
      </c>
      <c r="C521">
        <v>25163402879231</v>
      </c>
      <c r="D521">
        <v>25163420527159</v>
      </c>
      <c r="E521">
        <v>17647928</v>
      </c>
      <c r="F521">
        <v>0</v>
      </c>
    </row>
    <row r="522" spans="1:6" hidden="1" x14ac:dyDescent="0.3">
      <c r="A522" s="1" t="s">
        <v>14</v>
      </c>
      <c r="B522" t="b">
        <v>0</v>
      </c>
      <c r="C522">
        <v>25163420656798</v>
      </c>
      <c r="D522">
        <v>25163435468450</v>
      </c>
      <c r="E522">
        <v>14811652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25163435592618</v>
      </c>
      <c r="D523">
        <v>25163450956634</v>
      </c>
      <c r="E523">
        <v>15364016</v>
      </c>
      <c r="F523">
        <v>0</v>
      </c>
    </row>
    <row r="524" spans="1:6" hidden="1" x14ac:dyDescent="0.3">
      <c r="A524" s="1" t="s">
        <v>7</v>
      </c>
      <c r="B524" t="b">
        <v>0</v>
      </c>
      <c r="C524">
        <v>25163467219421</v>
      </c>
      <c r="D524">
        <v>25163487476068</v>
      </c>
      <c r="E524">
        <v>20256647</v>
      </c>
      <c r="F524">
        <v>0</v>
      </c>
    </row>
    <row r="525" spans="1:6" hidden="1" x14ac:dyDescent="0.3">
      <c r="A525" s="1" t="s">
        <v>6</v>
      </c>
      <c r="B525" t="b">
        <v>0</v>
      </c>
      <c r="C525">
        <v>25163499044102</v>
      </c>
      <c r="D525">
        <v>25163515034806</v>
      </c>
      <c r="E525">
        <v>15990704</v>
      </c>
      <c r="F525">
        <v>0</v>
      </c>
    </row>
    <row r="526" spans="1:6" hidden="1" x14ac:dyDescent="0.3">
      <c r="A526" s="1" t="s">
        <v>13</v>
      </c>
      <c r="B526" t="b">
        <v>0</v>
      </c>
      <c r="C526">
        <v>25163515191995</v>
      </c>
      <c r="D526">
        <v>25163529220315</v>
      </c>
      <c r="E526">
        <v>14028320</v>
      </c>
      <c r="F526">
        <v>0</v>
      </c>
    </row>
    <row r="527" spans="1:6" hidden="1" x14ac:dyDescent="0.3">
      <c r="A527" s="1" t="s">
        <v>14</v>
      </c>
      <c r="B527" t="b">
        <v>0</v>
      </c>
      <c r="C527">
        <v>25163529348970</v>
      </c>
      <c r="D527">
        <v>25163544812785</v>
      </c>
      <c r="E527">
        <v>15463815</v>
      </c>
      <c r="F527">
        <v>0</v>
      </c>
    </row>
    <row r="528" spans="1:6" hidden="1" x14ac:dyDescent="0.3">
      <c r="A528" s="1" t="s">
        <v>7</v>
      </c>
      <c r="B528" t="b">
        <v>0</v>
      </c>
      <c r="C528">
        <v>25163547336815</v>
      </c>
      <c r="D528">
        <v>25163562832155</v>
      </c>
      <c r="E528">
        <v>15495340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25163563605863</v>
      </c>
      <c r="D529">
        <v>25163575443677</v>
      </c>
      <c r="E529">
        <v>11837814</v>
      </c>
      <c r="F529">
        <v>0</v>
      </c>
    </row>
    <row r="530" spans="1:6" hidden="1" x14ac:dyDescent="0.3">
      <c r="A530" s="1" t="s">
        <v>9</v>
      </c>
      <c r="B530" t="b">
        <v>0</v>
      </c>
      <c r="C530">
        <v>25163576222546</v>
      </c>
      <c r="D530">
        <v>25163591695463</v>
      </c>
      <c r="E530">
        <v>15472917</v>
      </c>
      <c r="F530">
        <v>0</v>
      </c>
    </row>
    <row r="531" spans="1:6" hidden="1" x14ac:dyDescent="0.3">
      <c r="A531" s="1" t="s">
        <v>12</v>
      </c>
      <c r="B531" t="b">
        <v>0</v>
      </c>
      <c r="C531">
        <v>25163591817555</v>
      </c>
      <c r="D531">
        <v>25163606651564</v>
      </c>
      <c r="E531">
        <v>14834009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25163606737367</v>
      </c>
      <c r="D532">
        <v>25163622279678</v>
      </c>
      <c r="E532">
        <v>15542311</v>
      </c>
      <c r="F532">
        <v>0</v>
      </c>
    </row>
    <row r="533" spans="1:6" hidden="1" x14ac:dyDescent="0.3">
      <c r="A533" s="1" t="s">
        <v>10</v>
      </c>
      <c r="B533" t="b">
        <v>0</v>
      </c>
      <c r="C533">
        <v>25163622363698</v>
      </c>
      <c r="D533">
        <v>25163639240504</v>
      </c>
      <c r="E533">
        <v>16876806</v>
      </c>
      <c r="F533">
        <v>0</v>
      </c>
    </row>
    <row r="534" spans="1:6" hidden="1" x14ac:dyDescent="0.3">
      <c r="A534" s="1" t="s">
        <v>13</v>
      </c>
      <c r="B534" t="b">
        <v>0</v>
      </c>
      <c r="C534">
        <v>25163639369369</v>
      </c>
      <c r="D534">
        <v>25163654330485</v>
      </c>
      <c r="E534">
        <v>14961116</v>
      </c>
      <c r="F534">
        <v>0</v>
      </c>
    </row>
    <row r="535" spans="1:6" hidden="1" x14ac:dyDescent="0.3">
      <c r="A535" s="1" t="s">
        <v>14</v>
      </c>
      <c r="B535" t="b">
        <v>0</v>
      </c>
      <c r="C535">
        <v>25163654456884</v>
      </c>
      <c r="D535">
        <v>25163669690648</v>
      </c>
      <c r="E535">
        <v>15233764</v>
      </c>
      <c r="F535">
        <v>0</v>
      </c>
    </row>
    <row r="536" spans="1:6" hidden="1" x14ac:dyDescent="0.3">
      <c r="A536" s="1" t="s">
        <v>6</v>
      </c>
      <c r="B536" t="b">
        <v>0</v>
      </c>
      <c r="C536">
        <v>25163672737540</v>
      </c>
      <c r="D536">
        <v>25163687380512</v>
      </c>
      <c r="E536">
        <v>14642972</v>
      </c>
      <c r="F536">
        <v>0</v>
      </c>
    </row>
    <row r="537" spans="1:6" hidden="1" x14ac:dyDescent="0.3">
      <c r="A537" s="1" t="s">
        <v>11</v>
      </c>
      <c r="B537" t="b">
        <v>0</v>
      </c>
      <c r="C537">
        <v>25163687539616</v>
      </c>
      <c r="D537">
        <v>25163700850780</v>
      </c>
      <c r="E537">
        <v>13311164</v>
      </c>
      <c r="F537">
        <v>0</v>
      </c>
    </row>
    <row r="538" spans="1:6" hidden="1" x14ac:dyDescent="0.3">
      <c r="A538" s="1" t="s">
        <v>7</v>
      </c>
      <c r="B538" t="b">
        <v>0</v>
      </c>
      <c r="C538">
        <v>25163702871527</v>
      </c>
      <c r="D538">
        <v>25163718974649</v>
      </c>
      <c r="E538">
        <v>16103122</v>
      </c>
      <c r="F538">
        <v>0</v>
      </c>
    </row>
    <row r="539" spans="1:6" hidden="1" x14ac:dyDescent="0.3">
      <c r="A539" s="1" t="s">
        <v>12</v>
      </c>
      <c r="B539" t="b">
        <v>0</v>
      </c>
      <c r="C539">
        <v>25163719740856</v>
      </c>
      <c r="D539">
        <v>25163731819253</v>
      </c>
      <c r="E539">
        <v>12078397</v>
      </c>
      <c r="F539">
        <v>0</v>
      </c>
    </row>
    <row r="540" spans="1:6" hidden="1" x14ac:dyDescent="0.3">
      <c r="A540" s="1" t="s">
        <v>6</v>
      </c>
      <c r="B540" t="b">
        <v>0</v>
      </c>
      <c r="C540">
        <v>25163734854867</v>
      </c>
      <c r="D540">
        <v>25163748513781</v>
      </c>
      <c r="E540">
        <v>13658914</v>
      </c>
      <c r="F540">
        <v>0</v>
      </c>
    </row>
    <row r="541" spans="1:6" hidden="1" x14ac:dyDescent="0.3">
      <c r="A541" s="1" t="s">
        <v>9</v>
      </c>
      <c r="B541" t="b">
        <v>0</v>
      </c>
      <c r="C541">
        <v>25163749334818</v>
      </c>
      <c r="D541">
        <v>25163763616751</v>
      </c>
      <c r="E541">
        <v>14281933</v>
      </c>
      <c r="F541">
        <v>0</v>
      </c>
    </row>
    <row r="542" spans="1:6" hidden="1" x14ac:dyDescent="0.3">
      <c r="A542" s="1" t="s">
        <v>13</v>
      </c>
      <c r="B542" t="b">
        <v>0</v>
      </c>
      <c r="C542">
        <v>25163763743877</v>
      </c>
      <c r="D542">
        <v>25163779093756</v>
      </c>
      <c r="E542">
        <v>15349879</v>
      </c>
      <c r="F542">
        <v>0</v>
      </c>
    </row>
    <row r="543" spans="1:6" hidden="1" x14ac:dyDescent="0.3">
      <c r="A543" s="1" t="s">
        <v>12</v>
      </c>
      <c r="B543" t="b">
        <v>0</v>
      </c>
      <c r="C543">
        <v>25163779218812</v>
      </c>
      <c r="D543">
        <v>25163794286147</v>
      </c>
      <c r="E543">
        <v>15067335</v>
      </c>
      <c r="F543">
        <v>0</v>
      </c>
    </row>
    <row r="544" spans="1:6" hidden="1" x14ac:dyDescent="0.3">
      <c r="A544" s="1" t="s">
        <v>14</v>
      </c>
      <c r="B544" t="b">
        <v>0</v>
      </c>
      <c r="C544">
        <v>25163794371776</v>
      </c>
      <c r="D544">
        <v>25163810417662</v>
      </c>
      <c r="E544">
        <v>16045886</v>
      </c>
      <c r="F544">
        <v>0</v>
      </c>
    </row>
    <row r="545" spans="1:6" hidden="1" x14ac:dyDescent="0.3">
      <c r="A545" s="1" t="s">
        <v>14</v>
      </c>
      <c r="B545" t="b">
        <v>0</v>
      </c>
      <c r="C545">
        <v>25163810543877</v>
      </c>
      <c r="D545">
        <v>25163825966329</v>
      </c>
      <c r="E545">
        <v>15422452</v>
      </c>
      <c r="F545">
        <v>0</v>
      </c>
    </row>
    <row r="546" spans="1:6" hidden="1" x14ac:dyDescent="0.3">
      <c r="A546" s="1" t="s">
        <v>10</v>
      </c>
      <c r="B546" t="b">
        <v>0</v>
      </c>
      <c r="C546">
        <v>25163826089296</v>
      </c>
      <c r="D546">
        <v>25163842012136</v>
      </c>
      <c r="E546">
        <v>15922840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25163842142489</v>
      </c>
      <c r="D547">
        <v>25163857297880</v>
      </c>
      <c r="E547">
        <v>15155391</v>
      </c>
      <c r="F547">
        <v>0</v>
      </c>
    </row>
    <row r="548" spans="1:6" hidden="1" x14ac:dyDescent="0.3">
      <c r="A548" s="1" t="s">
        <v>8</v>
      </c>
      <c r="B548" t="b">
        <v>0</v>
      </c>
      <c r="C548">
        <v>25163858054183</v>
      </c>
      <c r="D548">
        <v>25163872927543</v>
      </c>
      <c r="E548">
        <v>14873360</v>
      </c>
      <c r="F548">
        <v>0</v>
      </c>
    </row>
    <row r="549" spans="1:6" hidden="1" x14ac:dyDescent="0.3">
      <c r="A549" s="1" t="s">
        <v>7</v>
      </c>
      <c r="B549" t="b">
        <v>0</v>
      </c>
      <c r="C549">
        <v>25163874899543</v>
      </c>
      <c r="D549">
        <v>25163890178454</v>
      </c>
      <c r="E549">
        <v>15278911</v>
      </c>
      <c r="F549">
        <v>0</v>
      </c>
    </row>
    <row r="550" spans="1:6" hidden="1" x14ac:dyDescent="0.3">
      <c r="A550" s="1" t="s">
        <v>10</v>
      </c>
      <c r="B550" t="b">
        <v>0</v>
      </c>
      <c r="C550">
        <v>25163890947533</v>
      </c>
      <c r="D550">
        <v>25163904741503</v>
      </c>
      <c r="E550">
        <v>13793970</v>
      </c>
      <c r="F550">
        <v>0</v>
      </c>
    </row>
    <row r="551" spans="1:6" hidden="1" x14ac:dyDescent="0.3">
      <c r="A551" s="1" t="s">
        <v>11</v>
      </c>
      <c r="B551" t="b">
        <v>0</v>
      </c>
      <c r="C551">
        <v>25163904882179</v>
      </c>
      <c r="D551">
        <v>25163919561881</v>
      </c>
      <c r="E551">
        <v>14679702</v>
      </c>
      <c r="F551">
        <v>0</v>
      </c>
    </row>
    <row r="552" spans="1:6" hidden="1" x14ac:dyDescent="0.3">
      <c r="A552" s="1" t="s">
        <v>11</v>
      </c>
      <c r="B552" t="b">
        <v>0</v>
      </c>
      <c r="C552">
        <v>25163919690012</v>
      </c>
      <c r="D552">
        <v>25163935532156</v>
      </c>
      <c r="E552">
        <v>15842144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25163935659222</v>
      </c>
      <c r="D553">
        <v>25163951016417</v>
      </c>
      <c r="E553">
        <v>15357195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25163951140560</v>
      </c>
      <c r="D554">
        <v>25163966249606</v>
      </c>
      <c r="E554">
        <v>15109046</v>
      </c>
      <c r="F554">
        <v>0</v>
      </c>
    </row>
    <row r="555" spans="1:6" hidden="1" x14ac:dyDescent="0.3">
      <c r="A555" s="1" t="s">
        <v>10</v>
      </c>
      <c r="B555" t="b">
        <v>0</v>
      </c>
      <c r="C555">
        <v>25163966332572</v>
      </c>
      <c r="D555">
        <v>25163983278729</v>
      </c>
      <c r="E555">
        <v>16946157</v>
      </c>
      <c r="F555">
        <v>0</v>
      </c>
    </row>
    <row r="556" spans="1:6" hidden="1" x14ac:dyDescent="0.3">
      <c r="A556" s="1" t="s">
        <v>15</v>
      </c>
      <c r="B556" t="b">
        <v>0</v>
      </c>
      <c r="C556">
        <v>25163984378930</v>
      </c>
      <c r="D556">
        <v>25163998177658</v>
      </c>
      <c r="E556">
        <v>13798728</v>
      </c>
      <c r="F556">
        <v>0</v>
      </c>
    </row>
    <row r="557" spans="1:6" hidden="1" x14ac:dyDescent="0.3">
      <c r="A557" s="1" t="s">
        <v>10</v>
      </c>
      <c r="B557" t="b">
        <v>0</v>
      </c>
      <c r="C557">
        <v>25163998301871</v>
      </c>
      <c r="D557">
        <v>25164013903436</v>
      </c>
      <c r="E557">
        <v>15601565</v>
      </c>
      <c r="F557">
        <v>0</v>
      </c>
    </row>
    <row r="558" spans="1:6" hidden="1" x14ac:dyDescent="0.3">
      <c r="A558" s="1" t="s">
        <v>14</v>
      </c>
      <c r="B558" t="b">
        <v>0</v>
      </c>
      <c r="C558">
        <v>25164014033432</v>
      </c>
      <c r="D558">
        <v>25164029708198</v>
      </c>
      <c r="E558">
        <v>15674766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25164029829857</v>
      </c>
      <c r="D559">
        <v>25164045569274</v>
      </c>
      <c r="E559">
        <v>15739417</v>
      </c>
      <c r="F559">
        <v>0</v>
      </c>
    </row>
    <row r="560" spans="1:6" hidden="1" x14ac:dyDescent="0.3">
      <c r="A560" s="1" t="s">
        <v>6</v>
      </c>
      <c r="B560" t="b">
        <v>0</v>
      </c>
      <c r="C560">
        <v>25164048650491</v>
      </c>
      <c r="D560">
        <v>25164062408497</v>
      </c>
      <c r="E560">
        <v>13758006</v>
      </c>
      <c r="F560">
        <v>0</v>
      </c>
    </row>
    <row r="561" spans="1:6" hidden="1" x14ac:dyDescent="0.3">
      <c r="A561" s="1" t="s">
        <v>9</v>
      </c>
      <c r="B561" t="b">
        <v>0</v>
      </c>
      <c r="C561">
        <v>25164063485611</v>
      </c>
      <c r="D561">
        <v>25164076087330</v>
      </c>
      <c r="E561">
        <v>12601719</v>
      </c>
      <c r="F561">
        <v>0</v>
      </c>
    </row>
    <row r="562" spans="1:6" hidden="1" x14ac:dyDescent="0.3">
      <c r="A562" s="1" t="s">
        <v>8</v>
      </c>
      <c r="B562" t="b">
        <v>0</v>
      </c>
      <c r="C562">
        <v>25164076989993</v>
      </c>
      <c r="D562">
        <v>25164092277807</v>
      </c>
      <c r="E562">
        <v>15287814</v>
      </c>
      <c r="F562">
        <v>0</v>
      </c>
    </row>
    <row r="563" spans="1:6" hidden="1" x14ac:dyDescent="0.3">
      <c r="A563" s="1" t="s">
        <v>15</v>
      </c>
      <c r="B563" t="b">
        <v>0</v>
      </c>
      <c r="C563">
        <v>25164093385841</v>
      </c>
      <c r="D563">
        <v>25164107725855</v>
      </c>
      <c r="E563">
        <v>14340014</v>
      </c>
      <c r="F563">
        <v>0</v>
      </c>
    </row>
    <row r="564" spans="1:6" hidden="1" x14ac:dyDescent="0.3">
      <c r="A564" s="1" t="s">
        <v>9</v>
      </c>
      <c r="B564" t="b">
        <v>0</v>
      </c>
      <c r="C564">
        <v>25164108500713</v>
      </c>
      <c r="D564">
        <v>25164123882809</v>
      </c>
      <c r="E564">
        <v>15382096</v>
      </c>
      <c r="F564">
        <v>0</v>
      </c>
    </row>
    <row r="565" spans="1:6" hidden="1" x14ac:dyDescent="0.3">
      <c r="A565" s="1" t="s">
        <v>14</v>
      </c>
      <c r="B565" t="b">
        <v>0</v>
      </c>
      <c r="C565">
        <v>25164124139275</v>
      </c>
      <c r="D565">
        <v>25164137897735</v>
      </c>
      <c r="E565">
        <v>13758460</v>
      </c>
      <c r="F565">
        <v>0</v>
      </c>
    </row>
    <row r="566" spans="1:6" hidden="1" x14ac:dyDescent="0.3">
      <c r="A566" s="1" t="s">
        <v>11</v>
      </c>
      <c r="B566" t="b">
        <v>0</v>
      </c>
      <c r="C566">
        <v>25164138130450</v>
      </c>
      <c r="D566">
        <v>25164154326993</v>
      </c>
      <c r="E566">
        <v>16196543</v>
      </c>
      <c r="F566">
        <v>0</v>
      </c>
    </row>
    <row r="567" spans="1:6" hidden="1" x14ac:dyDescent="0.3">
      <c r="A567" s="1" t="s">
        <v>12</v>
      </c>
      <c r="B567" t="b">
        <v>0</v>
      </c>
      <c r="C567">
        <v>25164154659729</v>
      </c>
      <c r="D567">
        <v>25164169437639</v>
      </c>
      <c r="E567">
        <v>14777910</v>
      </c>
      <c r="F567">
        <v>0</v>
      </c>
    </row>
    <row r="568" spans="1:6" hidden="1" x14ac:dyDescent="0.3">
      <c r="A568" s="1" t="s">
        <v>10</v>
      </c>
      <c r="B568" t="b">
        <v>0</v>
      </c>
      <c r="C568">
        <v>25164169520323</v>
      </c>
      <c r="D568">
        <v>25164186251452</v>
      </c>
      <c r="E568">
        <v>16731129</v>
      </c>
      <c r="F568">
        <v>0</v>
      </c>
    </row>
    <row r="569" spans="1:6" hidden="1" x14ac:dyDescent="0.3">
      <c r="A569" s="1" t="s">
        <v>15</v>
      </c>
      <c r="B569" t="b">
        <v>0</v>
      </c>
      <c r="C569">
        <v>25164187372217</v>
      </c>
      <c r="D569">
        <v>25164201480791</v>
      </c>
      <c r="E569">
        <v>14108574</v>
      </c>
      <c r="F569">
        <v>0</v>
      </c>
    </row>
    <row r="570" spans="1:6" hidden="1" x14ac:dyDescent="0.3">
      <c r="A570" s="1" t="s">
        <v>15</v>
      </c>
      <c r="B570" t="b">
        <v>0</v>
      </c>
      <c r="C570">
        <v>25164202711289</v>
      </c>
      <c r="D570">
        <v>25164216421093</v>
      </c>
      <c r="E570">
        <v>13709804</v>
      </c>
      <c r="F570">
        <v>0</v>
      </c>
    </row>
    <row r="571" spans="1:6" hidden="1" x14ac:dyDescent="0.3">
      <c r="A571" s="1" t="s">
        <v>12</v>
      </c>
      <c r="B571" t="b">
        <v>0</v>
      </c>
      <c r="C571">
        <v>25164216542579</v>
      </c>
      <c r="D571">
        <v>25164231855834</v>
      </c>
      <c r="E571">
        <v>15313255</v>
      </c>
      <c r="F571">
        <v>0</v>
      </c>
    </row>
    <row r="572" spans="1:6" hidden="1" x14ac:dyDescent="0.3">
      <c r="A572" s="1" t="s">
        <v>8</v>
      </c>
      <c r="B572" t="b">
        <v>0</v>
      </c>
      <c r="C572">
        <v>25164232624569</v>
      </c>
      <c r="D572">
        <v>25164248006527</v>
      </c>
      <c r="E572">
        <v>15381958</v>
      </c>
      <c r="F572">
        <v>0</v>
      </c>
    </row>
    <row r="573" spans="1:6" hidden="1" x14ac:dyDescent="0.3">
      <c r="A573" s="1" t="s">
        <v>7</v>
      </c>
      <c r="B573" t="b">
        <v>0</v>
      </c>
      <c r="C573">
        <v>25164267893138</v>
      </c>
      <c r="D573">
        <v>25164284239536</v>
      </c>
      <c r="E573">
        <v>16346398</v>
      </c>
      <c r="F573">
        <v>0</v>
      </c>
    </row>
    <row r="574" spans="1:6" hidden="1" x14ac:dyDescent="0.3">
      <c r="A574" s="1" t="s">
        <v>6</v>
      </c>
      <c r="B574" t="b">
        <v>0</v>
      </c>
      <c r="C574">
        <v>25164288743284</v>
      </c>
      <c r="D574">
        <v>25164298044841</v>
      </c>
      <c r="E574">
        <v>9301557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25164298227750</v>
      </c>
      <c r="D575">
        <v>25164310590126</v>
      </c>
      <c r="E575">
        <v>12362376</v>
      </c>
      <c r="F575">
        <v>0</v>
      </c>
    </row>
    <row r="576" spans="1:6" hidden="1" x14ac:dyDescent="0.3">
      <c r="A576" s="1" t="s">
        <v>14</v>
      </c>
      <c r="B576" t="b">
        <v>0</v>
      </c>
      <c r="C576">
        <v>25164310746068</v>
      </c>
      <c r="D576">
        <v>25164326153746</v>
      </c>
      <c r="E576">
        <v>15407678</v>
      </c>
      <c r="F576">
        <v>0</v>
      </c>
    </row>
    <row r="577" spans="1:6" hidden="1" x14ac:dyDescent="0.3">
      <c r="A577" s="1" t="s">
        <v>8</v>
      </c>
      <c r="B577" t="b">
        <v>0</v>
      </c>
      <c r="C577">
        <v>25164327012490</v>
      </c>
      <c r="D577">
        <v>25164341763413</v>
      </c>
      <c r="E577">
        <v>14750923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25164341889452</v>
      </c>
      <c r="D578">
        <v>25164359929083</v>
      </c>
      <c r="E578">
        <v>18039631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25164360058013</v>
      </c>
      <c r="D579">
        <v>25164373136451</v>
      </c>
      <c r="E579">
        <v>13078438</v>
      </c>
      <c r="F579">
        <v>0</v>
      </c>
    </row>
    <row r="580" spans="1:6" hidden="1" x14ac:dyDescent="0.3">
      <c r="A580" s="1" t="s">
        <v>10</v>
      </c>
      <c r="B580" t="b">
        <v>0</v>
      </c>
      <c r="C580">
        <v>25164373273603</v>
      </c>
      <c r="D580">
        <v>25164389365275</v>
      </c>
      <c r="E580">
        <v>16091672</v>
      </c>
      <c r="F580">
        <v>0</v>
      </c>
    </row>
    <row r="581" spans="1:6" hidden="1" x14ac:dyDescent="0.3">
      <c r="A581" s="1" t="s">
        <v>13</v>
      </c>
      <c r="B581" t="b">
        <v>0</v>
      </c>
      <c r="C581">
        <v>25164389495104</v>
      </c>
      <c r="D581">
        <v>25164404215287</v>
      </c>
      <c r="E581">
        <v>14720183</v>
      </c>
      <c r="F581">
        <v>0</v>
      </c>
    </row>
    <row r="582" spans="1:6" hidden="1" x14ac:dyDescent="0.3">
      <c r="A582" s="1" t="s">
        <v>6</v>
      </c>
      <c r="B582" t="b">
        <v>0</v>
      </c>
      <c r="C582">
        <v>25164407496987</v>
      </c>
      <c r="D582">
        <v>25164422211533</v>
      </c>
      <c r="E582">
        <v>14714546</v>
      </c>
      <c r="F582">
        <v>0</v>
      </c>
    </row>
    <row r="583" spans="1:6" hidden="1" x14ac:dyDescent="0.3">
      <c r="A583" s="1" t="s">
        <v>15</v>
      </c>
      <c r="B583" t="b">
        <v>0</v>
      </c>
      <c r="C583">
        <v>25164423622567</v>
      </c>
      <c r="D583">
        <v>25164435711272</v>
      </c>
      <c r="E583">
        <v>12088705</v>
      </c>
      <c r="F583">
        <v>0</v>
      </c>
    </row>
    <row r="584" spans="1:6" hidden="1" x14ac:dyDescent="0.3">
      <c r="A584" s="1" t="s">
        <v>8</v>
      </c>
      <c r="B584" t="b">
        <v>0</v>
      </c>
      <c r="C584">
        <v>25164436587105</v>
      </c>
      <c r="D584">
        <v>25164453756145</v>
      </c>
      <c r="E584">
        <v>17169040</v>
      </c>
      <c r="F584">
        <v>0</v>
      </c>
    </row>
    <row r="585" spans="1:6" hidden="1" x14ac:dyDescent="0.3">
      <c r="A585" s="1" t="s">
        <v>7</v>
      </c>
      <c r="B585" t="b">
        <v>0</v>
      </c>
      <c r="C585">
        <v>25164455923099</v>
      </c>
      <c r="D585">
        <v>25164468999463</v>
      </c>
      <c r="E585">
        <v>13076364</v>
      </c>
      <c r="F585">
        <v>0</v>
      </c>
    </row>
    <row r="586" spans="1:6" hidden="1" x14ac:dyDescent="0.3">
      <c r="A586" s="1" t="s">
        <v>8</v>
      </c>
      <c r="B586" t="b">
        <v>0</v>
      </c>
      <c r="C586">
        <v>25164470404840</v>
      </c>
      <c r="D586">
        <v>25164482309291</v>
      </c>
      <c r="E586">
        <v>11904451</v>
      </c>
      <c r="F586">
        <v>0</v>
      </c>
    </row>
    <row r="587" spans="1:6" hidden="1" x14ac:dyDescent="0.3">
      <c r="A587" s="1" t="s">
        <v>6</v>
      </c>
      <c r="B587" t="b">
        <v>0</v>
      </c>
      <c r="C587">
        <v>25164485715645</v>
      </c>
      <c r="D587">
        <v>25164502519409</v>
      </c>
      <c r="E587">
        <v>16803764</v>
      </c>
      <c r="F587">
        <v>0</v>
      </c>
    </row>
    <row r="588" spans="1:6" hidden="1" x14ac:dyDescent="0.3">
      <c r="A588" s="1" t="s">
        <v>6</v>
      </c>
      <c r="B588" t="b">
        <v>0</v>
      </c>
      <c r="C588">
        <v>25164505989031</v>
      </c>
      <c r="D588">
        <v>25164517994081</v>
      </c>
      <c r="E588">
        <v>12005050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25164518152840</v>
      </c>
      <c r="D589">
        <v>25164530333961</v>
      </c>
      <c r="E589">
        <v>12181121</v>
      </c>
      <c r="F589">
        <v>0</v>
      </c>
    </row>
    <row r="590" spans="1:6" hidden="1" x14ac:dyDescent="0.3">
      <c r="A590" s="1" t="s">
        <v>7</v>
      </c>
      <c r="B590" t="b">
        <v>0</v>
      </c>
      <c r="C590">
        <v>25164532555866</v>
      </c>
      <c r="D590">
        <v>25164547023776</v>
      </c>
      <c r="E590">
        <v>14467910</v>
      </c>
      <c r="F590">
        <v>0</v>
      </c>
    </row>
    <row r="591" spans="1:6" hidden="1" x14ac:dyDescent="0.3">
      <c r="A591" s="1" t="s">
        <v>8</v>
      </c>
      <c r="B591" t="b">
        <v>0</v>
      </c>
      <c r="C591">
        <v>25164548441610</v>
      </c>
      <c r="D591">
        <v>25164560577891</v>
      </c>
      <c r="E591">
        <v>12136281</v>
      </c>
      <c r="F591">
        <v>0</v>
      </c>
    </row>
    <row r="592" spans="1:6" hidden="1" x14ac:dyDescent="0.3">
      <c r="A592" s="1" t="s">
        <v>8</v>
      </c>
      <c r="B592" t="b">
        <v>0</v>
      </c>
      <c r="C592">
        <v>25164561325077</v>
      </c>
      <c r="D592">
        <v>25164576136283</v>
      </c>
      <c r="E592">
        <v>14811206</v>
      </c>
      <c r="F592">
        <v>0</v>
      </c>
    </row>
    <row r="593" spans="1:6" hidden="1" x14ac:dyDescent="0.3">
      <c r="A593" s="1" t="s">
        <v>7</v>
      </c>
      <c r="B593" t="b">
        <v>0</v>
      </c>
      <c r="C593">
        <v>25164578297014</v>
      </c>
      <c r="D593">
        <v>25164594516086</v>
      </c>
      <c r="E593">
        <v>16219072</v>
      </c>
      <c r="F593">
        <v>0</v>
      </c>
    </row>
    <row r="594" spans="1:6" hidden="1" x14ac:dyDescent="0.3">
      <c r="A594" s="1" t="s">
        <v>9</v>
      </c>
      <c r="B594" t="b">
        <v>0</v>
      </c>
      <c r="C594">
        <v>25164595933508</v>
      </c>
      <c r="D594">
        <v>25164607301838</v>
      </c>
      <c r="E594">
        <v>11368330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25164607423747</v>
      </c>
      <c r="D595">
        <v>25164621996905</v>
      </c>
      <c r="E595">
        <v>14573158</v>
      </c>
      <c r="F595">
        <v>0</v>
      </c>
    </row>
    <row r="596" spans="1:6" hidden="1" x14ac:dyDescent="0.3">
      <c r="A596" s="1" t="s">
        <v>13</v>
      </c>
      <c r="B596" t="b">
        <v>0</v>
      </c>
      <c r="C596">
        <v>25164622079725</v>
      </c>
      <c r="D596">
        <v>25164638897616</v>
      </c>
      <c r="E596">
        <v>16817891</v>
      </c>
      <c r="F596">
        <v>0</v>
      </c>
    </row>
    <row r="597" spans="1:6" hidden="1" x14ac:dyDescent="0.3">
      <c r="A597" s="1" t="s">
        <v>9</v>
      </c>
      <c r="B597" t="b">
        <v>0</v>
      </c>
      <c r="C597">
        <v>25164639691183</v>
      </c>
      <c r="D597">
        <v>25164654413406</v>
      </c>
      <c r="E597">
        <v>14722223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25164654538313</v>
      </c>
      <c r="D598">
        <v>25164669685328</v>
      </c>
      <c r="E598">
        <v>15147015</v>
      </c>
      <c r="F598">
        <v>0</v>
      </c>
    </row>
    <row r="599" spans="1:6" hidden="1" x14ac:dyDescent="0.3">
      <c r="A599" s="1" t="s">
        <v>15</v>
      </c>
      <c r="B599" t="b">
        <v>0</v>
      </c>
      <c r="C599">
        <v>25164670762311</v>
      </c>
      <c r="D599">
        <v>25164685650477</v>
      </c>
      <c r="E599">
        <v>14888166</v>
      </c>
      <c r="F599">
        <v>0</v>
      </c>
    </row>
    <row r="600" spans="1:6" hidden="1" x14ac:dyDescent="0.3">
      <c r="A600" s="1" t="s">
        <v>12</v>
      </c>
      <c r="B600" t="b">
        <v>0</v>
      </c>
      <c r="C600">
        <v>25164685769379</v>
      </c>
      <c r="D600">
        <v>25164700235510</v>
      </c>
      <c r="E600">
        <v>14466131</v>
      </c>
      <c r="F600">
        <v>0</v>
      </c>
    </row>
    <row r="601" spans="1:6" hidden="1" x14ac:dyDescent="0.3">
      <c r="A601" s="1" t="s">
        <v>6</v>
      </c>
      <c r="B601" t="b">
        <v>0</v>
      </c>
      <c r="C601">
        <v>25164703342425</v>
      </c>
      <c r="D601">
        <v>25164718821267</v>
      </c>
      <c r="E601">
        <v>15478842</v>
      </c>
      <c r="F601">
        <v>0</v>
      </c>
    </row>
    <row r="602" spans="1:6" hidden="1" x14ac:dyDescent="0.3">
      <c r="A602" s="1" t="s">
        <v>15</v>
      </c>
      <c r="B602" t="b">
        <v>0</v>
      </c>
      <c r="C602">
        <v>25164720295276</v>
      </c>
      <c r="D602">
        <v>25164732680272</v>
      </c>
      <c r="E602">
        <v>12384996</v>
      </c>
      <c r="F602">
        <v>0</v>
      </c>
    </row>
    <row r="603" spans="1:6" hidden="1" x14ac:dyDescent="0.3">
      <c r="A603" s="1" t="s">
        <v>8</v>
      </c>
      <c r="B603" t="b">
        <v>0</v>
      </c>
      <c r="C603">
        <v>25164733625655</v>
      </c>
      <c r="D603">
        <v>25164748270426</v>
      </c>
      <c r="E603">
        <v>14644771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25164748424099</v>
      </c>
      <c r="D604">
        <v>25164763675240</v>
      </c>
      <c r="E604">
        <v>15251141</v>
      </c>
      <c r="F604">
        <v>0</v>
      </c>
    </row>
    <row r="605" spans="1:6" hidden="1" x14ac:dyDescent="0.3">
      <c r="A605" s="1" t="s">
        <v>12</v>
      </c>
      <c r="B605" t="b">
        <v>0</v>
      </c>
      <c r="C605">
        <v>25164763799076</v>
      </c>
      <c r="D605">
        <v>25164778891908</v>
      </c>
      <c r="E605">
        <v>15092832</v>
      </c>
      <c r="F605">
        <v>0</v>
      </c>
    </row>
    <row r="606" spans="1:6" hidden="1" x14ac:dyDescent="0.3">
      <c r="A606" s="1" t="s">
        <v>14</v>
      </c>
      <c r="B606" t="b">
        <v>0</v>
      </c>
      <c r="C606">
        <v>25164778993390</v>
      </c>
      <c r="D606">
        <v>25164794990835</v>
      </c>
      <c r="E606">
        <v>15997445</v>
      </c>
      <c r="F606">
        <v>0</v>
      </c>
    </row>
    <row r="607" spans="1:6" hidden="1" x14ac:dyDescent="0.3">
      <c r="A607" s="1" t="s">
        <v>8</v>
      </c>
      <c r="B607" t="b">
        <v>0</v>
      </c>
      <c r="C607">
        <v>25164795832769</v>
      </c>
      <c r="D607">
        <v>25164810448208</v>
      </c>
      <c r="E607">
        <v>14615439</v>
      </c>
      <c r="F607">
        <v>0</v>
      </c>
    </row>
    <row r="608" spans="1:6" hidden="1" x14ac:dyDescent="0.3">
      <c r="A608" s="1" t="s">
        <v>8</v>
      </c>
      <c r="B608" t="b">
        <v>0</v>
      </c>
      <c r="C608">
        <v>25164811294382</v>
      </c>
      <c r="D608">
        <v>25164826120554</v>
      </c>
      <c r="E608">
        <v>14826172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25164826245092</v>
      </c>
      <c r="D609">
        <v>25164841741676</v>
      </c>
      <c r="E609">
        <v>15496584</v>
      </c>
      <c r="F609">
        <v>0</v>
      </c>
    </row>
    <row r="610" spans="1:6" hidden="1" x14ac:dyDescent="0.3">
      <c r="A610" s="1" t="s">
        <v>11</v>
      </c>
      <c r="B610" t="b">
        <v>0</v>
      </c>
      <c r="C610">
        <v>25164841865342</v>
      </c>
      <c r="D610">
        <v>25164857546003</v>
      </c>
      <c r="E610">
        <v>15680661</v>
      </c>
      <c r="F610">
        <v>0</v>
      </c>
    </row>
    <row r="611" spans="1:6" hidden="1" x14ac:dyDescent="0.3">
      <c r="A611" s="1" t="s">
        <v>12</v>
      </c>
      <c r="B611" t="b">
        <v>0</v>
      </c>
      <c r="C611">
        <v>25164857665013</v>
      </c>
      <c r="D611">
        <v>25164872542826</v>
      </c>
      <c r="E611">
        <v>14877813</v>
      </c>
      <c r="F611">
        <v>0</v>
      </c>
    </row>
    <row r="612" spans="1:6" hidden="1" x14ac:dyDescent="0.3">
      <c r="A612" s="1" t="s">
        <v>12</v>
      </c>
      <c r="B612" t="b">
        <v>0</v>
      </c>
      <c r="C612">
        <v>25164872626459</v>
      </c>
      <c r="D612">
        <v>25164888034709</v>
      </c>
      <c r="E612">
        <v>15408250</v>
      </c>
      <c r="F612">
        <v>0</v>
      </c>
    </row>
    <row r="613" spans="1:6" hidden="1" x14ac:dyDescent="0.3">
      <c r="A613" s="1" t="s">
        <v>9</v>
      </c>
      <c r="B613" t="b">
        <v>0</v>
      </c>
      <c r="C613">
        <v>25164888840853</v>
      </c>
      <c r="D613">
        <v>25164904326687</v>
      </c>
      <c r="E613">
        <v>15485834</v>
      </c>
      <c r="F613">
        <v>0</v>
      </c>
    </row>
    <row r="614" spans="1:6" hidden="1" x14ac:dyDescent="0.3">
      <c r="A614" s="1" t="s">
        <v>10</v>
      </c>
      <c r="B614" t="b">
        <v>0</v>
      </c>
      <c r="C614">
        <v>25164904448868</v>
      </c>
      <c r="D614">
        <v>25164920582211</v>
      </c>
      <c r="E614">
        <v>16133343</v>
      </c>
      <c r="F614">
        <v>0</v>
      </c>
    </row>
    <row r="615" spans="1:6" hidden="1" x14ac:dyDescent="0.3">
      <c r="A615" s="1" t="s">
        <v>12</v>
      </c>
      <c r="B615" t="b">
        <v>0</v>
      </c>
      <c r="C615">
        <v>25164920707828</v>
      </c>
      <c r="D615">
        <v>25164934874348</v>
      </c>
      <c r="E615">
        <v>14166520</v>
      </c>
      <c r="F615">
        <v>0</v>
      </c>
    </row>
    <row r="616" spans="1:6" hidden="1" x14ac:dyDescent="0.3">
      <c r="A616" s="1" t="s">
        <v>6</v>
      </c>
      <c r="B616" t="b">
        <v>0</v>
      </c>
      <c r="C616">
        <v>25164937667854</v>
      </c>
      <c r="D616">
        <v>25164952307195</v>
      </c>
      <c r="E616">
        <v>14639341</v>
      </c>
      <c r="F616">
        <v>0</v>
      </c>
    </row>
    <row r="617" spans="1:6" hidden="1" x14ac:dyDescent="0.3">
      <c r="A617" s="1" t="s">
        <v>15</v>
      </c>
      <c r="B617" t="b">
        <v>0</v>
      </c>
      <c r="C617">
        <v>25164953417034</v>
      </c>
      <c r="D617">
        <v>25164966312412</v>
      </c>
      <c r="E617">
        <v>12895378</v>
      </c>
      <c r="F617">
        <v>0</v>
      </c>
    </row>
    <row r="618" spans="1:6" hidden="1" x14ac:dyDescent="0.3">
      <c r="A618" s="1" t="s">
        <v>10</v>
      </c>
      <c r="B618" t="b">
        <v>0</v>
      </c>
      <c r="C618">
        <v>25164966433485</v>
      </c>
      <c r="D618">
        <v>25164982186328</v>
      </c>
      <c r="E618">
        <v>15752843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25164982314267</v>
      </c>
      <c r="D619">
        <v>25164997091381</v>
      </c>
      <c r="E619">
        <v>14777114</v>
      </c>
      <c r="F619">
        <v>0</v>
      </c>
    </row>
    <row r="620" spans="1:6" hidden="1" x14ac:dyDescent="0.3">
      <c r="A620" s="1" t="s">
        <v>14</v>
      </c>
      <c r="B620" t="b">
        <v>0</v>
      </c>
      <c r="C620">
        <v>25164997214843</v>
      </c>
      <c r="D620">
        <v>25165012573253</v>
      </c>
      <c r="E620">
        <v>15358410</v>
      </c>
      <c r="F620">
        <v>0</v>
      </c>
    </row>
    <row r="621" spans="1:6" hidden="1" x14ac:dyDescent="0.3">
      <c r="A621" s="1" t="s">
        <v>9</v>
      </c>
      <c r="B621" t="b">
        <v>0</v>
      </c>
      <c r="C621">
        <v>25165013338182</v>
      </c>
      <c r="D621">
        <v>25165028651641</v>
      </c>
      <c r="E621">
        <v>15313459</v>
      </c>
      <c r="F621">
        <v>0</v>
      </c>
    </row>
    <row r="622" spans="1:6" hidden="1" x14ac:dyDescent="0.3">
      <c r="A622" s="1" t="s">
        <v>6</v>
      </c>
      <c r="B622" t="b">
        <v>0</v>
      </c>
      <c r="C622">
        <v>25165031590018</v>
      </c>
      <c r="D622">
        <v>25165045900080</v>
      </c>
      <c r="E622">
        <v>14310062</v>
      </c>
      <c r="F622">
        <v>0</v>
      </c>
    </row>
    <row r="623" spans="1:6" hidden="1" x14ac:dyDescent="0.3">
      <c r="A623" s="1" t="s">
        <v>12</v>
      </c>
      <c r="B623" t="b">
        <v>0</v>
      </c>
      <c r="C623">
        <v>25165046061136</v>
      </c>
      <c r="D623">
        <v>25165059226241</v>
      </c>
      <c r="E623">
        <v>13165105</v>
      </c>
      <c r="F623">
        <v>0</v>
      </c>
    </row>
    <row r="624" spans="1:6" hidden="1" x14ac:dyDescent="0.3">
      <c r="A624" s="1" t="s">
        <v>12</v>
      </c>
      <c r="B624" t="b">
        <v>0</v>
      </c>
      <c r="C624">
        <v>25165059309691</v>
      </c>
      <c r="D624">
        <v>25165074936081</v>
      </c>
      <c r="E624">
        <v>15626390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25165075017865</v>
      </c>
      <c r="D625">
        <v>25165090268481</v>
      </c>
      <c r="E625">
        <v>15250616</v>
      </c>
      <c r="F625">
        <v>0</v>
      </c>
    </row>
    <row r="626" spans="1:6" hidden="1" x14ac:dyDescent="0.3">
      <c r="A626" s="1" t="s">
        <v>6</v>
      </c>
      <c r="B626" t="b">
        <v>0</v>
      </c>
      <c r="C626">
        <v>25165093047213</v>
      </c>
      <c r="D626">
        <v>25165109562971</v>
      </c>
      <c r="E626">
        <v>16515758</v>
      </c>
      <c r="F626">
        <v>0</v>
      </c>
    </row>
    <row r="627" spans="1:6" hidden="1" x14ac:dyDescent="0.3">
      <c r="A627" s="1" t="s">
        <v>11</v>
      </c>
      <c r="B627" t="b">
        <v>0</v>
      </c>
      <c r="C627">
        <v>25165109720506</v>
      </c>
      <c r="D627">
        <v>25165122889829</v>
      </c>
      <c r="E627">
        <v>13169323</v>
      </c>
      <c r="F627">
        <v>0</v>
      </c>
    </row>
    <row r="628" spans="1:6" hidden="1" x14ac:dyDescent="0.3">
      <c r="A628" s="1" t="s">
        <v>6</v>
      </c>
      <c r="B628" t="b">
        <v>0</v>
      </c>
      <c r="C628">
        <v>25165125609934</v>
      </c>
      <c r="D628">
        <v>25165140673103</v>
      </c>
      <c r="E628">
        <v>15063169</v>
      </c>
      <c r="F628">
        <v>0</v>
      </c>
    </row>
    <row r="629" spans="1:6" hidden="1" x14ac:dyDescent="0.3">
      <c r="A629" s="1" t="s">
        <v>8</v>
      </c>
      <c r="B629" t="b">
        <v>0</v>
      </c>
      <c r="C629">
        <v>25165141447376</v>
      </c>
      <c r="D629">
        <v>25165153562424</v>
      </c>
      <c r="E629">
        <v>12115048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25165153682025</v>
      </c>
      <c r="D630">
        <v>25165170691694</v>
      </c>
      <c r="E630">
        <v>17009669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25165170826716</v>
      </c>
      <c r="D631">
        <v>25165185272391</v>
      </c>
      <c r="E631">
        <v>14445675</v>
      </c>
      <c r="F631">
        <v>0</v>
      </c>
    </row>
    <row r="632" spans="1:6" hidden="1" x14ac:dyDescent="0.3">
      <c r="A632" s="1" t="s">
        <v>9</v>
      </c>
      <c r="B632" t="b">
        <v>0</v>
      </c>
      <c r="C632">
        <v>25165185989616</v>
      </c>
      <c r="D632">
        <v>25165201197278</v>
      </c>
      <c r="E632">
        <v>15207662</v>
      </c>
      <c r="F632">
        <v>0</v>
      </c>
    </row>
    <row r="633" spans="1:6" hidden="1" x14ac:dyDescent="0.3">
      <c r="A633" s="1" t="s">
        <v>10</v>
      </c>
      <c r="B633" t="b">
        <v>0</v>
      </c>
      <c r="C633">
        <v>25165201317785</v>
      </c>
      <c r="D633">
        <v>25165217716843</v>
      </c>
      <c r="E633">
        <v>16399058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25165217841626</v>
      </c>
      <c r="D634">
        <v>25165231974162</v>
      </c>
      <c r="E634">
        <v>14132536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25165233008418</v>
      </c>
      <c r="D635">
        <v>25165248368682</v>
      </c>
      <c r="E635">
        <v>15360264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25165248493823</v>
      </c>
      <c r="D636">
        <v>25165263616818</v>
      </c>
      <c r="E636">
        <v>15122995</v>
      </c>
      <c r="F636">
        <v>0</v>
      </c>
    </row>
    <row r="637" spans="1:6" hidden="1" x14ac:dyDescent="0.3">
      <c r="A637" s="1" t="s">
        <v>12</v>
      </c>
      <c r="B637" t="b">
        <v>0</v>
      </c>
      <c r="C637">
        <v>25165263732670</v>
      </c>
      <c r="D637">
        <v>25165278860855</v>
      </c>
      <c r="E637">
        <v>15128185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25165278947224</v>
      </c>
      <c r="D638">
        <v>25165295073043</v>
      </c>
      <c r="E638">
        <v>16125819</v>
      </c>
      <c r="F638">
        <v>0</v>
      </c>
    </row>
    <row r="639" spans="1:6" hidden="1" x14ac:dyDescent="0.3">
      <c r="A639" s="1" t="s">
        <v>8</v>
      </c>
      <c r="B639" t="b">
        <v>0</v>
      </c>
      <c r="C639">
        <v>25165295813892</v>
      </c>
      <c r="D639">
        <v>25165310752596</v>
      </c>
      <c r="E639">
        <v>14938704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25165310885968</v>
      </c>
      <c r="D640">
        <v>25165327189740</v>
      </c>
      <c r="E640">
        <v>16303772</v>
      </c>
      <c r="F640">
        <v>0</v>
      </c>
    </row>
    <row r="641" spans="1:6" hidden="1" x14ac:dyDescent="0.3">
      <c r="A641" s="1" t="s">
        <v>7</v>
      </c>
      <c r="B641" t="b">
        <v>0</v>
      </c>
      <c r="C641">
        <v>25165329192694</v>
      </c>
      <c r="D641">
        <v>25165344041720</v>
      </c>
      <c r="E641">
        <v>14849026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25165344742376</v>
      </c>
      <c r="D642">
        <v>25165356557265</v>
      </c>
      <c r="E642">
        <v>11814889</v>
      </c>
      <c r="F642">
        <v>0</v>
      </c>
    </row>
    <row r="643" spans="1:6" hidden="1" x14ac:dyDescent="0.3">
      <c r="A643" s="1" t="s">
        <v>11</v>
      </c>
      <c r="B643" t="b">
        <v>0</v>
      </c>
      <c r="C643">
        <v>25165356647237</v>
      </c>
      <c r="D643">
        <v>25165373030890</v>
      </c>
      <c r="E643">
        <v>16383653</v>
      </c>
      <c r="F643">
        <v>0</v>
      </c>
    </row>
    <row r="644" spans="1:6" hidden="1" x14ac:dyDescent="0.3">
      <c r="A644" s="1" t="s">
        <v>15</v>
      </c>
      <c r="B644" t="b">
        <v>0</v>
      </c>
      <c r="C644">
        <v>25165374288644</v>
      </c>
      <c r="D644">
        <v>25165387983461</v>
      </c>
      <c r="E644">
        <v>13694817</v>
      </c>
      <c r="F644">
        <v>0</v>
      </c>
    </row>
    <row r="645" spans="1:6" hidden="1" x14ac:dyDescent="0.3">
      <c r="A645" s="1" t="s">
        <v>9</v>
      </c>
      <c r="B645" t="b">
        <v>0</v>
      </c>
      <c r="C645">
        <v>25165388791929</v>
      </c>
      <c r="D645">
        <v>25165404587161</v>
      </c>
      <c r="E645">
        <v>15795232</v>
      </c>
      <c r="F645">
        <v>0</v>
      </c>
    </row>
    <row r="646" spans="1:6" hidden="1" x14ac:dyDescent="0.3">
      <c r="A646" s="1" t="s">
        <v>15</v>
      </c>
      <c r="B646" t="b">
        <v>0</v>
      </c>
      <c r="C646">
        <v>25165405652849</v>
      </c>
      <c r="D646">
        <v>25165419889081</v>
      </c>
      <c r="E646">
        <v>14236232</v>
      </c>
      <c r="F646">
        <v>0</v>
      </c>
    </row>
    <row r="647" spans="1:6" hidden="1" x14ac:dyDescent="0.3">
      <c r="A647" s="1" t="s">
        <v>8</v>
      </c>
      <c r="B647" t="b">
        <v>0</v>
      </c>
      <c r="C647">
        <v>25165420644544</v>
      </c>
      <c r="D647">
        <v>25165435752588</v>
      </c>
      <c r="E647">
        <v>15108044</v>
      </c>
      <c r="F647">
        <v>0</v>
      </c>
    </row>
    <row r="648" spans="1:6" hidden="1" x14ac:dyDescent="0.3">
      <c r="A648" s="1" t="s">
        <v>7</v>
      </c>
      <c r="B648" t="b">
        <v>0</v>
      </c>
      <c r="C648">
        <v>25165437534230</v>
      </c>
      <c r="D648">
        <v>25165453264387</v>
      </c>
      <c r="E648">
        <v>15730157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25165454048930</v>
      </c>
      <c r="D649">
        <v>25165465711269</v>
      </c>
      <c r="E649">
        <v>11662339</v>
      </c>
      <c r="F649">
        <v>0</v>
      </c>
    </row>
    <row r="650" spans="1:6" hidden="1" x14ac:dyDescent="0.3">
      <c r="A650" s="1" t="s">
        <v>6</v>
      </c>
      <c r="B650" t="b">
        <v>0</v>
      </c>
      <c r="C650">
        <v>25165468394388</v>
      </c>
      <c r="D650">
        <v>25165483337201</v>
      </c>
      <c r="E650">
        <v>14942813</v>
      </c>
      <c r="F650">
        <v>0</v>
      </c>
    </row>
    <row r="651" spans="1:6" hidden="1" x14ac:dyDescent="0.3">
      <c r="A651" s="1" t="s">
        <v>11</v>
      </c>
      <c r="B651" t="b">
        <v>0</v>
      </c>
      <c r="C651">
        <v>25165483492186</v>
      </c>
      <c r="D651">
        <v>25165498326538</v>
      </c>
      <c r="E651">
        <v>14834352</v>
      </c>
      <c r="F651">
        <v>0</v>
      </c>
    </row>
    <row r="652" spans="1:6" hidden="1" x14ac:dyDescent="0.3">
      <c r="A652" s="1" t="s">
        <v>9</v>
      </c>
      <c r="B652" t="b">
        <v>0</v>
      </c>
      <c r="C652">
        <v>25165499086548</v>
      </c>
      <c r="D652">
        <v>25165513882543</v>
      </c>
      <c r="E652">
        <v>14795995</v>
      </c>
      <c r="F652">
        <v>0</v>
      </c>
    </row>
    <row r="653" spans="1:6" hidden="1" x14ac:dyDescent="0.3">
      <c r="A653" s="1" t="s">
        <v>6</v>
      </c>
      <c r="B653" t="b">
        <v>0</v>
      </c>
      <c r="C653">
        <v>25165517090952</v>
      </c>
      <c r="D653">
        <v>25165531672581</v>
      </c>
      <c r="E653">
        <v>14581629</v>
      </c>
      <c r="F653">
        <v>0</v>
      </c>
    </row>
    <row r="654" spans="1:6" hidden="1" x14ac:dyDescent="0.3">
      <c r="A654" s="1" t="s">
        <v>12</v>
      </c>
      <c r="B654" t="b">
        <v>0</v>
      </c>
      <c r="C654">
        <v>25165531831461</v>
      </c>
      <c r="D654">
        <v>25165544782354</v>
      </c>
      <c r="E654">
        <v>12950893</v>
      </c>
      <c r="F654">
        <v>0</v>
      </c>
    </row>
    <row r="655" spans="1:6" hidden="1" x14ac:dyDescent="0.3">
      <c r="A655" s="1" t="s">
        <v>8</v>
      </c>
      <c r="B655" t="b">
        <v>0</v>
      </c>
      <c r="C655">
        <v>25165545571885</v>
      </c>
      <c r="D655">
        <v>25165560559858</v>
      </c>
      <c r="E655">
        <v>14987973</v>
      </c>
      <c r="F655">
        <v>0</v>
      </c>
    </row>
    <row r="656" spans="1:6" hidden="1" x14ac:dyDescent="0.3">
      <c r="A656" s="1" t="s">
        <v>14</v>
      </c>
      <c r="B656" t="b">
        <v>0</v>
      </c>
      <c r="C656">
        <v>25165560711965</v>
      </c>
      <c r="D656">
        <v>25165576012215</v>
      </c>
      <c r="E656">
        <v>15300250</v>
      </c>
      <c r="F656">
        <v>0</v>
      </c>
    </row>
    <row r="657" spans="1:6" hidden="1" x14ac:dyDescent="0.3">
      <c r="A657" s="1" t="s">
        <v>11</v>
      </c>
      <c r="B657" t="b">
        <v>0</v>
      </c>
      <c r="C657">
        <v>25165576137045</v>
      </c>
      <c r="D657">
        <v>25165591855795</v>
      </c>
      <c r="E657">
        <v>15718750</v>
      </c>
      <c r="F657">
        <v>0</v>
      </c>
    </row>
    <row r="658" spans="1:6" hidden="1" x14ac:dyDescent="0.3">
      <c r="A658" s="1" t="s">
        <v>6</v>
      </c>
      <c r="B658" t="b">
        <v>0</v>
      </c>
      <c r="C658">
        <v>25165594841182</v>
      </c>
      <c r="D658">
        <v>25165609760196</v>
      </c>
      <c r="E658">
        <v>14919014</v>
      </c>
      <c r="F658">
        <v>0</v>
      </c>
    </row>
    <row r="659" spans="1:6" hidden="1" x14ac:dyDescent="0.3">
      <c r="A659" s="1" t="s">
        <v>7</v>
      </c>
      <c r="B659" t="b">
        <v>0</v>
      </c>
      <c r="C659">
        <v>25165611706661</v>
      </c>
      <c r="D659">
        <v>25165625697327</v>
      </c>
      <c r="E659">
        <v>13990666</v>
      </c>
      <c r="F659">
        <v>0</v>
      </c>
    </row>
    <row r="660" spans="1:6" hidden="1" x14ac:dyDescent="0.3">
      <c r="A660" s="1" t="s">
        <v>15</v>
      </c>
      <c r="B660" t="b">
        <v>0</v>
      </c>
      <c r="C660">
        <v>25165627444597</v>
      </c>
      <c r="D660">
        <v>25165638956517</v>
      </c>
      <c r="E660">
        <v>11511920</v>
      </c>
      <c r="F660">
        <v>0</v>
      </c>
    </row>
    <row r="661" spans="1:6" hidden="1" x14ac:dyDescent="0.3">
      <c r="A661" s="1" t="s">
        <v>9</v>
      </c>
      <c r="B661" t="b">
        <v>0</v>
      </c>
      <c r="C661">
        <v>25165639720474</v>
      </c>
      <c r="D661">
        <v>25165654365910</v>
      </c>
      <c r="E661">
        <v>14645436</v>
      </c>
      <c r="F661">
        <v>0</v>
      </c>
    </row>
    <row r="662" spans="1:6" hidden="1" x14ac:dyDescent="0.3">
      <c r="A662" s="1" t="s">
        <v>12</v>
      </c>
      <c r="B662" t="b">
        <v>0</v>
      </c>
      <c r="C662">
        <v>25165654487403</v>
      </c>
      <c r="D662">
        <v>25165669464728</v>
      </c>
      <c r="E662">
        <v>14977325</v>
      </c>
      <c r="F662">
        <v>0</v>
      </c>
    </row>
    <row r="663" spans="1:6" hidden="1" x14ac:dyDescent="0.3">
      <c r="A663" s="1" t="s">
        <v>11</v>
      </c>
      <c r="B663" t="b">
        <v>0</v>
      </c>
      <c r="C663">
        <v>25165669548995</v>
      </c>
      <c r="D663">
        <v>25165685386020</v>
      </c>
      <c r="E663">
        <v>15837025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25165685511027</v>
      </c>
      <c r="D664">
        <v>25165701087671</v>
      </c>
      <c r="E664">
        <v>15576644</v>
      </c>
      <c r="F664">
        <v>0</v>
      </c>
    </row>
    <row r="665" spans="1:6" hidden="1" x14ac:dyDescent="0.3">
      <c r="A665" s="1" t="s">
        <v>11</v>
      </c>
      <c r="B665" t="b">
        <v>0</v>
      </c>
      <c r="C665">
        <v>25165701213432</v>
      </c>
      <c r="D665">
        <v>25165716278418</v>
      </c>
      <c r="E665">
        <v>15064986</v>
      </c>
      <c r="F665">
        <v>0</v>
      </c>
    </row>
    <row r="666" spans="1:6" hidden="1" x14ac:dyDescent="0.3">
      <c r="A666" s="1" t="s">
        <v>9</v>
      </c>
      <c r="B666" t="b">
        <v>0</v>
      </c>
      <c r="C666">
        <v>25165717040490</v>
      </c>
      <c r="D666">
        <v>25165732140473</v>
      </c>
      <c r="E666">
        <v>15099983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25165732265520</v>
      </c>
      <c r="D667">
        <v>25165748852695</v>
      </c>
      <c r="E667">
        <v>16587175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25165748982144</v>
      </c>
      <c r="D668">
        <v>25165763860391</v>
      </c>
      <c r="E668">
        <v>14878247</v>
      </c>
      <c r="F668">
        <v>0</v>
      </c>
    </row>
    <row r="669" spans="1:6" hidden="1" x14ac:dyDescent="0.3">
      <c r="A669" s="1" t="s">
        <v>7</v>
      </c>
      <c r="B669" t="b">
        <v>0</v>
      </c>
      <c r="C669">
        <v>25165765896315</v>
      </c>
      <c r="D669">
        <v>25165781489014</v>
      </c>
      <c r="E669">
        <v>15592699</v>
      </c>
      <c r="F669">
        <v>0</v>
      </c>
    </row>
    <row r="670" spans="1:6" hidden="1" x14ac:dyDescent="0.3">
      <c r="A670" s="1" t="s">
        <v>13</v>
      </c>
      <c r="B670" t="b">
        <v>0</v>
      </c>
      <c r="C670">
        <v>25165782292666</v>
      </c>
      <c r="D670">
        <v>25165794962565</v>
      </c>
      <c r="E670">
        <v>12669899</v>
      </c>
      <c r="F670">
        <v>0</v>
      </c>
    </row>
    <row r="671" spans="1:6" hidden="1" x14ac:dyDescent="0.3">
      <c r="A671" s="1" t="s">
        <v>10</v>
      </c>
      <c r="B671" t="b">
        <v>0</v>
      </c>
      <c r="C671">
        <v>25165795086471</v>
      </c>
      <c r="D671">
        <v>25165811376548</v>
      </c>
      <c r="E671">
        <v>16290077</v>
      </c>
      <c r="F671">
        <v>0</v>
      </c>
    </row>
    <row r="672" spans="1:6" hidden="1" x14ac:dyDescent="0.3">
      <c r="A672" s="1" t="s">
        <v>12</v>
      </c>
      <c r="B672" t="b">
        <v>0</v>
      </c>
      <c r="C672">
        <v>25165811499813</v>
      </c>
      <c r="D672">
        <v>25165825811972</v>
      </c>
      <c r="E672">
        <v>14312159</v>
      </c>
      <c r="F672">
        <v>0</v>
      </c>
    </row>
    <row r="673" spans="1:6" hidden="1" x14ac:dyDescent="0.3">
      <c r="A673" s="1" t="s">
        <v>7</v>
      </c>
      <c r="B673" t="b">
        <v>0</v>
      </c>
      <c r="C673">
        <v>25165827535606</v>
      </c>
      <c r="D673">
        <v>25165844254660</v>
      </c>
      <c r="E673">
        <v>16719054</v>
      </c>
      <c r="F673">
        <v>0</v>
      </c>
    </row>
    <row r="674" spans="1:6" hidden="1" x14ac:dyDescent="0.3">
      <c r="A674" s="1" t="s">
        <v>7</v>
      </c>
      <c r="B674" t="b">
        <v>0</v>
      </c>
      <c r="C674">
        <v>25165846962638</v>
      </c>
      <c r="D674">
        <v>25165859662872</v>
      </c>
      <c r="E674">
        <v>12700234</v>
      </c>
      <c r="F674">
        <v>0</v>
      </c>
    </row>
    <row r="675" spans="1:6" hidden="1" x14ac:dyDescent="0.3">
      <c r="A675" s="1" t="s">
        <v>15</v>
      </c>
      <c r="B675" t="b">
        <v>0</v>
      </c>
      <c r="C675">
        <v>25165861626903</v>
      </c>
      <c r="D675">
        <v>25165873340681</v>
      </c>
      <c r="E675">
        <v>11713778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25165873490637</v>
      </c>
      <c r="D676">
        <v>25165888776703</v>
      </c>
      <c r="E676">
        <v>15286066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25165888951585</v>
      </c>
      <c r="D677">
        <v>25165904385132</v>
      </c>
      <c r="E677">
        <v>15433547</v>
      </c>
      <c r="F677">
        <v>0</v>
      </c>
    </row>
    <row r="678" spans="1:6" hidden="1" x14ac:dyDescent="0.3">
      <c r="A678" s="1" t="s">
        <v>7</v>
      </c>
      <c r="B678" t="b">
        <v>0</v>
      </c>
      <c r="C678">
        <v>25165906403639</v>
      </c>
      <c r="D678">
        <v>25165922322120</v>
      </c>
      <c r="E678">
        <v>15918481</v>
      </c>
      <c r="F678">
        <v>0</v>
      </c>
    </row>
    <row r="679" spans="1:6" hidden="1" x14ac:dyDescent="0.3">
      <c r="A679" s="1" t="s">
        <v>6</v>
      </c>
      <c r="B679" t="b">
        <v>0</v>
      </c>
      <c r="C679">
        <v>25165925955511</v>
      </c>
      <c r="D679">
        <v>25165937123005</v>
      </c>
      <c r="E679">
        <v>11167494</v>
      </c>
      <c r="F679">
        <v>0</v>
      </c>
    </row>
    <row r="680" spans="1:6" hidden="1" x14ac:dyDescent="0.3">
      <c r="A680" s="1" t="s">
        <v>6</v>
      </c>
      <c r="B680" t="b">
        <v>0</v>
      </c>
      <c r="C680">
        <v>25165940276262</v>
      </c>
      <c r="D680">
        <v>25165952681392</v>
      </c>
      <c r="E680">
        <v>12405130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25165954001977</v>
      </c>
      <c r="D681">
        <v>25165966305949</v>
      </c>
      <c r="E681">
        <v>12303972</v>
      </c>
      <c r="F681">
        <v>0</v>
      </c>
    </row>
    <row r="682" spans="1:6" hidden="1" x14ac:dyDescent="0.3">
      <c r="A682" s="1" t="s">
        <v>8</v>
      </c>
      <c r="B682" t="b">
        <v>0</v>
      </c>
      <c r="C682">
        <v>25165967236384</v>
      </c>
      <c r="D682">
        <v>25165981623334</v>
      </c>
      <c r="E682">
        <v>14386950</v>
      </c>
      <c r="F682">
        <v>0</v>
      </c>
    </row>
    <row r="683" spans="1:6" hidden="1" x14ac:dyDescent="0.3">
      <c r="A683" s="1" t="s">
        <v>8</v>
      </c>
      <c r="B683" t="b">
        <v>0</v>
      </c>
      <c r="C683">
        <v>25165982402451</v>
      </c>
      <c r="D683">
        <v>25165998386773</v>
      </c>
      <c r="E683">
        <v>15984322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25165998531410</v>
      </c>
      <c r="D684">
        <v>25166013801033</v>
      </c>
      <c r="E684">
        <v>15269623</v>
      </c>
      <c r="F684">
        <v>0</v>
      </c>
    </row>
    <row r="685" spans="1:6" hidden="1" x14ac:dyDescent="0.3">
      <c r="A685" s="1" t="s">
        <v>7</v>
      </c>
      <c r="B685" t="b">
        <v>0</v>
      </c>
      <c r="C685">
        <v>25166015905009</v>
      </c>
      <c r="D685">
        <v>25166032015184</v>
      </c>
      <c r="E685">
        <v>16110175</v>
      </c>
      <c r="F685">
        <v>0</v>
      </c>
    </row>
    <row r="686" spans="1:6" hidden="1" x14ac:dyDescent="0.3">
      <c r="A686" s="1" t="s">
        <v>13</v>
      </c>
      <c r="B686" t="b">
        <v>0</v>
      </c>
      <c r="C686">
        <v>25166032801465</v>
      </c>
      <c r="D686">
        <v>25166045000883</v>
      </c>
      <c r="E686">
        <v>12199418</v>
      </c>
      <c r="F686">
        <v>0</v>
      </c>
    </row>
    <row r="687" spans="1:6" hidden="1" x14ac:dyDescent="0.3">
      <c r="A687" s="1" t="s">
        <v>9</v>
      </c>
      <c r="B687" t="b">
        <v>0</v>
      </c>
      <c r="C687">
        <v>25166045808807</v>
      </c>
      <c r="D687">
        <v>25166060867423</v>
      </c>
      <c r="E687">
        <v>15058616</v>
      </c>
      <c r="F687">
        <v>0</v>
      </c>
    </row>
    <row r="688" spans="1:6" hidden="1" x14ac:dyDescent="0.3">
      <c r="A688" s="1" t="s">
        <v>15</v>
      </c>
      <c r="B688" t="b">
        <v>0</v>
      </c>
      <c r="C688">
        <v>25166062150584</v>
      </c>
      <c r="D688">
        <v>25166076496686</v>
      </c>
      <c r="E688">
        <v>14346102</v>
      </c>
      <c r="F688">
        <v>0</v>
      </c>
    </row>
    <row r="689" spans="1:6" hidden="1" x14ac:dyDescent="0.3">
      <c r="A689" s="1" t="s">
        <v>8</v>
      </c>
      <c r="B689" t="b">
        <v>0</v>
      </c>
      <c r="C689">
        <v>25166077300202</v>
      </c>
      <c r="D689">
        <v>25166091912142</v>
      </c>
      <c r="E689">
        <v>14611940</v>
      </c>
      <c r="F689">
        <v>0</v>
      </c>
    </row>
    <row r="690" spans="1:6" hidden="1" x14ac:dyDescent="0.3">
      <c r="A690" s="1" t="s">
        <v>13</v>
      </c>
      <c r="B690" t="b">
        <v>0</v>
      </c>
      <c r="C690">
        <v>25166092033186</v>
      </c>
      <c r="D690">
        <v>25166107549508</v>
      </c>
      <c r="E690">
        <v>15516322</v>
      </c>
      <c r="F690">
        <v>0</v>
      </c>
    </row>
    <row r="691" spans="1:6" hidden="1" x14ac:dyDescent="0.3">
      <c r="A691" s="1" t="s">
        <v>13</v>
      </c>
      <c r="B691" t="b">
        <v>0</v>
      </c>
      <c r="C691">
        <v>25166107672920</v>
      </c>
      <c r="D691">
        <v>25166123107976</v>
      </c>
      <c r="E691">
        <v>15435056</v>
      </c>
      <c r="F691">
        <v>0</v>
      </c>
    </row>
    <row r="692" spans="1:6" hidden="1" x14ac:dyDescent="0.3">
      <c r="A692" s="1" t="s">
        <v>6</v>
      </c>
      <c r="B692" t="b">
        <v>0</v>
      </c>
      <c r="C692">
        <v>25166126052777</v>
      </c>
      <c r="D692">
        <v>25166141062428</v>
      </c>
      <c r="E692">
        <v>15009651</v>
      </c>
      <c r="F692">
        <v>0</v>
      </c>
    </row>
    <row r="693" spans="1:6" hidden="1" x14ac:dyDescent="0.3">
      <c r="A693" s="1" t="s">
        <v>14</v>
      </c>
      <c r="B693" t="b">
        <v>0</v>
      </c>
      <c r="C693">
        <v>25166141309625</v>
      </c>
      <c r="D693">
        <v>25166154446155</v>
      </c>
      <c r="E693">
        <v>13136530</v>
      </c>
      <c r="F693">
        <v>0</v>
      </c>
    </row>
    <row r="694" spans="1:6" hidden="1" x14ac:dyDescent="0.3">
      <c r="A694" s="1" t="s">
        <v>13</v>
      </c>
      <c r="B694" t="b">
        <v>0</v>
      </c>
      <c r="C694">
        <v>25166154585737</v>
      </c>
      <c r="D694">
        <v>25166170339935</v>
      </c>
      <c r="E694">
        <v>15754198</v>
      </c>
      <c r="F694">
        <v>0</v>
      </c>
    </row>
    <row r="695" spans="1:6" hidden="1" x14ac:dyDescent="0.3">
      <c r="A695" s="1" t="s">
        <v>6</v>
      </c>
      <c r="B695" t="b">
        <v>0</v>
      </c>
      <c r="C695">
        <v>25166173443175</v>
      </c>
      <c r="D695">
        <v>25166187758585</v>
      </c>
      <c r="E695">
        <v>14315410</v>
      </c>
      <c r="F695">
        <v>0</v>
      </c>
    </row>
    <row r="696" spans="1:6" hidden="1" x14ac:dyDescent="0.3">
      <c r="A696" s="1" t="s">
        <v>14</v>
      </c>
      <c r="B696" t="b">
        <v>0</v>
      </c>
      <c r="C696">
        <v>25166187914128</v>
      </c>
      <c r="D696">
        <v>25166201341200</v>
      </c>
      <c r="E696">
        <v>13427072</v>
      </c>
      <c r="F696">
        <v>0</v>
      </c>
    </row>
    <row r="697" spans="1:6" hidden="1" x14ac:dyDescent="0.3">
      <c r="A697" s="1" t="s">
        <v>7</v>
      </c>
      <c r="B697" t="b">
        <v>0</v>
      </c>
      <c r="C697">
        <v>25166218805262</v>
      </c>
      <c r="D697">
        <v>25166234517029</v>
      </c>
      <c r="E697">
        <v>15711767</v>
      </c>
      <c r="F697">
        <v>0</v>
      </c>
    </row>
    <row r="698" spans="1:6" hidden="1" x14ac:dyDescent="0.3">
      <c r="A698" s="1" t="s">
        <v>12</v>
      </c>
      <c r="B698" t="b">
        <v>0</v>
      </c>
      <c r="C698">
        <v>25166235299692</v>
      </c>
      <c r="D698">
        <v>25166247608601</v>
      </c>
      <c r="E698">
        <v>12308909</v>
      </c>
      <c r="F698">
        <v>0</v>
      </c>
    </row>
    <row r="699" spans="1:6" hidden="1" x14ac:dyDescent="0.3">
      <c r="A699" s="1" t="s">
        <v>15</v>
      </c>
      <c r="B699" t="b">
        <v>0</v>
      </c>
      <c r="C699">
        <v>25166248584961</v>
      </c>
      <c r="D699">
        <v>25166263947590</v>
      </c>
      <c r="E699">
        <v>15362629</v>
      </c>
      <c r="F699">
        <v>0</v>
      </c>
    </row>
    <row r="700" spans="1:6" hidden="1" x14ac:dyDescent="0.3">
      <c r="A700" s="1" t="s">
        <v>13</v>
      </c>
      <c r="B700" t="b">
        <v>0</v>
      </c>
      <c r="C700">
        <v>25166264072414</v>
      </c>
      <c r="D700">
        <v>25166279585937</v>
      </c>
      <c r="E700">
        <v>15513523</v>
      </c>
      <c r="F700">
        <v>0</v>
      </c>
    </row>
    <row r="701" spans="1:6" hidden="1" x14ac:dyDescent="0.3">
      <c r="A701" s="1" t="s">
        <v>9</v>
      </c>
      <c r="B701" t="b">
        <v>0</v>
      </c>
      <c r="C701">
        <v>25166280344472</v>
      </c>
      <c r="D701">
        <v>25166295235385</v>
      </c>
      <c r="E701">
        <v>14890913</v>
      </c>
      <c r="F701">
        <v>0</v>
      </c>
    </row>
    <row r="702" spans="1:6" hidden="1" x14ac:dyDescent="0.3">
      <c r="A702" s="1" t="s">
        <v>14</v>
      </c>
      <c r="B702" t="b">
        <v>0</v>
      </c>
      <c r="C702">
        <v>25166295356181</v>
      </c>
      <c r="D702">
        <v>25166309915244</v>
      </c>
      <c r="E702">
        <v>14559063</v>
      </c>
      <c r="F702">
        <v>0</v>
      </c>
    </row>
    <row r="703" spans="1:6" hidden="1" x14ac:dyDescent="0.3">
      <c r="A703" s="1" t="s">
        <v>7</v>
      </c>
      <c r="B703" t="b">
        <v>0</v>
      </c>
      <c r="C703">
        <v>25166311623661</v>
      </c>
      <c r="D703">
        <v>25166328327208</v>
      </c>
      <c r="E703">
        <v>16703547</v>
      </c>
      <c r="F703">
        <v>0</v>
      </c>
    </row>
    <row r="704" spans="1:6" hidden="1" x14ac:dyDescent="0.3">
      <c r="A704" s="1" t="s">
        <v>12</v>
      </c>
      <c r="B704" t="b">
        <v>0</v>
      </c>
      <c r="C704">
        <v>25166329116318</v>
      </c>
      <c r="D704">
        <v>25166341396020</v>
      </c>
      <c r="E704">
        <v>12279702</v>
      </c>
      <c r="F704">
        <v>0</v>
      </c>
    </row>
    <row r="705" spans="1:6" hidden="1" x14ac:dyDescent="0.3">
      <c r="A705" s="1" t="s">
        <v>8</v>
      </c>
      <c r="B705" t="b">
        <v>0</v>
      </c>
      <c r="C705">
        <v>25166342088399</v>
      </c>
      <c r="D705">
        <v>25166357564649</v>
      </c>
      <c r="E705">
        <v>15476250</v>
      </c>
      <c r="F705">
        <v>0</v>
      </c>
    </row>
    <row r="706" spans="1:6" hidden="1" x14ac:dyDescent="0.3">
      <c r="A706" s="1" t="s">
        <v>9</v>
      </c>
      <c r="B706" t="b">
        <v>0</v>
      </c>
      <c r="C706">
        <v>25166358302602</v>
      </c>
      <c r="D706">
        <v>25166373122972</v>
      </c>
      <c r="E706">
        <v>14820370</v>
      </c>
      <c r="F706">
        <v>0</v>
      </c>
    </row>
    <row r="707" spans="1:6" hidden="1" x14ac:dyDescent="0.3">
      <c r="A707" s="1" t="s">
        <v>8</v>
      </c>
      <c r="B707" t="b">
        <v>0</v>
      </c>
      <c r="C707">
        <v>25166373840810</v>
      </c>
      <c r="D707">
        <v>25166388775561</v>
      </c>
      <c r="E707">
        <v>14934751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25166388896896</v>
      </c>
      <c r="D708">
        <v>25166403901491</v>
      </c>
      <c r="E708">
        <v>15004595</v>
      </c>
      <c r="F708">
        <v>0</v>
      </c>
    </row>
    <row r="709" spans="1:6" hidden="1" x14ac:dyDescent="0.3">
      <c r="A709" s="1" t="s">
        <v>8</v>
      </c>
      <c r="B709" t="b">
        <v>0</v>
      </c>
      <c r="C709">
        <v>25166404788967</v>
      </c>
      <c r="D709">
        <v>25166420147833</v>
      </c>
      <c r="E709">
        <v>15358866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25166420292411</v>
      </c>
      <c r="D710">
        <v>25166435507758</v>
      </c>
      <c r="E710">
        <v>15215347</v>
      </c>
      <c r="F710">
        <v>0</v>
      </c>
    </row>
    <row r="711" spans="1:6" hidden="1" x14ac:dyDescent="0.3">
      <c r="A711" s="1" t="s">
        <v>15</v>
      </c>
      <c r="B711" t="b">
        <v>0</v>
      </c>
      <c r="C711">
        <v>25166436687952</v>
      </c>
      <c r="D711">
        <v>25166450628046</v>
      </c>
      <c r="E711">
        <v>13940094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25166450780710</v>
      </c>
      <c r="D712">
        <v>25166465398672</v>
      </c>
      <c r="E712">
        <v>14617962</v>
      </c>
      <c r="F712">
        <v>0</v>
      </c>
    </row>
    <row r="713" spans="1:6" hidden="1" x14ac:dyDescent="0.3">
      <c r="A713" s="1" t="s">
        <v>8</v>
      </c>
      <c r="B713" t="b">
        <v>0</v>
      </c>
      <c r="C713">
        <v>25166466165159</v>
      </c>
      <c r="D713">
        <v>25166481497239</v>
      </c>
      <c r="E713">
        <v>15332080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25166482565034</v>
      </c>
      <c r="D714">
        <v>25166498746304</v>
      </c>
      <c r="E714">
        <v>16181270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25166498922549</v>
      </c>
      <c r="D715">
        <v>25166512852369</v>
      </c>
      <c r="E715">
        <v>13929820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25166512936188</v>
      </c>
      <c r="D716">
        <v>25166530140500</v>
      </c>
      <c r="E716">
        <v>17204312</v>
      </c>
      <c r="F716">
        <v>0</v>
      </c>
    </row>
    <row r="717" spans="1:6" hidden="1" x14ac:dyDescent="0.3">
      <c r="A717" s="1" t="s">
        <v>8</v>
      </c>
      <c r="B717" t="b">
        <v>0</v>
      </c>
      <c r="C717">
        <v>25166530873155</v>
      </c>
      <c r="D717">
        <v>25166544970810</v>
      </c>
      <c r="E717">
        <v>14097655</v>
      </c>
      <c r="F717">
        <v>0</v>
      </c>
    </row>
    <row r="718" spans="1:6" hidden="1" x14ac:dyDescent="0.3">
      <c r="A718" s="1" t="s">
        <v>15</v>
      </c>
      <c r="B718" t="b">
        <v>0</v>
      </c>
      <c r="C718">
        <v>25166546036597</v>
      </c>
      <c r="D718">
        <v>25166560850319</v>
      </c>
      <c r="E718">
        <v>14813722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25166560972639</v>
      </c>
      <c r="D719">
        <v>25166577023206</v>
      </c>
      <c r="E719">
        <v>16050567</v>
      </c>
      <c r="F719">
        <v>0</v>
      </c>
    </row>
    <row r="720" spans="1:6" hidden="1" x14ac:dyDescent="0.3">
      <c r="A720" s="1" t="s">
        <v>11</v>
      </c>
      <c r="B720" t="b">
        <v>0</v>
      </c>
      <c r="C720">
        <v>25166577147611</v>
      </c>
      <c r="D720">
        <v>25166592046195</v>
      </c>
      <c r="E720">
        <v>14898584</v>
      </c>
      <c r="F720">
        <v>0</v>
      </c>
    </row>
    <row r="721" spans="1:6" hidden="1" x14ac:dyDescent="0.3">
      <c r="A721" s="1" t="s">
        <v>7</v>
      </c>
      <c r="B721" t="b">
        <v>0</v>
      </c>
      <c r="C721">
        <v>25166593739947</v>
      </c>
      <c r="D721">
        <v>25166610343878</v>
      </c>
      <c r="E721">
        <v>16603931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25166611101121</v>
      </c>
      <c r="D722">
        <v>25166623208052</v>
      </c>
      <c r="E722">
        <v>12106931</v>
      </c>
      <c r="F722">
        <v>0</v>
      </c>
    </row>
    <row r="723" spans="1:6" hidden="1" x14ac:dyDescent="0.3">
      <c r="A723" s="1" t="s">
        <v>10</v>
      </c>
      <c r="B723" t="b">
        <v>0</v>
      </c>
      <c r="C723">
        <v>25166623331306</v>
      </c>
      <c r="D723">
        <v>25166639617610</v>
      </c>
      <c r="E723">
        <v>16286304</v>
      </c>
      <c r="F723">
        <v>0</v>
      </c>
    </row>
    <row r="724" spans="1:6" hidden="1" x14ac:dyDescent="0.3">
      <c r="A724" s="1" t="s">
        <v>7</v>
      </c>
      <c r="B724" t="b">
        <v>0</v>
      </c>
      <c r="C724">
        <v>25166641326073</v>
      </c>
      <c r="D724">
        <v>25166656589326</v>
      </c>
      <c r="E724">
        <v>15263253</v>
      </c>
      <c r="F724">
        <v>0</v>
      </c>
    </row>
    <row r="725" spans="1:6" hidden="1" x14ac:dyDescent="0.3">
      <c r="A725" s="1" t="s">
        <v>12</v>
      </c>
      <c r="B725" t="b">
        <v>0</v>
      </c>
      <c r="C725">
        <v>25166657374471</v>
      </c>
      <c r="D725">
        <v>25166669408085</v>
      </c>
      <c r="E725">
        <v>12033614</v>
      </c>
      <c r="F725">
        <v>0</v>
      </c>
    </row>
    <row r="726" spans="1:6" hidden="1" x14ac:dyDescent="0.3">
      <c r="A726" s="1" t="s">
        <v>9</v>
      </c>
      <c r="B726" t="b">
        <v>0</v>
      </c>
      <c r="C726">
        <v>25166670110815</v>
      </c>
      <c r="D726">
        <v>25166685737986</v>
      </c>
      <c r="E726">
        <v>15627171</v>
      </c>
      <c r="F726">
        <v>0</v>
      </c>
    </row>
    <row r="727" spans="1:6" hidden="1" x14ac:dyDescent="0.3">
      <c r="A727" s="1" t="s">
        <v>15</v>
      </c>
      <c r="B727" t="b">
        <v>0</v>
      </c>
      <c r="C727">
        <v>25166686745848</v>
      </c>
      <c r="D727">
        <v>25166701243336</v>
      </c>
      <c r="E727">
        <v>14497488</v>
      </c>
      <c r="F727">
        <v>0</v>
      </c>
    </row>
    <row r="728" spans="1:6" hidden="1" x14ac:dyDescent="0.3">
      <c r="A728" s="1" t="s">
        <v>11</v>
      </c>
      <c r="B728" t="b">
        <v>0</v>
      </c>
      <c r="C728">
        <v>25166701365537</v>
      </c>
      <c r="D728">
        <v>25166716955771</v>
      </c>
      <c r="E728">
        <v>15590234</v>
      </c>
      <c r="F728">
        <v>0</v>
      </c>
    </row>
    <row r="729" spans="1:6" hidden="1" x14ac:dyDescent="0.3">
      <c r="A729" s="1" t="s">
        <v>14</v>
      </c>
      <c r="B729" t="b">
        <v>0</v>
      </c>
      <c r="C729">
        <v>25166717078305</v>
      </c>
      <c r="D729">
        <v>25166732610436</v>
      </c>
      <c r="E729">
        <v>15532131</v>
      </c>
      <c r="F729">
        <v>0</v>
      </c>
    </row>
    <row r="730" spans="1:6" hidden="1" x14ac:dyDescent="0.3">
      <c r="A730" s="1" t="s">
        <v>8</v>
      </c>
      <c r="B730" t="b">
        <v>0</v>
      </c>
      <c r="C730">
        <v>25166733334296</v>
      </c>
      <c r="D730">
        <v>25166746869576</v>
      </c>
      <c r="E730">
        <v>13535280</v>
      </c>
      <c r="F730">
        <v>0</v>
      </c>
    </row>
    <row r="731" spans="1:6" hidden="1" x14ac:dyDescent="0.3">
      <c r="A731" s="1" t="s">
        <v>6</v>
      </c>
      <c r="B731" t="b">
        <v>0</v>
      </c>
      <c r="C731">
        <v>25166749482923</v>
      </c>
      <c r="D731">
        <v>25166764962085</v>
      </c>
      <c r="E731">
        <v>15479162</v>
      </c>
      <c r="F731">
        <v>0</v>
      </c>
    </row>
    <row r="732" spans="1:6" hidden="1" x14ac:dyDescent="0.3">
      <c r="A732" s="1" t="s">
        <v>11</v>
      </c>
      <c r="B732" t="b">
        <v>0</v>
      </c>
      <c r="C732">
        <v>25166765111868</v>
      </c>
      <c r="D732">
        <v>25166779339458</v>
      </c>
      <c r="E732">
        <v>14227590</v>
      </c>
      <c r="F732">
        <v>0</v>
      </c>
    </row>
    <row r="733" spans="1:6" hidden="1" x14ac:dyDescent="0.3">
      <c r="A733" s="1" t="s">
        <v>7</v>
      </c>
      <c r="B733" t="b">
        <v>0</v>
      </c>
      <c r="C733">
        <v>25166781258834</v>
      </c>
      <c r="D733">
        <v>25166797327104</v>
      </c>
      <c r="E733">
        <v>16068270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25166798080806</v>
      </c>
      <c r="D734">
        <v>25166810179235</v>
      </c>
      <c r="E734">
        <v>12098429</v>
      </c>
      <c r="F734">
        <v>0</v>
      </c>
    </row>
    <row r="735" spans="1:6" hidden="1" x14ac:dyDescent="0.3">
      <c r="A735" s="1" t="s">
        <v>12</v>
      </c>
      <c r="B735" t="b">
        <v>0</v>
      </c>
      <c r="C735">
        <v>25166810308186</v>
      </c>
      <c r="D735">
        <v>25166826231905</v>
      </c>
      <c r="E735">
        <v>15923719</v>
      </c>
      <c r="F735">
        <v>0</v>
      </c>
    </row>
    <row r="736" spans="1:6" hidden="1" x14ac:dyDescent="0.3">
      <c r="A736" s="1" t="s">
        <v>7</v>
      </c>
      <c r="B736" t="b">
        <v>0</v>
      </c>
      <c r="C736">
        <v>25166828014099</v>
      </c>
      <c r="D736">
        <v>25166843944358</v>
      </c>
      <c r="E736">
        <v>15930259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25166844733803</v>
      </c>
      <c r="D737">
        <v>25166856629880</v>
      </c>
      <c r="E737">
        <v>11896077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25166856752667</v>
      </c>
      <c r="D738">
        <v>25166873951736</v>
      </c>
      <c r="E738">
        <v>17199069</v>
      </c>
      <c r="F738">
        <v>0</v>
      </c>
    </row>
    <row r="739" spans="1:6" hidden="1" x14ac:dyDescent="0.3">
      <c r="A739" s="1" t="s">
        <v>14</v>
      </c>
      <c r="B739" t="b">
        <v>0</v>
      </c>
      <c r="C739">
        <v>25166874077277</v>
      </c>
      <c r="D739">
        <v>25166888717361</v>
      </c>
      <c r="E739">
        <v>14640084</v>
      </c>
      <c r="F739">
        <v>0</v>
      </c>
    </row>
    <row r="740" spans="1:6" hidden="1" x14ac:dyDescent="0.3">
      <c r="A740" s="1" t="s">
        <v>7</v>
      </c>
      <c r="B740" t="b">
        <v>0</v>
      </c>
      <c r="C740">
        <v>25166890395634</v>
      </c>
      <c r="D740">
        <v>25166906658840</v>
      </c>
      <c r="E740">
        <v>16263206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25166907447301</v>
      </c>
      <c r="D741">
        <v>25166919843424</v>
      </c>
      <c r="E741">
        <v>12396123</v>
      </c>
      <c r="F741">
        <v>0</v>
      </c>
    </row>
    <row r="742" spans="1:6" hidden="1" x14ac:dyDescent="0.3">
      <c r="A742" s="1" t="s">
        <v>10</v>
      </c>
      <c r="B742" t="b">
        <v>0</v>
      </c>
      <c r="C742">
        <v>25166919965453</v>
      </c>
      <c r="D742">
        <v>25166936711692</v>
      </c>
      <c r="E742">
        <v>16746239</v>
      </c>
      <c r="F742">
        <v>0</v>
      </c>
    </row>
    <row r="743" spans="1:6" hidden="1" x14ac:dyDescent="0.3">
      <c r="A743" s="1" t="s">
        <v>10</v>
      </c>
      <c r="B743" t="b">
        <v>0</v>
      </c>
      <c r="C743">
        <v>25166936833160</v>
      </c>
      <c r="D743">
        <v>25166952154121</v>
      </c>
      <c r="E743">
        <v>15320961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25166952278165</v>
      </c>
      <c r="D744">
        <v>25166966665693</v>
      </c>
      <c r="E744">
        <v>14387528</v>
      </c>
      <c r="F744">
        <v>0</v>
      </c>
    </row>
    <row r="745" spans="1:6" hidden="1" x14ac:dyDescent="0.3">
      <c r="A745" s="1" t="s">
        <v>6</v>
      </c>
      <c r="B745" t="b">
        <v>0</v>
      </c>
      <c r="C745">
        <v>25166969241857</v>
      </c>
      <c r="D745">
        <v>25166984609319</v>
      </c>
      <c r="E745">
        <v>15367462</v>
      </c>
      <c r="F745">
        <v>0</v>
      </c>
    </row>
    <row r="746" spans="1:6" hidden="1" x14ac:dyDescent="0.3">
      <c r="A746" s="1" t="s">
        <v>7</v>
      </c>
      <c r="B746" t="b">
        <v>0</v>
      </c>
      <c r="C746">
        <v>25166986351848</v>
      </c>
      <c r="D746">
        <v>25167000401848</v>
      </c>
      <c r="E746">
        <v>14050000</v>
      </c>
      <c r="F746">
        <v>0</v>
      </c>
    </row>
    <row r="747" spans="1:6" hidden="1" x14ac:dyDescent="0.3">
      <c r="A747" s="1" t="s">
        <v>13</v>
      </c>
      <c r="B747" t="b">
        <v>0</v>
      </c>
      <c r="C747">
        <v>25167003615395</v>
      </c>
      <c r="D747">
        <v>25167013961063</v>
      </c>
      <c r="E747">
        <v>10345668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25167014086132</v>
      </c>
      <c r="D748">
        <v>25167029805934</v>
      </c>
      <c r="E748">
        <v>15719802</v>
      </c>
      <c r="F748">
        <v>0</v>
      </c>
    </row>
    <row r="749" spans="1:6" hidden="1" x14ac:dyDescent="0.3">
      <c r="A749" s="1" t="s">
        <v>8</v>
      </c>
      <c r="B749" t="b">
        <v>0</v>
      </c>
      <c r="C749">
        <v>25167030529368</v>
      </c>
      <c r="D749">
        <v>25167045612836</v>
      </c>
      <c r="E749">
        <v>15083468</v>
      </c>
      <c r="F749">
        <v>0</v>
      </c>
    </row>
    <row r="750" spans="1:6" hidden="1" x14ac:dyDescent="0.3">
      <c r="A750" s="1" t="s">
        <v>15</v>
      </c>
      <c r="B750" t="b">
        <v>0</v>
      </c>
      <c r="C750">
        <v>25167046614955</v>
      </c>
      <c r="D750">
        <v>25167061082129</v>
      </c>
      <c r="E750">
        <v>14467174</v>
      </c>
      <c r="F750">
        <v>0</v>
      </c>
    </row>
    <row r="751" spans="1:6" hidden="1" x14ac:dyDescent="0.3">
      <c r="A751" s="1" t="s">
        <v>10</v>
      </c>
      <c r="B751" t="b">
        <v>0</v>
      </c>
      <c r="C751">
        <v>25167061204083</v>
      </c>
      <c r="D751">
        <v>25167076795153</v>
      </c>
      <c r="E751">
        <v>15591070</v>
      </c>
      <c r="F751">
        <v>0</v>
      </c>
    </row>
    <row r="752" spans="1:6" hidden="1" x14ac:dyDescent="0.3">
      <c r="A752" s="1" t="s">
        <v>14</v>
      </c>
      <c r="B752" t="b">
        <v>0</v>
      </c>
      <c r="C752">
        <v>25167076915418</v>
      </c>
      <c r="D752">
        <v>25167092064485</v>
      </c>
      <c r="E752">
        <v>15149067</v>
      </c>
      <c r="F752">
        <v>0</v>
      </c>
    </row>
    <row r="753" spans="1:6" hidden="1" x14ac:dyDescent="0.3">
      <c r="A753" s="1" t="s">
        <v>15</v>
      </c>
      <c r="B753" t="b">
        <v>0</v>
      </c>
      <c r="C753">
        <v>25167093066790</v>
      </c>
      <c r="D753">
        <v>25167107851516</v>
      </c>
      <c r="E753">
        <v>14784726</v>
      </c>
      <c r="F753">
        <v>0</v>
      </c>
    </row>
    <row r="754" spans="1:6" hidden="1" x14ac:dyDescent="0.3">
      <c r="A754" s="1" t="s">
        <v>8</v>
      </c>
      <c r="B754" t="b">
        <v>0</v>
      </c>
      <c r="C754">
        <v>25167108681466</v>
      </c>
      <c r="D754">
        <v>25167123275682</v>
      </c>
      <c r="E754">
        <v>14594216</v>
      </c>
      <c r="F754">
        <v>0</v>
      </c>
    </row>
    <row r="755" spans="1:6" hidden="1" x14ac:dyDescent="0.3">
      <c r="A755" s="1" t="s">
        <v>15</v>
      </c>
      <c r="B755" t="b">
        <v>0</v>
      </c>
      <c r="C755">
        <v>25167124575245</v>
      </c>
      <c r="D755">
        <v>25167139149197</v>
      </c>
      <c r="E755">
        <v>14573952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25167139271192</v>
      </c>
      <c r="D756">
        <v>25167155436919</v>
      </c>
      <c r="E756">
        <v>16165727</v>
      </c>
      <c r="F756">
        <v>0</v>
      </c>
    </row>
    <row r="757" spans="1:6" hidden="1" x14ac:dyDescent="0.3">
      <c r="A757" s="1" t="s">
        <v>7</v>
      </c>
      <c r="B757" t="b">
        <v>0</v>
      </c>
      <c r="C757">
        <v>25167157387900</v>
      </c>
      <c r="D757">
        <v>25167172604783</v>
      </c>
      <c r="E757">
        <v>15216883</v>
      </c>
      <c r="F757">
        <v>0</v>
      </c>
    </row>
    <row r="758" spans="1:6" hidden="1" x14ac:dyDescent="0.3">
      <c r="A758" s="1" t="s">
        <v>14</v>
      </c>
      <c r="B758" t="b">
        <v>0</v>
      </c>
      <c r="C758">
        <v>25167173406773</v>
      </c>
      <c r="D758">
        <v>25167185792832</v>
      </c>
      <c r="E758">
        <v>12386059</v>
      </c>
      <c r="F758">
        <v>0</v>
      </c>
    </row>
    <row r="759" spans="1:6" hidden="1" x14ac:dyDescent="0.3">
      <c r="A759" s="1" t="s">
        <v>12</v>
      </c>
      <c r="B759" t="b">
        <v>0</v>
      </c>
      <c r="C759">
        <v>25167185911473</v>
      </c>
      <c r="D759">
        <v>25167199838602</v>
      </c>
      <c r="E759">
        <v>13927129</v>
      </c>
      <c r="F759">
        <v>0</v>
      </c>
    </row>
    <row r="760" spans="1:6" hidden="1" x14ac:dyDescent="0.3">
      <c r="A760" s="1" t="s">
        <v>11</v>
      </c>
      <c r="B760" t="b">
        <v>0</v>
      </c>
      <c r="C760">
        <v>25167199922123</v>
      </c>
      <c r="D760">
        <v>25167216664784</v>
      </c>
      <c r="E760">
        <v>16742661</v>
      </c>
      <c r="F760">
        <v>0</v>
      </c>
    </row>
    <row r="761" spans="1:6" hidden="1" x14ac:dyDescent="0.3">
      <c r="A761" s="1" t="s">
        <v>10</v>
      </c>
      <c r="B761" t="b">
        <v>0</v>
      </c>
      <c r="C761">
        <v>25167216788036</v>
      </c>
      <c r="D761">
        <v>25167233337253</v>
      </c>
      <c r="E761">
        <v>16549217</v>
      </c>
      <c r="F761">
        <v>0</v>
      </c>
    </row>
    <row r="762" spans="1:6" hidden="1" x14ac:dyDescent="0.3">
      <c r="A762" s="1" t="s">
        <v>6</v>
      </c>
      <c r="B762" t="b">
        <v>0</v>
      </c>
      <c r="C762">
        <v>25167235962282</v>
      </c>
      <c r="D762">
        <v>25167250417529</v>
      </c>
      <c r="E762">
        <v>14455247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25167250566376</v>
      </c>
      <c r="D763">
        <v>25167264798969</v>
      </c>
      <c r="E763">
        <v>14232593</v>
      </c>
      <c r="F763">
        <v>0</v>
      </c>
    </row>
    <row r="764" spans="1:6" hidden="1" x14ac:dyDescent="0.3">
      <c r="A764" s="1" t="s">
        <v>12</v>
      </c>
      <c r="B764" t="b">
        <v>0</v>
      </c>
      <c r="C764">
        <v>25167264920905</v>
      </c>
      <c r="D764">
        <v>25167279111957</v>
      </c>
      <c r="E764">
        <v>14191052</v>
      </c>
      <c r="F764">
        <v>0</v>
      </c>
    </row>
    <row r="765" spans="1:6" hidden="1" x14ac:dyDescent="0.3">
      <c r="A765" s="1" t="s">
        <v>9</v>
      </c>
      <c r="B765" t="b">
        <v>0</v>
      </c>
      <c r="C765">
        <v>25167279812395</v>
      </c>
      <c r="D765">
        <v>25167295365349</v>
      </c>
      <c r="E765">
        <v>15552954</v>
      </c>
      <c r="F765">
        <v>0</v>
      </c>
    </row>
    <row r="766" spans="1:6" hidden="1" x14ac:dyDescent="0.3">
      <c r="A766" s="1" t="s">
        <v>7</v>
      </c>
      <c r="B766" t="b">
        <v>0</v>
      </c>
      <c r="C766">
        <v>25167297027202</v>
      </c>
      <c r="D766">
        <v>25167312894938</v>
      </c>
      <c r="E766">
        <v>15867736</v>
      </c>
      <c r="F766">
        <v>0</v>
      </c>
    </row>
    <row r="767" spans="1:6" hidden="1" x14ac:dyDescent="0.3">
      <c r="A767" s="1" t="s">
        <v>6</v>
      </c>
      <c r="B767" t="b">
        <v>0</v>
      </c>
      <c r="C767">
        <v>25167316328253</v>
      </c>
      <c r="D767">
        <v>25167328058205</v>
      </c>
      <c r="E767">
        <v>11729952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25167328204587</v>
      </c>
      <c r="D768">
        <v>25167341804127</v>
      </c>
      <c r="E768">
        <v>13599540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25167341918366</v>
      </c>
      <c r="D769">
        <v>25167357902631</v>
      </c>
      <c r="E769">
        <v>15984265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25167359078691</v>
      </c>
      <c r="D770">
        <v>25167373898897</v>
      </c>
      <c r="E770">
        <v>14820206</v>
      </c>
      <c r="F770">
        <v>0</v>
      </c>
    </row>
    <row r="771" spans="1:6" hidden="1" x14ac:dyDescent="0.3">
      <c r="A771" s="1" t="s">
        <v>6</v>
      </c>
      <c r="B771" t="b">
        <v>0</v>
      </c>
      <c r="C771">
        <v>25167376412909</v>
      </c>
      <c r="D771">
        <v>25167390835163</v>
      </c>
      <c r="E771">
        <v>14422254</v>
      </c>
      <c r="F771">
        <v>0</v>
      </c>
    </row>
    <row r="772" spans="1:6" hidden="1" x14ac:dyDescent="0.3">
      <c r="A772" s="1" t="s">
        <v>9</v>
      </c>
      <c r="B772" t="b">
        <v>0</v>
      </c>
      <c r="C772">
        <v>25167391624432</v>
      </c>
      <c r="D772">
        <v>25167404454907</v>
      </c>
      <c r="E772">
        <v>12830475</v>
      </c>
      <c r="F772">
        <v>0</v>
      </c>
    </row>
    <row r="773" spans="1:6" hidden="1" x14ac:dyDescent="0.3">
      <c r="A773" s="1" t="s">
        <v>12</v>
      </c>
      <c r="B773" t="b">
        <v>0</v>
      </c>
      <c r="C773">
        <v>25167404575237</v>
      </c>
      <c r="D773">
        <v>25167419670998</v>
      </c>
      <c r="E773">
        <v>15095761</v>
      </c>
      <c r="F773">
        <v>0</v>
      </c>
    </row>
    <row r="774" spans="1:6" hidden="1" x14ac:dyDescent="0.3">
      <c r="A774" s="1" t="s">
        <v>11</v>
      </c>
      <c r="B774" t="b">
        <v>0</v>
      </c>
      <c r="C774">
        <v>25167419756663</v>
      </c>
      <c r="D774">
        <v>25167435359567</v>
      </c>
      <c r="E774">
        <v>15602904</v>
      </c>
      <c r="F774">
        <v>0</v>
      </c>
    </row>
    <row r="775" spans="1:6" hidden="1" x14ac:dyDescent="0.3">
      <c r="A775" s="1" t="s">
        <v>13</v>
      </c>
      <c r="B775" t="b">
        <v>0</v>
      </c>
      <c r="C775">
        <v>25167435481774</v>
      </c>
      <c r="D775">
        <v>25167450456078</v>
      </c>
      <c r="E775">
        <v>14974304</v>
      </c>
      <c r="F775">
        <v>0</v>
      </c>
    </row>
    <row r="776" spans="1:6" hidden="1" x14ac:dyDescent="0.3">
      <c r="A776" s="1" t="s">
        <v>9</v>
      </c>
      <c r="B776" t="b">
        <v>0</v>
      </c>
      <c r="C776">
        <v>25167451194413</v>
      </c>
      <c r="D776">
        <v>25167465975948</v>
      </c>
      <c r="E776">
        <v>14781535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25167466097673</v>
      </c>
      <c r="D777">
        <v>25167481658069</v>
      </c>
      <c r="E777">
        <v>15560396</v>
      </c>
      <c r="F777">
        <v>0</v>
      </c>
    </row>
    <row r="778" spans="1:6" hidden="1" x14ac:dyDescent="0.3">
      <c r="A778" s="1" t="s">
        <v>9</v>
      </c>
      <c r="B778" t="b">
        <v>0</v>
      </c>
      <c r="C778">
        <v>25167482553405</v>
      </c>
      <c r="D778">
        <v>25167500886093</v>
      </c>
      <c r="E778">
        <v>18332688</v>
      </c>
      <c r="F778">
        <v>0</v>
      </c>
    </row>
    <row r="779" spans="1:6" hidden="1" x14ac:dyDescent="0.3">
      <c r="A779" s="1" t="s">
        <v>7</v>
      </c>
      <c r="B779" t="b">
        <v>0</v>
      </c>
      <c r="C779">
        <v>25167502725088</v>
      </c>
      <c r="D779">
        <v>25167516212843</v>
      </c>
      <c r="E779">
        <v>13487755</v>
      </c>
      <c r="F779">
        <v>0</v>
      </c>
    </row>
    <row r="780" spans="1:6" hidden="1" x14ac:dyDescent="0.3">
      <c r="A780" s="1" t="s">
        <v>10</v>
      </c>
      <c r="B780" t="b">
        <v>0</v>
      </c>
      <c r="C780">
        <v>25167516974127</v>
      </c>
      <c r="D780">
        <v>25167530474403</v>
      </c>
      <c r="E780">
        <v>13500276</v>
      </c>
      <c r="F780">
        <v>0</v>
      </c>
    </row>
    <row r="781" spans="1:6" hidden="1" x14ac:dyDescent="0.3">
      <c r="A781" s="1" t="s">
        <v>9</v>
      </c>
      <c r="B781" t="b">
        <v>0</v>
      </c>
      <c r="C781">
        <v>25167531391488</v>
      </c>
      <c r="D781">
        <v>25167545333494</v>
      </c>
      <c r="E781">
        <v>13942006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25167545483594</v>
      </c>
      <c r="D782">
        <v>25167561754823</v>
      </c>
      <c r="E782">
        <v>16271229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25167561899146</v>
      </c>
      <c r="D783">
        <v>25167576358290</v>
      </c>
      <c r="E783">
        <v>14459144</v>
      </c>
      <c r="F783">
        <v>0</v>
      </c>
    </row>
    <row r="784" spans="1:6" hidden="1" x14ac:dyDescent="0.3">
      <c r="A784" s="1" t="s">
        <v>15</v>
      </c>
      <c r="B784" t="b">
        <v>0</v>
      </c>
      <c r="C784">
        <v>25167577753100</v>
      </c>
      <c r="D784">
        <v>25167591398496</v>
      </c>
      <c r="E784">
        <v>13645396</v>
      </c>
      <c r="F784">
        <v>0</v>
      </c>
    </row>
    <row r="785" spans="1:6" hidden="1" x14ac:dyDescent="0.3">
      <c r="A785" s="1" t="s">
        <v>15</v>
      </c>
      <c r="B785" t="b">
        <v>0</v>
      </c>
      <c r="C785">
        <v>25167592569241</v>
      </c>
      <c r="D785">
        <v>25167607467396</v>
      </c>
      <c r="E785">
        <v>14898155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25167607650374</v>
      </c>
      <c r="D786">
        <v>25167624150598</v>
      </c>
      <c r="E786">
        <v>16500224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25167624278918</v>
      </c>
      <c r="D787">
        <v>25167639185570</v>
      </c>
      <c r="E787">
        <v>14906652</v>
      </c>
      <c r="F787">
        <v>0</v>
      </c>
    </row>
    <row r="788" spans="1:6" hidden="1" x14ac:dyDescent="0.3">
      <c r="A788" s="1" t="s">
        <v>9</v>
      </c>
      <c r="B788" t="b">
        <v>0</v>
      </c>
      <c r="C788">
        <v>25167639921081</v>
      </c>
      <c r="D788">
        <v>25167654490748</v>
      </c>
      <c r="E788">
        <v>14569667</v>
      </c>
      <c r="F788">
        <v>0</v>
      </c>
    </row>
    <row r="789" spans="1:6" hidden="1" x14ac:dyDescent="0.3">
      <c r="A789" s="1" t="s">
        <v>10</v>
      </c>
      <c r="B789" t="b">
        <v>0</v>
      </c>
      <c r="C789">
        <v>25167654620684</v>
      </c>
      <c r="D789">
        <v>25167670821496</v>
      </c>
      <c r="E789">
        <v>16200812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25167670945010</v>
      </c>
      <c r="D790">
        <v>25167684828366</v>
      </c>
      <c r="E790">
        <v>13883356</v>
      </c>
      <c r="F790">
        <v>0</v>
      </c>
    </row>
    <row r="791" spans="1:6" hidden="1" x14ac:dyDescent="0.3">
      <c r="A791" s="1" t="s">
        <v>15</v>
      </c>
      <c r="B791" t="b">
        <v>0</v>
      </c>
      <c r="C791">
        <v>25167685785450</v>
      </c>
      <c r="D791">
        <v>25167701887895</v>
      </c>
      <c r="E791">
        <v>16102445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25167702014917</v>
      </c>
      <c r="D792">
        <v>25167717804716</v>
      </c>
      <c r="E792">
        <v>15789799</v>
      </c>
      <c r="F792">
        <v>0</v>
      </c>
    </row>
    <row r="793" spans="1:6" hidden="1" x14ac:dyDescent="0.3">
      <c r="A793" s="1" t="s">
        <v>6</v>
      </c>
      <c r="B793" t="b">
        <v>0</v>
      </c>
      <c r="C793">
        <v>25167720406148</v>
      </c>
      <c r="D793">
        <v>25167734705400</v>
      </c>
      <c r="E793">
        <v>14299252</v>
      </c>
      <c r="F793">
        <v>0</v>
      </c>
    </row>
    <row r="794" spans="1:6" hidden="1" x14ac:dyDescent="0.3">
      <c r="A794" s="1" t="s">
        <v>14</v>
      </c>
      <c r="B794" t="b">
        <v>0</v>
      </c>
      <c r="C794">
        <v>25167734856283</v>
      </c>
      <c r="D794">
        <v>25167748221797</v>
      </c>
      <c r="E794">
        <v>13365514</v>
      </c>
      <c r="F794">
        <v>0</v>
      </c>
    </row>
    <row r="795" spans="1:6" hidden="1" x14ac:dyDescent="0.3">
      <c r="A795" s="1" t="s">
        <v>8</v>
      </c>
      <c r="B795" t="b">
        <v>0</v>
      </c>
      <c r="C795">
        <v>25167748958798</v>
      </c>
      <c r="D795">
        <v>25167763943106</v>
      </c>
      <c r="E795">
        <v>14984308</v>
      </c>
      <c r="F795">
        <v>0</v>
      </c>
    </row>
    <row r="796" spans="1:6" hidden="1" x14ac:dyDescent="0.3">
      <c r="A796" s="1" t="s">
        <v>12</v>
      </c>
      <c r="B796" t="b">
        <v>0</v>
      </c>
      <c r="C796">
        <v>25167764062534</v>
      </c>
      <c r="D796">
        <v>25167779129345</v>
      </c>
      <c r="E796">
        <v>15066811</v>
      </c>
      <c r="F796">
        <v>0</v>
      </c>
    </row>
    <row r="797" spans="1:6" hidden="1" x14ac:dyDescent="0.3">
      <c r="A797" s="1" t="s">
        <v>10</v>
      </c>
      <c r="B797" t="b">
        <v>0</v>
      </c>
      <c r="C797">
        <v>25167779215542</v>
      </c>
      <c r="D797">
        <v>25167796017723</v>
      </c>
      <c r="E797">
        <v>16802181</v>
      </c>
      <c r="F797">
        <v>0</v>
      </c>
    </row>
    <row r="798" spans="1:6" hidden="1" x14ac:dyDescent="0.3">
      <c r="A798" s="1" t="s">
        <v>11</v>
      </c>
      <c r="B798" t="b">
        <v>0</v>
      </c>
      <c r="C798">
        <v>25167796145147</v>
      </c>
      <c r="D798">
        <v>25167810916236</v>
      </c>
      <c r="E798">
        <v>14771089</v>
      </c>
      <c r="F798">
        <v>0</v>
      </c>
    </row>
    <row r="799" spans="1:6" hidden="1" x14ac:dyDescent="0.3">
      <c r="A799" s="1" t="s">
        <v>7</v>
      </c>
      <c r="B799" t="b">
        <v>0</v>
      </c>
      <c r="C799">
        <v>25167812579736</v>
      </c>
      <c r="D799">
        <v>25167828558833</v>
      </c>
      <c r="E799">
        <v>15979097</v>
      </c>
      <c r="F799">
        <v>0</v>
      </c>
    </row>
    <row r="800" spans="1:6" hidden="1" x14ac:dyDescent="0.3">
      <c r="A800" s="1" t="s">
        <v>6</v>
      </c>
      <c r="B800" t="b">
        <v>0</v>
      </c>
      <c r="C800">
        <v>25167832026838</v>
      </c>
      <c r="D800">
        <v>25167844013905</v>
      </c>
      <c r="E800">
        <v>11987067</v>
      </c>
      <c r="F800">
        <v>0</v>
      </c>
    </row>
    <row r="801" spans="1:6" hidden="1" x14ac:dyDescent="0.3">
      <c r="A801" s="1" t="s">
        <v>14</v>
      </c>
      <c r="B801" t="b">
        <v>0</v>
      </c>
      <c r="C801">
        <v>25167844162934</v>
      </c>
      <c r="D801">
        <v>25167857656685</v>
      </c>
      <c r="E801">
        <v>13493751</v>
      </c>
      <c r="F801">
        <v>0</v>
      </c>
    </row>
    <row r="802" spans="1:6" hidden="1" x14ac:dyDescent="0.3">
      <c r="A802" s="1" t="s">
        <v>9</v>
      </c>
      <c r="B802" t="b">
        <v>0</v>
      </c>
      <c r="C802">
        <v>25167858397318</v>
      </c>
      <c r="D802">
        <v>25167873357060</v>
      </c>
      <c r="E802">
        <v>14959742</v>
      </c>
      <c r="F802">
        <v>0</v>
      </c>
    </row>
    <row r="803" spans="1:6" hidden="1" x14ac:dyDescent="0.3">
      <c r="A803" s="1" t="s">
        <v>14</v>
      </c>
      <c r="B803" t="b">
        <v>0</v>
      </c>
      <c r="C803">
        <v>25167873481211</v>
      </c>
      <c r="D803">
        <v>25167889002461</v>
      </c>
      <c r="E803">
        <v>15521250</v>
      </c>
      <c r="F803">
        <v>0</v>
      </c>
    </row>
    <row r="804" spans="1:6" hidden="1" x14ac:dyDescent="0.3">
      <c r="A804" s="1" t="s">
        <v>6</v>
      </c>
      <c r="B804" t="b">
        <v>0</v>
      </c>
      <c r="C804">
        <v>25167891835097</v>
      </c>
      <c r="D804">
        <v>25167906342068</v>
      </c>
      <c r="E804">
        <v>14506971</v>
      </c>
      <c r="F804">
        <v>0</v>
      </c>
    </row>
    <row r="805" spans="1:6" hidden="1" x14ac:dyDescent="0.3">
      <c r="A805" s="1" t="s">
        <v>8</v>
      </c>
      <c r="B805" t="b">
        <v>0</v>
      </c>
      <c r="C805">
        <v>25167907094525</v>
      </c>
      <c r="D805">
        <v>25167920395822</v>
      </c>
      <c r="E805">
        <v>13301297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25167921387639</v>
      </c>
      <c r="D806">
        <v>25167935940521</v>
      </c>
      <c r="E806">
        <v>14552882</v>
      </c>
      <c r="F806">
        <v>0</v>
      </c>
    </row>
    <row r="807" spans="1:6" hidden="1" x14ac:dyDescent="0.3">
      <c r="A807" s="1" t="s">
        <v>8</v>
      </c>
      <c r="B807" t="b">
        <v>0</v>
      </c>
      <c r="C807">
        <v>25167936663969</v>
      </c>
      <c r="D807">
        <v>25167953040188</v>
      </c>
      <c r="E807">
        <v>16376219</v>
      </c>
      <c r="F807">
        <v>0</v>
      </c>
    </row>
    <row r="808" spans="1:6" hidden="1" x14ac:dyDescent="0.3">
      <c r="A808" s="1" t="s">
        <v>8</v>
      </c>
      <c r="B808" t="b">
        <v>0</v>
      </c>
      <c r="C808">
        <v>25167953757312</v>
      </c>
      <c r="D808">
        <v>25167966403972</v>
      </c>
      <c r="E808">
        <v>12646660</v>
      </c>
      <c r="F808">
        <v>0</v>
      </c>
    </row>
    <row r="809" spans="1:6" hidden="1" x14ac:dyDescent="0.3">
      <c r="A809" s="1" t="s">
        <v>12</v>
      </c>
      <c r="B809" t="b">
        <v>0</v>
      </c>
      <c r="C809">
        <v>25167966524784</v>
      </c>
      <c r="D809">
        <v>25167982326945</v>
      </c>
      <c r="E809">
        <v>15802161</v>
      </c>
      <c r="F809">
        <v>0</v>
      </c>
    </row>
    <row r="810" spans="1:6" hidden="1" x14ac:dyDescent="0.3">
      <c r="A810" s="1" t="s">
        <v>10</v>
      </c>
      <c r="B810" t="b">
        <v>0</v>
      </c>
      <c r="C810">
        <v>25167982412392</v>
      </c>
      <c r="D810">
        <v>25167999222118</v>
      </c>
      <c r="E810">
        <v>16809726</v>
      </c>
      <c r="F810">
        <v>0</v>
      </c>
    </row>
    <row r="811" spans="1:6" hidden="1" x14ac:dyDescent="0.3">
      <c r="A811" s="1" t="s">
        <v>13</v>
      </c>
      <c r="B811" t="b">
        <v>0</v>
      </c>
      <c r="C811">
        <v>25167999349664</v>
      </c>
      <c r="D811">
        <v>25168014080977</v>
      </c>
      <c r="E811">
        <v>14731313</v>
      </c>
      <c r="F811">
        <v>0</v>
      </c>
    </row>
    <row r="812" spans="1:6" hidden="1" x14ac:dyDescent="0.3">
      <c r="A812" s="1" t="s">
        <v>6</v>
      </c>
      <c r="B812" t="b">
        <v>0</v>
      </c>
      <c r="C812">
        <v>25168016851770</v>
      </c>
      <c r="D812">
        <v>25168031959501</v>
      </c>
      <c r="E812">
        <v>15107731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25168032109402</v>
      </c>
      <c r="D813">
        <v>25168045319860</v>
      </c>
      <c r="E813">
        <v>13210458</v>
      </c>
      <c r="F813">
        <v>0</v>
      </c>
    </row>
    <row r="814" spans="1:6" hidden="1" x14ac:dyDescent="0.3">
      <c r="A814" s="1" t="s">
        <v>11</v>
      </c>
      <c r="B814" t="b">
        <v>0</v>
      </c>
      <c r="C814">
        <v>25168045443882</v>
      </c>
      <c r="D814">
        <v>25168060914310</v>
      </c>
      <c r="E814">
        <v>15470428</v>
      </c>
      <c r="F814">
        <v>0</v>
      </c>
    </row>
    <row r="815" spans="1:6" hidden="1" x14ac:dyDescent="0.3">
      <c r="A815" s="1" t="s">
        <v>15</v>
      </c>
      <c r="B815" t="b">
        <v>0</v>
      </c>
      <c r="C815">
        <v>25168062092780</v>
      </c>
      <c r="D815">
        <v>25168076775574</v>
      </c>
      <c r="E815">
        <v>14682794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25168076900676</v>
      </c>
      <c r="D816">
        <v>25168092213381</v>
      </c>
      <c r="E816">
        <v>15312705</v>
      </c>
      <c r="F816">
        <v>0</v>
      </c>
    </row>
    <row r="817" spans="1:6" hidden="1" x14ac:dyDescent="0.3">
      <c r="A817" s="1" t="s">
        <v>15</v>
      </c>
      <c r="B817" t="b">
        <v>0</v>
      </c>
      <c r="C817">
        <v>25168093425892</v>
      </c>
      <c r="D817">
        <v>25168108059187</v>
      </c>
      <c r="E817">
        <v>14633295</v>
      </c>
      <c r="F817">
        <v>0</v>
      </c>
    </row>
    <row r="818" spans="1:6" hidden="1" x14ac:dyDescent="0.3">
      <c r="A818" s="1" t="s">
        <v>14</v>
      </c>
      <c r="B818" t="b">
        <v>0</v>
      </c>
      <c r="C818">
        <v>25168108181566</v>
      </c>
      <c r="D818">
        <v>25168123599964</v>
      </c>
      <c r="E818">
        <v>15418398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25168123721006</v>
      </c>
      <c r="D819">
        <v>25168138895013</v>
      </c>
      <c r="E819">
        <v>15174007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25168138975229</v>
      </c>
      <c r="D820">
        <v>25168154200416</v>
      </c>
      <c r="E820">
        <v>15225187</v>
      </c>
      <c r="F820">
        <v>0</v>
      </c>
    </row>
    <row r="821" spans="1:6" hidden="1" x14ac:dyDescent="0.3">
      <c r="A821" s="1" t="s">
        <v>9</v>
      </c>
      <c r="B821" t="b">
        <v>0</v>
      </c>
      <c r="C821">
        <v>25168154961737</v>
      </c>
      <c r="D821">
        <v>25168170355539</v>
      </c>
      <c r="E821">
        <v>15393802</v>
      </c>
      <c r="F821">
        <v>0</v>
      </c>
    </row>
    <row r="822" spans="1:6" hidden="1" x14ac:dyDescent="0.3">
      <c r="A822" s="1" t="s">
        <v>6</v>
      </c>
      <c r="B822" t="b">
        <v>0</v>
      </c>
      <c r="C822">
        <v>25168173045840</v>
      </c>
      <c r="D822">
        <v>25168187769798</v>
      </c>
      <c r="E822">
        <v>14723958</v>
      </c>
      <c r="F822">
        <v>0</v>
      </c>
    </row>
    <row r="823" spans="1:6" hidden="1" x14ac:dyDescent="0.3">
      <c r="A823" s="1" t="s">
        <v>9</v>
      </c>
      <c r="B823" t="b">
        <v>0</v>
      </c>
      <c r="C823">
        <v>25168188531867</v>
      </c>
      <c r="D823">
        <v>25168201534355</v>
      </c>
      <c r="E823">
        <v>13002488</v>
      </c>
      <c r="F823">
        <v>0</v>
      </c>
    </row>
    <row r="824" spans="1:6" hidden="1" x14ac:dyDescent="0.3">
      <c r="A824" s="1" t="s">
        <v>7</v>
      </c>
      <c r="B824" t="b">
        <v>0</v>
      </c>
      <c r="C824">
        <v>25168203208265</v>
      </c>
      <c r="D824">
        <v>25168219300585</v>
      </c>
      <c r="E824">
        <v>16092320</v>
      </c>
      <c r="F824">
        <v>0</v>
      </c>
    </row>
    <row r="825" spans="1:6" hidden="1" x14ac:dyDescent="0.3">
      <c r="A825" s="1" t="s">
        <v>7</v>
      </c>
      <c r="B825" t="b">
        <v>0</v>
      </c>
      <c r="C825">
        <v>25168223997500</v>
      </c>
      <c r="D825">
        <v>25168237080570</v>
      </c>
      <c r="E825">
        <v>13083070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25168237886788</v>
      </c>
      <c r="D826">
        <v>25168248693364</v>
      </c>
      <c r="E826">
        <v>10806576</v>
      </c>
      <c r="F826">
        <v>0</v>
      </c>
    </row>
    <row r="827" spans="1:6" hidden="1" x14ac:dyDescent="0.3">
      <c r="A827" s="1" t="s">
        <v>12</v>
      </c>
      <c r="B827" t="b">
        <v>0</v>
      </c>
      <c r="C827">
        <v>25168248812069</v>
      </c>
      <c r="D827">
        <v>25168263600141</v>
      </c>
      <c r="E827">
        <v>14788072</v>
      </c>
      <c r="F827">
        <v>0</v>
      </c>
    </row>
    <row r="828" spans="1:6" hidden="1" x14ac:dyDescent="0.3">
      <c r="A828" s="1" t="s">
        <v>14</v>
      </c>
      <c r="B828" t="b">
        <v>0</v>
      </c>
      <c r="C828">
        <v>25168263685169</v>
      </c>
      <c r="D828">
        <v>25168279561727</v>
      </c>
      <c r="E828">
        <v>15876558</v>
      </c>
      <c r="F828">
        <v>0</v>
      </c>
    </row>
    <row r="829" spans="1:6" hidden="1" x14ac:dyDescent="0.3">
      <c r="A829" s="1" t="s">
        <v>9</v>
      </c>
      <c r="B829" t="b">
        <v>0</v>
      </c>
      <c r="C829">
        <v>25168280311275</v>
      </c>
      <c r="D829">
        <v>25168295977702</v>
      </c>
      <c r="E829">
        <v>15666427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25168296102297</v>
      </c>
      <c r="D830">
        <v>25168310797636</v>
      </c>
      <c r="E830">
        <v>14695339</v>
      </c>
      <c r="F830">
        <v>0</v>
      </c>
    </row>
    <row r="831" spans="1:6" hidden="1" x14ac:dyDescent="0.3">
      <c r="A831" s="1" t="s">
        <v>15</v>
      </c>
      <c r="B831" t="b">
        <v>0</v>
      </c>
      <c r="C831">
        <v>25168311782691</v>
      </c>
      <c r="D831">
        <v>25168326766232</v>
      </c>
      <c r="E831">
        <v>14983541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25168326889427</v>
      </c>
      <c r="D832">
        <v>25168342993123</v>
      </c>
      <c r="E832">
        <v>16103696</v>
      </c>
      <c r="F832">
        <v>0</v>
      </c>
    </row>
    <row r="833" spans="1:6" hidden="1" x14ac:dyDescent="0.3">
      <c r="A833" s="1" t="s">
        <v>11</v>
      </c>
      <c r="B833" t="b">
        <v>0</v>
      </c>
      <c r="C833">
        <v>25168343132243</v>
      </c>
      <c r="D833">
        <v>25168357748671</v>
      </c>
      <c r="E833">
        <v>14616428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25168357871529</v>
      </c>
      <c r="D834">
        <v>25168373382274</v>
      </c>
      <c r="E834">
        <v>15510745</v>
      </c>
      <c r="F834">
        <v>0</v>
      </c>
    </row>
    <row r="835" spans="1:6" hidden="1" x14ac:dyDescent="0.3">
      <c r="A835" s="1" t="s">
        <v>14</v>
      </c>
      <c r="B835" t="b">
        <v>0</v>
      </c>
      <c r="C835">
        <v>25168373505618</v>
      </c>
      <c r="D835">
        <v>25168388975949</v>
      </c>
      <c r="E835">
        <v>15470331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25168389097295</v>
      </c>
      <c r="D836">
        <v>25168404187272</v>
      </c>
      <c r="E836">
        <v>15089977</v>
      </c>
      <c r="F836">
        <v>0</v>
      </c>
    </row>
    <row r="837" spans="1:6" hidden="1" x14ac:dyDescent="0.3">
      <c r="A837" s="1" t="s">
        <v>7</v>
      </c>
      <c r="B837" t="b">
        <v>0</v>
      </c>
      <c r="C837">
        <v>25168405831970</v>
      </c>
      <c r="D837">
        <v>25168423209064</v>
      </c>
      <c r="E837">
        <v>17377094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25168423991322</v>
      </c>
      <c r="D838">
        <v>25168434760867</v>
      </c>
      <c r="E838">
        <v>10769545</v>
      </c>
      <c r="F838">
        <v>0</v>
      </c>
    </row>
    <row r="839" spans="1:6" hidden="1" x14ac:dyDescent="0.3">
      <c r="A839" s="1" t="s">
        <v>14</v>
      </c>
      <c r="B839" t="b">
        <v>0</v>
      </c>
      <c r="C839">
        <v>25168434884140</v>
      </c>
      <c r="D839">
        <v>25168450752067</v>
      </c>
      <c r="E839">
        <v>15867927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25168450872242</v>
      </c>
      <c r="D840">
        <v>25168466924791</v>
      </c>
      <c r="E840">
        <v>16052549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25168467008300</v>
      </c>
      <c r="D841">
        <v>25168482041842</v>
      </c>
      <c r="E841">
        <v>15033542</v>
      </c>
      <c r="F841">
        <v>0</v>
      </c>
    </row>
    <row r="842" spans="1:6" hidden="1" x14ac:dyDescent="0.3">
      <c r="A842" s="1" t="s">
        <v>11</v>
      </c>
      <c r="B842" t="b">
        <v>0</v>
      </c>
      <c r="C842">
        <v>25168482165718</v>
      </c>
      <c r="D842">
        <v>25168498303890</v>
      </c>
      <c r="E842">
        <v>16138172</v>
      </c>
      <c r="F842">
        <v>0</v>
      </c>
    </row>
    <row r="843" spans="1:6" hidden="1" x14ac:dyDescent="0.3">
      <c r="A843" s="1" t="s">
        <v>11</v>
      </c>
      <c r="B843" t="b">
        <v>0</v>
      </c>
      <c r="C843">
        <v>25168498427838</v>
      </c>
      <c r="D843">
        <v>25168513910557</v>
      </c>
      <c r="E843">
        <v>15482719</v>
      </c>
      <c r="F843">
        <v>0</v>
      </c>
    </row>
    <row r="844" spans="1:6" hidden="1" x14ac:dyDescent="0.3">
      <c r="A844" s="1" t="s">
        <v>9</v>
      </c>
      <c r="B844" t="b">
        <v>0</v>
      </c>
      <c r="C844">
        <v>25168514639706</v>
      </c>
      <c r="D844">
        <v>25168529830138</v>
      </c>
      <c r="E844">
        <v>15190432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25168530938888</v>
      </c>
      <c r="D845">
        <v>25168545466528</v>
      </c>
      <c r="E845">
        <v>14527640</v>
      </c>
      <c r="F845">
        <v>0</v>
      </c>
    </row>
    <row r="846" spans="1:6" hidden="1" x14ac:dyDescent="0.3">
      <c r="A846" s="1" t="s">
        <v>8</v>
      </c>
      <c r="B846" t="b">
        <v>0</v>
      </c>
      <c r="C846">
        <v>25168546243209</v>
      </c>
      <c r="D846">
        <v>25168561473139</v>
      </c>
      <c r="E846">
        <v>15229930</v>
      </c>
      <c r="F846">
        <v>0</v>
      </c>
    </row>
    <row r="847" spans="1:6" hidden="1" x14ac:dyDescent="0.3">
      <c r="A847" s="1" t="s">
        <v>7</v>
      </c>
      <c r="B847" t="b">
        <v>0</v>
      </c>
      <c r="C847">
        <v>25168563277393</v>
      </c>
      <c r="D847">
        <v>25168578892274</v>
      </c>
      <c r="E847">
        <v>15614881</v>
      </c>
      <c r="F847">
        <v>0</v>
      </c>
    </row>
    <row r="848" spans="1:6" hidden="1" x14ac:dyDescent="0.3">
      <c r="A848" s="1" t="s">
        <v>15</v>
      </c>
      <c r="B848" t="b">
        <v>0</v>
      </c>
      <c r="C848">
        <v>25168580675469</v>
      </c>
      <c r="D848">
        <v>25168592402271</v>
      </c>
      <c r="E848">
        <v>11726802</v>
      </c>
      <c r="F848">
        <v>0</v>
      </c>
    </row>
    <row r="849" spans="1:6" hidden="1" x14ac:dyDescent="0.3">
      <c r="A849" s="1" t="s">
        <v>11</v>
      </c>
      <c r="B849" t="b">
        <v>0</v>
      </c>
      <c r="C849">
        <v>25168592541796</v>
      </c>
      <c r="D849">
        <v>25168607717370</v>
      </c>
      <c r="E849">
        <v>15175574</v>
      </c>
      <c r="F849">
        <v>0</v>
      </c>
    </row>
    <row r="850" spans="1:6" hidden="1" x14ac:dyDescent="0.3">
      <c r="A850" s="1" t="s">
        <v>11</v>
      </c>
      <c r="B850" t="b">
        <v>0</v>
      </c>
      <c r="C850">
        <v>25168607993033</v>
      </c>
      <c r="D850">
        <v>25168623590450</v>
      </c>
      <c r="E850">
        <v>15597417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25168623734253</v>
      </c>
      <c r="D851">
        <v>25168639161374</v>
      </c>
      <c r="E851">
        <v>15427121</v>
      </c>
      <c r="F851">
        <v>0</v>
      </c>
    </row>
    <row r="852" spans="1:6" hidden="1" x14ac:dyDescent="0.3">
      <c r="A852" s="1" t="s">
        <v>6</v>
      </c>
      <c r="B852" t="b">
        <v>0</v>
      </c>
      <c r="C852">
        <v>25168641734631</v>
      </c>
      <c r="D852">
        <v>25168656892899</v>
      </c>
      <c r="E852">
        <v>15158268</v>
      </c>
      <c r="F852">
        <v>0</v>
      </c>
    </row>
    <row r="853" spans="1:6" hidden="1" x14ac:dyDescent="0.3">
      <c r="A853" s="1" t="s">
        <v>9</v>
      </c>
      <c r="B853" t="b">
        <v>0</v>
      </c>
      <c r="C853">
        <v>25168657887976</v>
      </c>
      <c r="D853">
        <v>25168670435718</v>
      </c>
      <c r="E853">
        <v>12547742</v>
      </c>
      <c r="F853">
        <v>0</v>
      </c>
    </row>
    <row r="854" spans="1:6" hidden="1" x14ac:dyDescent="0.3">
      <c r="A854" s="1" t="s">
        <v>6</v>
      </c>
      <c r="B854" t="b">
        <v>0</v>
      </c>
      <c r="C854">
        <v>25168673016480</v>
      </c>
      <c r="D854">
        <v>25168688141564</v>
      </c>
      <c r="E854">
        <v>15125084</v>
      </c>
      <c r="F854">
        <v>0</v>
      </c>
    </row>
    <row r="855" spans="1:6" hidden="1" x14ac:dyDescent="0.3">
      <c r="A855" s="1" t="s">
        <v>14</v>
      </c>
      <c r="B855" t="b">
        <v>0</v>
      </c>
      <c r="C855">
        <v>25168688318245</v>
      </c>
      <c r="D855">
        <v>25168701215769</v>
      </c>
      <c r="E855">
        <v>12897524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25168701368667</v>
      </c>
      <c r="D856">
        <v>25168718036233</v>
      </c>
      <c r="E856">
        <v>16667566</v>
      </c>
      <c r="F856">
        <v>0</v>
      </c>
    </row>
    <row r="857" spans="1:6" hidden="1" x14ac:dyDescent="0.3">
      <c r="A857" s="1" t="s">
        <v>7</v>
      </c>
      <c r="B857" t="b">
        <v>0</v>
      </c>
      <c r="C857">
        <v>25168719695511</v>
      </c>
      <c r="D857">
        <v>25168735080630</v>
      </c>
      <c r="E857">
        <v>15385119</v>
      </c>
      <c r="F857">
        <v>0</v>
      </c>
    </row>
    <row r="858" spans="1:6" hidden="1" x14ac:dyDescent="0.3">
      <c r="A858" s="1" t="s">
        <v>14</v>
      </c>
      <c r="B858" t="b">
        <v>0</v>
      </c>
      <c r="C858">
        <v>25168735853406</v>
      </c>
      <c r="D858">
        <v>25168748591825</v>
      </c>
      <c r="E858">
        <v>12738419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25168748831282</v>
      </c>
      <c r="D859">
        <v>25168763837073</v>
      </c>
      <c r="E859">
        <v>15005791</v>
      </c>
      <c r="F859">
        <v>0</v>
      </c>
    </row>
    <row r="860" spans="1:6" hidden="1" x14ac:dyDescent="0.3">
      <c r="A860" s="1" t="s">
        <v>6</v>
      </c>
      <c r="B860" t="b">
        <v>0</v>
      </c>
      <c r="C860">
        <v>25168766354478</v>
      </c>
      <c r="D860">
        <v>25168781809863</v>
      </c>
      <c r="E860">
        <v>15455385</v>
      </c>
      <c r="F860">
        <v>0</v>
      </c>
    </row>
    <row r="861" spans="1:6" hidden="1" x14ac:dyDescent="0.3">
      <c r="A861" s="1" t="s">
        <v>12</v>
      </c>
      <c r="B861" t="b">
        <v>0</v>
      </c>
      <c r="C861">
        <v>25168781959510</v>
      </c>
      <c r="D861">
        <v>25168795267199</v>
      </c>
      <c r="E861">
        <v>13307689</v>
      </c>
      <c r="F861">
        <v>0</v>
      </c>
    </row>
    <row r="862" spans="1:6" hidden="1" x14ac:dyDescent="0.3">
      <c r="A862" s="1" t="s">
        <v>6</v>
      </c>
      <c r="B862" t="b">
        <v>0</v>
      </c>
      <c r="C862">
        <v>25168798366550</v>
      </c>
      <c r="D862">
        <v>25168812910484</v>
      </c>
      <c r="E862">
        <v>14543934</v>
      </c>
      <c r="F862">
        <v>0</v>
      </c>
    </row>
    <row r="863" spans="1:6" hidden="1" x14ac:dyDescent="0.3">
      <c r="A863" s="1" t="s">
        <v>11</v>
      </c>
      <c r="B863" t="b">
        <v>0</v>
      </c>
      <c r="C863">
        <v>25168813086015</v>
      </c>
      <c r="D863">
        <v>25168826550511</v>
      </c>
      <c r="E863">
        <v>13464496</v>
      </c>
      <c r="F863">
        <v>0</v>
      </c>
    </row>
    <row r="864" spans="1:6" hidden="1" x14ac:dyDescent="0.3">
      <c r="A864" s="1" t="s">
        <v>7</v>
      </c>
      <c r="B864" t="b">
        <v>0</v>
      </c>
      <c r="C864">
        <v>25168828222211</v>
      </c>
      <c r="D864">
        <v>25168844441242</v>
      </c>
      <c r="E864">
        <v>16219031</v>
      </c>
      <c r="F864">
        <v>0</v>
      </c>
    </row>
    <row r="865" spans="1:6" hidden="1" x14ac:dyDescent="0.3">
      <c r="A865" s="1" t="s">
        <v>9</v>
      </c>
      <c r="B865" t="b">
        <v>0</v>
      </c>
      <c r="C865">
        <v>25168845985112</v>
      </c>
      <c r="D865">
        <v>25168858064647</v>
      </c>
      <c r="E865">
        <v>12079535</v>
      </c>
      <c r="F865">
        <v>0</v>
      </c>
    </row>
    <row r="866" spans="1:6" hidden="1" x14ac:dyDescent="0.3">
      <c r="A866" s="1" t="s">
        <v>14</v>
      </c>
      <c r="B866" t="b">
        <v>0</v>
      </c>
      <c r="C866">
        <v>25168858277628</v>
      </c>
      <c r="D866">
        <v>25168873522374</v>
      </c>
      <c r="E866">
        <v>15244746</v>
      </c>
      <c r="F866">
        <v>0</v>
      </c>
    </row>
    <row r="867" spans="1:6" hidden="1" x14ac:dyDescent="0.3">
      <c r="A867" s="1" t="s">
        <v>8</v>
      </c>
      <c r="B867" t="b">
        <v>0</v>
      </c>
      <c r="C867">
        <v>25168874348400</v>
      </c>
      <c r="D867">
        <v>25168889120647</v>
      </c>
      <c r="E867">
        <v>14772247</v>
      </c>
      <c r="F867">
        <v>0</v>
      </c>
    </row>
    <row r="868" spans="1:6" hidden="1" x14ac:dyDescent="0.3">
      <c r="A868" s="1" t="s">
        <v>10</v>
      </c>
      <c r="B868" t="b">
        <v>0</v>
      </c>
      <c r="C868">
        <v>25168889245592</v>
      </c>
      <c r="D868">
        <v>25168905762805</v>
      </c>
      <c r="E868">
        <v>16517213</v>
      </c>
      <c r="F868">
        <v>0</v>
      </c>
    </row>
    <row r="869" spans="1:6" hidden="1" x14ac:dyDescent="0.3">
      <c r="A869" s="1" t="s">
        <v>15</v>
      </c>
      <c r="B869" t="b">
        <v>0</v>
      </c>
      <c r="C869">
        <v>25168906769246</v>
      </c>
      <c r="D869">
        <v>25168920702047</v>
      </c>
      <c r="E869">
        <v>13932801</v>
      </c>
      <c r="F869">
        <v>0</v>
      </c>
    </row>
    <row r="870" spans="1:6" hidden="1" x14ac:dyDescent="0.3">
      <c r="A870" s="1" t="s">
        <v>7</v>
      </c>
      <c r="B870" t="b">
        <v>0</v>
      </c>
      <c r="C870">
        <v>25168922825502</v>
      </c>
      <c r="D870">
        <v>25168938104414</v>
      </c>
      <c r="E870">
        <v>15278912</v>
      </c>
      <c r="F870">
        <v>0</v>
      </c>
    </row>
    <row r="871" spans="1:6" hidden="1" x14ac:dyDescent="0.3">
      <c r="A871" s="1" t="s">
        <v>9</v>
      </c>
      <c r="B871" t="b">
        <v>0</v>
      </c>
      <c r="C871">
        <v>25168939525753</v>
      </c>
      <c r="D871">
        <v>25168953249980</v>
      </c>
      <c r="E871">
        <v>13724227</v>
      </c>
      <c r="F871">
        <v>0</v>
      </c>
    </row>
    <row r="872" spans="1:6" hidden="1" x14ac:dyDescent="0.3">
      <c r="A872" s="1" t="s">
        <v>15</v>
      </c>
      <c r="B872" t="b">
        <v>0</v>
      </c>
      <c r="C872">
        <v>25168954247574</v>
      </c>
      <c r="D872">
        <v>25168969205526</v>
      </c>
      <c r="E872">
        <v>14957952</v>
      </c>
      <c r="F872">
        <v>0</v>
      </c>
    </row>
    <row r="873" spans="1:6" hidden="1" x14ac:dyDescent="0.3">
      <c r="A873" s="1" t="s">
        <v>11</v>
      </c>
      <c r="B873" t="b">
        <v>0</v>
      </c>
      <c r="C873">
        <v>25168969345139</v>
      </c>
      <c r="D873">
        <v>25168984326685</v>
      </c>
      <c r="E873">
        <v>14981546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25168984472461</v>
      </c>
      <c r="D874">
        <v>25168997589520</v>
      </c>
      <c r="E874">
        <v>13117059</v>
      </c>
      <c r="F874">
        <v>0</v>
      </c>
    </row>
    <row r="875" spans="1:6" hidden="1" x14ac:dyDescent="0.3">
      <c r="A875" s="1" t="s">
        <v>15</v>
      </c>
      <c r="B875" t="b">
        <v>0</v>
      </c>
      <c r="C875">
        <v>25168998762372</v>
      </c>
      <c r="D875">
        <v>25169014658697</v>
      </c>
      <c r="E875">
        <v>15896325</v>
      </c>
      <c r="F875">
        <v>0</v>
      </c>
    </row>
    <row r="876" spans="1:6" hidden="1" x14ac:dyDescent="0.3">
      <c r="A876" s="1" t="s">
        <v>9</v>
      </c>
      <c r="B876" t="b">
        <v>0</v>
      </c>
      <c r="C876">
        <v>25169015423635</v>
      </c>
      <c r="D876">
        <v>25169030142920</v>
      </c>
      <c r="E876">
        <v>14719285</v>
      </c>
      <c r="F876">
        <v>0</v>
      </c>
    </row>
    <row r="877" spans="1:6" hidden="1" x14ac:dyDescent="0.3">
      <c r="A877" s="1" t="s">
        <v>11</v>
      </c>
      <c r="B877" t="b">
        <v>0</v>
      </c>
      <c r="C877">
        <v>25169030290013</v>
      </c>
      <c r="D877">
        <v>25169045228675</v>
      </c>
      <c r="E877">
        <v>14938662</v>
      </c>
      <c r="F877">
        <v>0</v>
      </c>
    </row>
    <row r="878" spans="1:6" hidden="1" x14ac:dyDescent="0.3">
      <c r="A878" s="1" t="s">
        <v>15</v>
      </c>
      <c r="B878" t="b">
        <v>0</v>
      </c>
      <c r="C878">
        <v>25169046377848</v>
      </c>
      <c r="D878">
        <v>25169061233715</v>
      </c>
      <c r="E878">
        <v>14855867</v>
      </c>
      <c r="F878">
        <v>0</v>
      </c>
    </row>
    <row r="879" spans="1:6" hidden="1" x14ac:dyDescent="0.3">
      <c r="A879" s="1" t="s">
        <v>13</v>
      </c>
      <c r="B879" t="b">
        <v>0</v>
      </c>
      <c r="C879">
        <v>25169061361924</v>
      </c>
      <c r="D879">
        <v>25169076583974</v>
      </c>
      <c r="E879">
        <v>15222050</v>
      </c>
      <c r="F879">
        <v>0</v>
      </c>
    </row>
    <row r="880" spans="1:6" hidden="1" x14ac:dyDescent="0.3">
      <c r="A880" s="1" t="s">
        <v>9</v>
      </c>
      <c r="B880" t="b">
        <v>0</v>
      </c>
      <c r="C880">
        <v>25169077327670</v>
      </c>
      <c r="D880">
        <v>25169092467606</v>
      </c>
      <c r="E880">
        <v>15139936</v>
      </c>
      <c r="F880">
        <v>0</v>
      </c>
    </row>
    <row r="881" spans="1:6" hidden="1" x14ac:dyDescent="0.3">
      <c r="A881" s="1" t="s">
        <v>15</v>
      </c>
      <c r="B881" t="b">
        <v>0</v>
      </c>
      <c r="C881">
        <v>25169093791497</v>
      </c>
      <c r="D881">
        <v>25169108257679</v>
      </c>
      <c r="E881">
        <v>14466182</v>
      </c>
      <c r="F881">
        <v>0</v>
      </c>
    </row>
    <row r="882" spans="1:6" hidden="1" x14ac:dyDescent="0.3">
      <c r="A882" s="1" t="s">
        <v>9</v>
      </c>
      <c r="B882" t="b">
        <v>0</v>
      </c>
      <c r="C882">
        <v>25169109113617</v>
      </c>
      <c r="D882">
        <v>25169123852689</v>
      </c>
      <c r="E882">
        <v>14739072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25169123986575</v>
      </c>
      <c r="D883">
        <v>25169139206832</v>
      </c>
      <c r="E883">
        <v>15220257</v>
      </c>
      <c r="F883">
        <v>0</v>
      </c>
    </row>
    <row r="884" spans="1:6" hidden="1" x14ac:dyDescent="0.3">
      <c r="A884" s="1" t="s">
        <v>10</v>
      </c>
      <c r="B884" t="b">
        <v>0</v>
      </c>
      <c r="C884">
        <v>25169139341957</v>
      </c>
      <c r="D884">
        <v>25169155730101</v>
      </c>
      <c r="E884">
        <v>16388144</v>
      </c>
      <c r="F884">
        <v>0</v>
      </c>
    </row>
    <row r="885" spans="1:6" hidden="1" x14ac:dyDescent="0.3">
      <c r="A885" s="1" t="s">
        <v>13</v>
      </c>
      <c r="B885" t="b">
        <v>0</v>
      </c>
      <c r="C885">
        <v>25169156050388</v>
      </c>
      <c r="D885">
        <v>25169170474321</v>
      </c>
      <c r="E885">
        <v>14423933</v>
      </c>
      <c r="F885">
        <v>0</v>
      </c>
    </row>
    <row r="886" spans="1:6" hidden="1" x14ac:dyDescent="0.3">
      <c r="A886" s="1" t="s">
        <v>9</v>
      </c>
      <c r="B886" t="b">
        <v>0</v>
      </c>
      <c r="C886">
        <v>25169171320170</v>
      </c>
      <c r="D886">
        <v>25169186160869</v>
      </c>
      <c r="E886">
        <v>14840699</v>
      </c>
      <c r="F886">
        <v>0</v>
      </c>
    </row>
    <row r="887" spans="1:6" hidden="1" x14ac:dyDescent="0.3">
      <c r="A887" s="1" t="s">
        <v>6</v>
      </c>
      <c r="B887" t="b">
        <v>0</v>
      </c>
      <c r="C887">
        <v>25169189218297</v>
      </c>
      <c r="D887">
        <v>25169203898701</v>
      </c>
      <c r="E887">
        <v>14680404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25169204166798</v>
      </c>
      <c r="D888">
        <v>25169217317201</v>
      </c>
      <c r="E888">
        <v>13150403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25169217464393</v>
      </c>
      <c r="D889">
        <v>25169233145000</v>
      </c>
      <c r="E889">
        <v>15680607</v>
      </c>
      <c r="F889">
        <v>0</v>
      </c>
    </row>
    <row r="890" spans="1:6" hidden="1" x14ac:dyDescent="0.3">
      <c r="A890" s="1" t="s">
        <v>11</v>
      </c>
      <c r="B890" t="b">
        <v>0</v>
      </c>
      <c r="C890">
        <v>25169233296478</v>
      </c>
      <c r="D890">
        <v>25169248367123</v>
      </c>
      <c r="E890">
        <v>15070645</v>
      </c>
      <c r="F890">
        <v>0</v>
      </c>
    </row>
    <row r="891" spans="1:6" hidden="1" x14ac:dyDescent="0.3">
      <c r="A891" s="1" t="s">
        <v>14</v>
      </c>
      <c r="B891" t="b">
        <v>0</v>
      </c>
      <c r="C891">
        <v>25169248498757</v>
      </c>
      <c r="D891">
        <v>25169264249620</v>
      </c>
      <c r="E891">
        <v>15750863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25169265450456</v>
      </c>
      <c r="D892">
        <v>25169280146436</v>
      </c>
      <c r="E892">
        <v>14695980</v>
      </c>
      <c r="F892">
        <v>0</v>
      </c>
    </row>
    <row r="893" spans="1:6" hidden="1" x14ac:dyDescent="0.3">
      <c r="A893" s="1" t="s">
        <v>13</v>
      </c>
      <c r="B893" t="b">
        <v>0</v>
      </c>
      <c r="C893">
        <v>25169280314635</v>
      </c>
      <c r="D893">
        <v>25169295453781</v>
      </c>
      <c r="E893">
        <v>15139146</v>
      </c>
      <c r="F893">
        <v>0</v>
      </c>
    </row>
    <row r="894" spans="1:6" hidden="1" x14ac:dyDescent="0.3">
      <c r="A894" s="1" t="s">
        <v>11</v>
      </c>
      <c r="B894" t="b">
        <v>0</v>
      </c>
      <c r="C894">
        <v>25169295582938</v>
      </c>
      <c r="D894">
        <v>25169310892849</v>
      </c>
      <c r="E894">
        <v>15309911</v>
      </c>
      <c r="F894">
        <v>0</v>
      </c>
    </row>
    <row r="895" spans="1:6" hidden="1" x14ac:dyDescent="0.3">
      <c r="A895" s="1" t="s">
        <v>13</v>
      </c>
      <c r="B895" t="b">
        <v>0</v>
      </c>
      <c r="C895">
        <v>25169311016939</v>
      </c>
      <c r="D895">
        <v>25169326732154</v>
      </c>
      <c r="E895">
        <v>15715215</v>
      </c>
      <c r="F895">
        <v>0</v>
      </c>
    </row>
    <row r="896" spans="1:6" hidden="1" x14ac:dyDescent="0.3">
      <c r="A896" s="1" t="s">
        <v>6</v>
      </c>
      <c r="B896" t="b">
        <v>0</v>
      </c>
      <c r="C896">
        <v>25169329753407</v>
      </c>
      <c r="D896">
        <v>25169344556367</v>
      </c>
      <c r="E896">
        <v>14802960</v>
      </c>
      <c r="F896">
        <v>0</v>
      </c>
    </row>
    <row r="897" spans="1:6" hidden="1" x14ac:dyDescent="0.3">
      <c r="A897" s="1" t="s">
        <v>11</v>
      </c>
      <c r="B897" t="b">
        <v>0</v>
      </c>
      <c r="C897">
        <v>25169344705466</v>
      </c>
      <c r="D897">
        <v>25169358045469</v>
      </c>
      <c r="E897">
        <v>13340003</v>
      </c>
      <c r="F897">
        <v>0</v>
      </c>
    </row>
    <row r="898" spans="1:6" hidden="1" x14ac:dyDescent="0.3">
      <c r="A898" s="1" t="s">
        <v>7</v>
      </c>
      <c r="B898" t="b">
        <v>0</v>
      </c>
      <c r="C898">
        <v>25169359891316</v>
      </c>
      <c r="D898">
        <v>25169375253591</v>
      </c>
      <c r="E898">
        <v>15362275</v>
      </c>
      <c r="F898">
        <v>0</v>
      </c>
    </row>
    <row r="899" spans="1:6" hidden="1" x14ac:dyDescent="0.3">
      <c r="A899" s="1" t="s">
        <v>9</v>
      </c>
      <c r="B899" t="b">
        <v>0</v>
      </c>
      <c r="C899">
        <v>25169376674917</v>
      </c>
      <c r="D899">
        <v>25169388636213</v>
      </c>
      <c r="E899">
        <v>11961296</v>
      </c>
      <c r="F899">
        <v>0</v>
      </c>
    </row>
    <row r="900" spans="1:6" hidden="1" x14ac:dyDescent="0.3">
      <c r="A900" s="1" t="s">
        <v>7</v>
      </c>
      <c r="B900" t="b">
        <v>0</v>
      </c>
      <c r="C900">
        <v>25169390313378</v>
      </c>
      <c r="D900">
        <v>25169406816328</v>
      </c>
      <c r="E900">
        <v>16502950</v>
      </c>
      <c r="F900">
        <v>0</v>
      </c>
    </row>
    <row r="901" spans="1:6" hidden="1" x14ac:dyDescent="0.3">
      <c r="A901" s="1" t="s">
        <v>9</v>
      </c>
      <c r="B901" t="b">
        <v>0</v>
      </c>
      <c r="C901">
        <v>25169408215071</v>
      </c>
      <c r="D901">
        <v>25169420152698</v>
      </c>
      <c r="E901">
        <v>11937627</v>
      </c>
      <c r="F901">
        <v>0</v>
      </c>
    </row>
    <row r="902" spans="1:6" hidden="1" x14ac:dyDescent="0.3">
      <c r="A902" s="1" t="s">
        <v>12</v>
      </c>
      <c r="B902" t="b">
        <v>0</v>
      </c>
      <c r="C902">
        <v>25169420272397</v>
      </c>
      <c r="D902">
        <v>25169435272978</v>
      </c>
      <c r="E902">
        <v>15000581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25169435352011</v>
      </c>
      <c r="D903">
        <v>25169451021089</v>
      </c>
      <c r="E903">
        <v>15669078</v>
      </c>
      <c r="F903">
        <v>0</v>
      </c>
    </row>
    <row r="904" spans="1:6" hidden="1" x14ac:dyDescent="0.3">
      <c r="A904" s="1" t="s">
        <v>14</v>
      </c>
      <c r="B904" t="b">
        <v>0</v>
      </c>
      <c r="C904">
        <v>25169451142350</v>
      </c>
      <c r="D904">
        <v>25169466192194</v>
      </c>
      <c r="E904">
        <v>15049844</v>
      </c>
      <c r="F904">
        <v>0</v>
      </c>
    </row>
    <row r="905" spans="1:6" hidden="1" x14ac:dyDescent="0.3">
      <c r="A905" s="1" t="s">
        <v>14</v>
      </c>
      <c r="B905" t="b">
        <v>0</v>
      </c>
      <c r="C905">
        <v>25169466313820</v>
      </c>
      <c r="D905">
        <v>25169481969714</v>
      </c>
      <c r="E905">
        <v>15655894</v>
      </c>
      <c r="F905">
        <v>0</v>
      </c>
    </row>
    <row r="906" spans="1:6" hidden="1" x14ac:dyDescent="0.3">
      <c r="A906" s="1" t="s">
        <v>9</v>
      </c>
      <c r="B906" t="b">
        <v>0</v>
      </c>
      <c r="C906">
        <v>25169482707844</v>
      </c>
      <c r="D906">
        <v>25169497686367</v>
      </c>
      <c r="E906">
        <v>14978523</v>
      </c>
      <c r="F906">
        <v>0</v>
      </c>
    </row>
    <row r="907" spans="1:6" hidden="1" x14ac:dyDescent="0.3">
      <c r="A907" s="1" t="s">
        <v>8</v>
      </c>
      <c r="B907" t="b">
        <v>0</v>
      </c>
      <c r="C907">
        <v>25169498530407</v>
      </c>
      <c r="D907">
        <v>25169513278353</v>
      </c>
      <c r="E907">
        <v>14747946</v>
      </c>
      <c r="F907">
        <v>0</v>
      </c>
    </row>
    <row r="908" spans="1:6" hidden="1" x14ac:dyDescent="0.3">
      <c r="A908" s="1" t="s">
        <v>11</v>
      </c>
      <c r="B908" t="b">
        <v>0</v>
      </c>
      <c r="C908">
        <v>25169513428305</v>
      </c>
      <c r="D908">
        <v>25169528928013</v>
      </c>
      <c r="E908">
        <v>15499708</v>
      </c>
      <c r="F908">
        <v>0</v>
      </c>
    </row>
    <row r="909" spans="1:6" hidden="1" x14ac:dyDescent="0.3">
      <c r="A909" s="1" t="s">
        <v>7</v>
      </c>
      <c r="B909" t="b">
        <v>0</v>
      </c>
      <c r="C909">
        <v>25169530840854</v>
      </c>
      <c r="D909">
        <v>25169547607611</v>
      </c>
      <c r="E909">
        <v>16766757</v>
      </c>
      <c r="F909">
        <v>0</v>
      </c>
    </row>
    <row r="910" spans="1:6" hidden="1" x14ac:dyDescent="0.3">
      <c r="A910" s="1" t="s">
        <v>11</v>
      </c>
      <c r="B910" t="b">
        <v>0</v>
      </c>
      <c r="C910">
        <v>25169548362440</v>
      </c>
      <c r="D910">
        <v>25169560342470</v>
      </c>
      <c r="E910">
        <v>11980030</v>
      </c>
      <c r="F910">
        <v>0</v>
      </c>
    </row>
    <row r="911" spans="1:6" hidden="1" x14ac:dyDescent="0.3">
      <c r="A911" s="1" t="s">
        <v>9</v>
      </c>
      <c r="B911" t="b">
        <v>0</v>
      </c>
      <c r="C911">
        <v>25169561232653</v>
      </c>
      <c r="D911">
        <v>25169578398962</v>
      </c>
      <c r="E911">
        <v>17166309</v>
      </c>
      <c r="F911">
        <v>0</v>
      </c>
    </row>
    <row r="912" spans="1:6" hidden="1" x14ac:dyDescent="0.3">
      <c r="A912" s="1" t="s">
        <v>7</v>
      </c>
      <c r="B912" t="b">
        <v>0</v>
      </c>
      <c r="C912">
        <v>25169580396605</v>
      </c>
      <c r="D912">
        <v>25169594653791</v>
      </c>
      <c r="E912">
        <v>14257186</v>
      </c>
      <c r="F912">
        <v>0</v>
      </c>
    </row>
    <row r="913" spans="1:6" hidden="1" x14ac:dyDescent="0.3">
      <c r="A913" s="1" t="s">
        <v>12</v>
      </c>
      <c r="B913" t="b">
        <v>0</v>
      </c>
      <c r="C913">
        <v>25169595381178</v>
      </c>
      <c r="D913">
        <v>25169606927796</v>
      </c>
      <c r="E913">
        <v>11546618</v>
      </c>
      <c r="F913">
        <v>0</v>
      </c>
    </row>
    <row r="914" spans="1:6" hidden="1" x14ac:dyDescent="0.3">
      <c r="A914" s="1" t="s">
        <v>13</v>
      </c>
      <c r="B914" t="b">
        <v>0</v>
      </c>
      <c r="C914">
        <v>25169607036450</v>
      </c>
      <c r="D914">
        <v>25169623028189</v>
      </c>
      <c r="E914">
        <v>15991739</v>
      </c>
      <c r="F914">
        <v>0</v>
      </c>
    </row>
    <row r="915" spans="1:6" hidden="1" x14ac:dyDescent="0.3">
      <c r="A915" s="1" t="s">
        <v>12</v>
      </c>
      <c r="B915" t="b">
        <v>0</v>
      </c>
      <c r="C915">
        <v>25169623148354</v>
      </c>
      <c r="D915">
        <v>25169638931134</v>
      </c>
      <c r="E915">
        <v>15782780</v>
      </c>
      <c r="F915">
        <v>0</v>
      </c>
    </row>
    <row r="916" spans="1:6" hidden="1" x14ac:dyDescent="0.3">
      <c r="A916" s="1" t="s">
        <v>9</v>
      </c>
      <c r="B916" t="b">
        <v>0</v>
      </c>
      <c r="C916">
        <v>25169639631639</v>
      </c>
      <c r="D916">
        <v>25169654904325</v>
      </c>
      <c r="E916">
        <v>15272686</v>
      </c>
      <c r="F916">
        <v>0</v>
      </c>
    </row>
    <row r="917" spans="1:6" hidden="1" x14ac:dyDescent="0.3">
      <c r="A917" s="1" t="s">
        <v>6</v>
      </c>
      <c r="B917" t="b">
        <v>0</v>
      </c>
      <c r="C917">
        <v>25169658046470</v>
      </c>
      <c r="D917">
        <v>25169672526657</v>
      </c>
      <c r="E917">
        <v>14480187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25169672680112</v>
      </c>
      <c r="D918">
        <v>25169686785700</v>
      </c>
      <c r="E918">
        <v>14105588</v>
      </c>
      <c r="F918">
        <v>0</v>
      </c>
    </row>
    <row r="919" spans="1:6" hidden="1" x14ac:dyDescent="0.3">
      <c r="A919" s="1" t="s">
        <v>11</v>
      </c>
      <c r="B919" t="b">
        <v>0</v>
      </c>
      <c r="C919">
        <v>25169686918360</v>
      </c>
      <c r="D919">
        <v>25169701647889</v>
      </c>
      <c r="E919">
        <v>14729529</v>
      </c>
      <c r="F919">
        <v>0</v>
      </c>
    </row>
    <row r="920" spans="1:6" hidden="1" x14ac:dyDescent="0.3">
      <c r="A920" s="1" t="s">
        <v>9</v>
      </c>
      <c r="B920" t="b">
        <v>0</v>
      </c>
      <c r="C920">
        <v>25169702402712</v>
      </c>
      <c r="D920">
        <v>25169717631021</v>
      </c>
      <c r="E920">
        <v>15228309</v>
      </c>
      <c r="F920">
        <v>0</v>
      </c>
    </row>
    <row r="921" spans="1:6" hidden="1" x14ac:dyDescent="0.3">
      <c r="A921" s="1" t="s">
        <v>7</v>
      </c>
      <c r="B921" t="b">
        <v>0</v>
      </c>
      <c r="C921">
        <v>25169719368295</v>
      </c>
      <c r="D921">
        <v>25169734935487</v>
      </c>
      <c r="E921">
        <v>15567192</v>
      </c>
      <c r="F921">
        <v>0</v>
      </c>
    </row>
    <row r="922" spans="1:6" hidden="1" x14ac:dyDescent="0.3">
      <c r="A922" s="1" t="s">
        <v>14</v>
      </c>
      <c r="B922" t="b">
        <v>0</v>
      </c>
      <c r="C922">
        <v>25169735717170</v>
      </c>
      <c r="D922">
        <v>25169748611361</v>
      </c>
      <c r="E922">
        <v>12894191</v>
      </c>
      <c r="F922">
        <v>0</v>
      </c>
    </row>
    <row r="923" spans="1:6" hidden="1" x14ac:dyDescent="0.3">
      <c r="A923" s="1" t="s">
        <v>15</v>
      </c>
      <c r="B923" t="b">
        <v>0</v>
      </c>
      <c r="C923">
        <v>25169749611061</v>
      </c>
      <c r="D923">
        <v>25169764361863</v>
      </c>
      <c r="E923">
        <v>14750802</v>
      </c>
      <c r="F923">
        <v>0</v>
      </c>
    </row>
    <row r="924" spans="1:6" hidden="1" x14ac:dyDescent="0.3">
      <c r="A924" s="1" t="s">
        <v>8</v>
      </c>
      <c r="B924" t="b">
        <v>0</v>
      </c>
      <c r="C924">
        <v>25169765160415</v>
      </c>
      <c r="D924">
        <v>25169780118251</v>
      </c>
      <c r="E924">
        <v>14957836</v>
      </c>
      <c r="F924">
        <v>0</v>
      </c>
    </row>
    <row r="925" spans="1:6" hidden="1" x14ac:dyDescent="0.3">
      <c r="A925" s="1" t="s">
        <v>10</v>
      </c>
      <c r="B925" t="b">
        <v>0</v>
      </c>
      <c r="C925">
        <v>25169780240634</v>
      </c>
      <c r="D925">
        <v>25169796291021</v>
      </c>
      <c r="E925">
        <v>16050387</v>
      </c>
      <c r="F925">
        <v>0</v>
      </c>
    </row>
    <row r="926" spans="1:6" hidden="1" x14ac:dyDescent="0.3">
      <c r="A926" s="1" t="s">
        <v>7</v>
      </c>
      <c r="B926" t="b">
        <v>0</v>
      </c>
      <c r="C926">
        <v>25169798048872</v>
      </c>
      <c r="D926">
        <v>25169813156708</v>
      </c>
      <c r="E926">
        <v>15107836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25169813934495</v>
      </c>
      <c r="D927">
        <v>25169826584892</v>
      </c>
      <c r="E927">
        <v>12650397</v>
      </c>
      <c r="F927">
        <v>0</v>
      </c>
    </row>
    <row r="928" spans="1:6" hidden="1" x14ac:dyDescent="0.3">
      <c r="A928" s="1" t="s">
        <v>7</v>
      </c>
      <c r="B928" t="b">
        <v>0</v>
      </c>
      <c r="C928">
        <v>25169828262219</v>
      </c>
      <c r="D928">
        <v>25169844436563</v>
      </c>
      <c r="E928">
        <v>16174344</v>
      </c>
      <c r="F928">
        <v>0</v>
      </c>
    </row>
    <row r="929" spans="1:6" hidden="1" x14ac:dyDescent="0.3">
      <c r="A929" s="1" t="s">
        <v>6</v>
      </c>
      <c r="B929" t="b">
        <v>0</v>
      </c>
      <c r="C929">
        <v>25169847701881</v>
      </c>
      <c r="D929">
        <v>25169860026399</v>
      </c>
      <c r="E929">
        <v>12324518</v>
      </c>
      <c r="F929">
        <v>0</v>
      </c>
    </row>
    <row r="930" spans="1:6" hidden="1" x14ac:dyDescent="0.3">
      <c r="A930" s="1" t="s">
        <v>14</v>
      </c>
      <c r="B930" t="b">
        <v>0</v>
      </c>
      <c r="C930">
        <v>25169860176733</v>
      </c>
      <c r="D930">
        <v>25169873663551</v>
      </c>
      <c r="E930">
        <v>13486818</v>
      </c>
      <c r="F930">
        <v>0</v>
      </c>
    </row>
    <row r="931" spans="1:6" hidden="1" x14ac:dyDescent="0.3">
      <c r="A931" s="1" t="s">
        <v>10</v>
      </c>
      <c r="B931" t="b">
        <v>0</v>
      </c>
      <c r="C931">
        <v>25169873787613</v>
      </c>
      <c r="D931">
        <v>25169890198085</v>
      </c>
      <c r="E931">
        <v>16410472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25169890400450</v>
      </c>
      <c r="D932">
        <v>25169905687758</v>
      </c>
      <c r="E932">
        <v>15287308</v>
      </c>
      <c r="F932">
        <v>0</v>
      </c>
    </row>
    <row r="933" spans="1:6" hidden="1" x14ac:dyDescent="0.3">
      <c r="A933" s="1" t="s">
        <v>6</v>
      </c>
      <c r="B933" t="b">
        <v>0</v>
      </c>
      <c r="C933">
        <v>25169908581529</v>
      </c>
      <c r="D933">
        <v>25169922491829</v>
      </c>
      <c r="E933">
        <v>13910300</v>
      </c>
      <c r="F933">
        <v>0</v>
      </c>
    </row>
    <row r="934" spans="1:6" hidden="1" x14ac:dyDescent="0.3">
      <c r="A934" s="1" t="s">
        <v>7</v>
      </c>
      <c r="B934" t="b">
        <v>0</v>
      </c>
      <c r="C934">
        <v>25169924209537</v>
      </c>
      <c r="D934">
        <v>25169938216428</v>
      </c>
      <c r="E934">
        <v>14006891</v>
      </c>
      <c r="F934">
        <v>0</v>
      </c>
    </row>
    <row r="935" spans="1:6" hidden="1" x14ac:dyDescent="0.3">
      <c r="A935" s="1" t="s">
        <v>10</v>
      </c>
      <c r="B935" t="b">
        <v>0</v>
      </c>
      <c r="C935">
        <v>25169941376577</v>
      </c>
      <c r="D935">
        <v>25169954229420</v>
      </c>
      <c r="E935">
        <v>12852843</v>
      </c>
      <c r="F935">
        <v>0</v>
      </c>
    </row>
    <row r="936" spans="1:6" hidden="1" x14ac:dyDescent="0.3">
      <c r="A936" s="1" t="s">
        <v>8</v>
      </c>
      <c r="B936" t="b">
        <v>0</v>
      </c>
      <c r="C936">
        <v>25169954963923</v>
      </c>
      <c r="D936">
        <v>25169967503682</v>
      </c>
      <c r="E936">
        <v>12539759</v>
      </c>
      <c r="F936">
        <v>0</v>
      </c>
    </row>
    <row r="937" spans="1:6" hidden="1" x14ac:dyDescent="0.3">
      <c r="A937" s="1" t="s">
        <v>12</v>
      </c>
      <c r="B937" t="b">
        <v>0</v>
      </c>
      <c r="C937">
        <v>25169967622058</v>
      </c>
      <c r="D937">
        <v>25169982687809</v>
      </c>
      <c r="E937">
        <v>15065751</v>
      </c>
      <c r="F937">
        <v>0</v>
      </c>
    </row>
    <row r="938" spans="1:6" hidden="1" x14ac:dyDescent="0.3">
      <c r="A938" s="1" t="s">
        <v>6</v>
      </c>
      <c r="B938" t="b">
        <v>0</v>
      </c>
      <c r="C938">
        <v>25169985364446</v>
      </c>
      <c r="D938">
        <v>25170000649289</v>
      </c>
      <c r="E938">
        <v>15284843</v>
      </c>
      <c r="F938">
        <v>0</v>
      </c>
    </row>
    <row r="939" spans="1:6" hidden="1" x14ac:dyDescent="0.3">
      <c r="A939" s="1" t="s">
        <v>7</v>
      </c>
      <c r="B939" t="b">
        <v>0</v>
      </c>
      <c r="C939">
        <v>25170002502857</v>
      </c>
      <c r="D939">
        <v>25170016573957</v>
      </c>
      <c r="E939">
        <v>14071100</v>
      </c>
      <c r="F939">
        <v>0</v>
      </c>
    </row>
    <row r="940" spans="1:6" hidden="1" x14ac:dyDescent="0.3">
      <c r="A940" s="1" t="s">
        <v>12</v>
      </c>
      <c r="B940" t="b">
        <v>0</v>
      </c>
      <c r="C940">
        <v>25170017352419</v>
      </c>
      <c r="D940">
        <v>25170029612956</v>
      </c>
      <c r="E940">
        <v>12260537</v>
      </c>
      <c r="F940">
        <v>0</v>
      </c>
    </row>
    <row r="941" spans="1:6" hidden="1" x14ac:dyDescent="0.3">
      <c r="A941" s="1" t="s">
        <v>8</v>
      </c>
      <c r="B941" t="b">
        <v>0</v>
      </c>
      <c r="C941">
        <v>25170030342654</v>
      </c>
      <c r="D941">
        <v>25170045581457</v>
      </c>
      <c r="E941">
        <v>15238803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25170045704839</v>
      </c>
      <c r="D942">
        <v>25170060954729</v>
      </c>
      <c r="E942">
        <v>15249890</v>
      </c>
      <c r="F942">
        <v>0</v>
      </c>
    </row>
    <row r="943" spans="1:6" hidden="1" x14ac:dyDescent="0.3">
      <c r="A943" s="1" t="s">
        <v>13</v>
      </c>
      <c r="B943" t="b">
        <v>0</v>
      </c>
      <c r="C943">
        <v>25170061078513</v>
      </c>
      <c r="D943">
        <v>25170077406664</v>
      </c>
      <c r="E943">
        <v>16328151</v>
      </c>
      <c r="F943">
        <v>0</v>
      </c>
    </row>
    <row r="944" spans="1:6" hidden="1" x14ac:dyDescent="0.3">
      <c r="A944" s="1" t="s">
        <v>13</v>
      </c>
      <c r="B944" t="b">
        <v>0</v>
      </c>
      <c r="C944">
        <v>25170077528082</v>
      </c>
      <c r="D944">
        <v>25170091352498</v>
      </c>
      <c r="E944">
        <v>13824416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25170091486048</v>
      </c>
      <c r="D945">
        <v>25170110267597</v>
      </c>
      <c r="E945">
        <v>18781549</v>
      </c>
      <c r="F945">
        <v>0</v>
      </c>
    </row>
    <row r="946" spans="1:6" hidden="1" x14ac:dyDescent="0.3">
      <c r="A946" s="1" t="s">
        <v>11</v>
      </c>
      <c r="B946" t="b">
        <v>0</v>
      </c>
      <c r="C946">
        <v>25170110390462</v>
      </c>
      <c r="D946">
        <v>25170122607379</v>
      </c>
      <c r="E946">
        <v>12216917</v>
      </c>
      <c r="F946">
        <v>0</v>
      </c>
    </row>
    <row r="947" spans="1:6" hidden="1" x14ac:dyDescent="0.3">
      <c r="A947" s="1" t="s">
        <v>8</v>
      </c>
      <c r="B947" t="b">
        <v>0</v>
      </c>
      <c r="C947">
        <v>25170123331833</v>
      </c>
      <c r="D947">
        <v>25170138111385</v>
      </c>
      <c r="E947">
        <v>14779552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25170138235504</v>
      </c>
      <c r="D948">
        <v>25170154444390</v>
      </c>
      <c r="E948">
        <v>16208886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25170155470903</v>
      </c>
      <c r="D949">
        <v>25170169586922</v>
      </c>
      <c r="E949">
        <v>14116019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25170170615983</v>
      </c>
      <c r="D950">
        <v>25170185254101</v>
      </c>
      <c r="E950">
        <v>14638118</v>
      </c>
      <c r="F950">
        <v>0</v>
      </c>
    </row>
    <row r="951" spans="1:6" hidden="1" x14ac:dyDescent="0.3">
      <c r="A951" s="1" t="s">
        <v>8</v>
      </c>
      <c r="B951" t="b">
        <v>0</v>
      </c>
      <c r="C951">
        <v>25170185983116</v>
      </c>
      <c r="D951">
        <v>25170200695896</v>
      </c>
      <c r="E951">
        <v>14712780</v>
      </c>
      <c r="F951">
        <v>0</v>
      </c>
    </row>
    <row r="952" spans="1:6" hidden="1" x14ac:dyDescent="0.3">
      <c r="A952" s="1" t="s">
        <v>6</v>
      </c>
      <c r="B952" t="b">
        <v>0</v>
      </c>
      <c r="C952">
        <v>25170203264919</v>
      </c>
      <c r="D952">
        <v>25170218576916</v>
      </c>
      <c r="E952">
        <v>15311997</v>
      </c>
      <c r="F952">
        <v>0</v>
      </c>
    </row>
    <row r="953" spans="1:6" hidden="1" x14ac:dyDescent="0.3">
      <c r="A953" s="1" t="s">
        <v>10</v>
      </c>
      <c r="B953" t="b">
        <v>0</v>
      </c>
      <c r="C953">
        <v>25170218726148</v>
      </c>
      <c r="D953">
        <v>25170232654691</v>
      </c>
      <c r="E953">
        <v>13928543</v>
      </c>
      <c r="F953">
        <v>0</v>
      </c>
    </row>
    <row r="954" spans="1:6" hidden="1" x14ac:dyDescent="0.3">
      <c r="A954" s="1" t="s">
        <v>10</v>
      </c>
      <c r="B954" t="b">
        <v>0</v>
      </c>
      <c r="C954">
        <v>25170232776814</v>
      </c>
      <c r="D954">
        <v>25170249319040</v>
      </c>
      <c r="E954">
        <v>16542226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25170249442636</v>
      </c>
      <c r="D955">
        <v>25170263716964</v>
      </c>
      <c r="E955">
        <v>14274328</v>
      </c>
      <c r="F955">
        <v>0</v>
      </c>
    </row>
    <row r="956" spans="1:6" hidden="1" x14ac:dyDescent="0.3">
      <c r="A956" s="1" t="s">
        <v>8</v>
      </c>
      <c r="B956" t="b">
        <v>0</v>
      </c>
      <c r="C956">
        <v>25170264467020</v>
      </c>
      <c r="D956">
        <v>25170279147225</v>
      </c>
      <c r="E956">
        <v>14680205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25170279269653</v>
      </c>
      <c r="D957">
        <v>25170296321423</v>
      </c>
      <c r="E957">
        <v>17051770</v>
      </c>
      <c r="F957">
        <v>0</v>
      </c>
    </row>
    <row r="958" spans="1:6" hidden="1" x14ac:dyDescent="0.3">
      <c r="A958" s="1" t="s">
        <v>9</v>
      </c>
      <c r="B958" t="b">
        <v>0</v>
      </c>
      <c r="C958">
        <v>25170297060452</v>
      </c>
      <c r="D958">
        <v>25170311247246</v>
      </c>
      <c r="E958">
        <v>14186794</v>
      </c>
      <c r="F958">
        <v>0</v>
      </c>
    </row>
    <row r="959" spans="1:6" hidden="1" x14ac:dyDescent="0.3">
      <c r="A959" s="1" t="s">
        <v>14</v>
      </c>
      <c r="B959" t="b">
        <v>0</v>
      </c>
      <c r="C959">
        <v>25170311371656</v>
      </c>
      <c r="D959">
        <v>25170326986674</v>
      </c>
      <c r="E959">
        <v>15615018</v>
      </c>
      <c r="F959">
        <v>0</v>
      </c>
    </row>
    <row r="960" spans="1:6" hidden="1" x14ac:dyDescent="0.3">
      <c r="A960" s="1" t="s">
        <v>9</v>
      </c>
      <c r="B960" t="b">
        <v>0</v>
      </c>
      <c r="C960">
        <v>25170327747077</v>
      </c>
      <c r="D960">
        <v>25170342283928</v>
      </c>
      <c r="E960">
        <v>14536851</v>
      </c>
      <c r="F960">
        <v>0</v>
      </c>
    </row>
    <row r="961" spans="1:6" hidden="1" x14ac:dyDescent="0.3">
      <c r="A961" s="1" t="s">
        <v>6</v>
      </c>
      <c r="B961" t="b">
        <v>0</v>
      </c>
      <c r="C961">
        <v>25170344856672</v>
      </c>
      <c r="D961">
        <v>25170360119437</v>
      </c>
      <c r="E961">
        <v>15262765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25170360270539</v>
      </c>
      <c r="D962">
        <v>25170373473009</v>
      </c>
      <c r="E962">
        <v>13202470</v>
      </c>
      <c r="F962">
        <v>0</v>
      </c>
    </row>
    <row r="963" spans="1:6" hidden="1" x14ac:dyDescent="0.3">
      <c r="A963" s="1" t="s">
        <v>9</v>
      </c>
      <c r="B963" t="b">
        <v>0</v>
      </c>
      <c r="C963">
        <v>25170374211154</v>
      </c>
      <c r="D963">
        <v>25170389258541</v>
      </c>
      <c r="E963">
        <v>15047387</v>
      </c>
      <c r="F963">
        <v>0</v>
      </c>
    </row>
    <row r="964" spans="1:6" hidden="1" x14ac:dyDescent="0.3">
      <c r="A964" s="1" t="s">
        <v>10</v>
      </c>
      <c r="B964" t="b">
        <v>0</v>
      </c>
      <c r="C964">
        <v>25170389382450</v>
      </c>
      <c r="D964">
        <v>25170405674124</v>
      </c>
      <c r="E964">
        <v>16291674</v>
      </c>
      <c r="F964">
        <v>0</v>
      </c>
    </row>
    <row r="965" spans="1:6" hidden="1" x14ac:dyDescent="0.3">
      <c r="A965" s="1" t="s">
        <v>13</v>
      </c>
      <c r="B965" t="b">
        <v>0</v>
      </c>
      <c r="C965">
        <v>25170405801225</v>
      </c>
      <c r="D965">
        <v>25170420427973</v>
      </c>
      <c r="E965">
        <v>14626748</v>
      </c>
      <c r="F965">
        <v>0</v>
      </c>
    </row>
    <row r="966" spans="1:6" hidden="1" x14ac:dyDescent="0.3">
      <c r="A966" s="1" t="s">
        <v>10</v>
      </c>
      <c r="B966" t="b">
        <v>0</v>
      </c>
      <c r="C966">
        <v>25170420549930</v>
      </c>
      <c r="D966">
        <v>25170437196394</v>
      </c>
      <c r="E966">
        <v>16646464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25170437317135</v>
      </c>
      <c r="D967">
        <v>25170450746803</v>
      </c>
      <c r="E967">
        <v>13429668</v>
      </c>
      <c r="F967">
        <v>0</v>
      </c>
    </row>
    <row r="968" spans="1:6" hidden="1" x14ac:dyDescent="0.3">
      <c r="A968" s="1" t="s">
        <v>15</v>
      </c>
      <c r="B968" t="b">
        <v>0</v>
      </c>
      <c r="C968">
        <v>25170451723360</v>
      </c>
      <c r="D968">
        <v>25170466556322</v>
      </c>
      <c r="E968">
        <v>14832962</v>
      </c>
      <c r="F968">
        <v>0</v>
      </c>
    </row>
    <row r="969" spans="1:6" hidden="1" x14ac:dyDescent="0.3">
      <c r="A969" s="1" t="s">
        <v>14</v>
      </c>
      <c r="B969" t="b">
        <v>0</v>
      </c>
      <c r="C969">
        <v>25170466679900</v>
      </c>
      <c r="D969">
        <v>25170483164421</v>
      </c>
      <c r="E969">
        <v>16484521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25170483289634</v>
      </c>
      <c r="D970">
        <v>25170498249772</v>
      </c>
      <c r="E970">
        <v>14960138</v>
      </c>
      <c r="F970">
        <v>0</v>
      </c>
    </row>
    <row r="971" spans="1:6" hidden="1" x14ac:dyDescent="0.3">
      <c r="A971" s="1" t="s">
        <v>7</v>
      </c>
      <c r="B971" t="b">
        <v>0</v>
      </c>
      <c r="C971">
        <v>25170499940651</v>
      </c>
      <c r="D971">
        <v>25170516486261</v>
      </c>
      <c r="E971">
        <v>16545610</v>
      </c>
      <c r="F971">
        <v>0</v>
      </c>
    </row>
    <row r="972" spans="1:6" hidden="1" x14ac:dyDescent="0.3">
      <c r="A972" s="1" t="s">
        <v>13</v>
      </c>
      <c r="B972" t="b">
        <v>0</v>
      </c>
      <c r="C972">
        <v>25170517270284</v>
      </c>
      <c r="D972">
        <v>25170529885777</v>
      </c>
      <c r="E972">
        <v>12615493</v>
      </c>
      <c r="F972">
        <v>0</v>
      </c>
    </row>
    <row r="973" spans="1:6" hidden="1" x14ac:dyDescent="0.3">
      <c r="A973" s="1" t="s">
        <v>6</v>
      </c>
      <c r="B973" t="b">
        <v>0</v>
      </c>
      <c r="C973">
        <v>25170532444410</v>
      </c>
      <c r="D973">
        <v>25170547910003</v>
      </c>
      <c r="E973">
        <v>15465593</v>
      </c>
      <c r="F973">
        <v>0</v>
      </c>
    </row>
    <row r="974" spans="1:6" hidden="1" x14ac:dyDescent="0.3">
      <c r="A974" s="1" t="s">
        <v>6</v>
      </c>
      <c r="B974" t="b">
        <v>0</v>
      </c>
      <c r="C974">
        <v>25170550490385</v>
      </c>
      <c r="D974">
        <v>25170562940110</v>
      </c>
      <c r="E974">
        <v>12449725</v>
      </c>
      <c r="F974">
        <v>0</v>
      </c>
    </row>
    <row r="975" spans="1:6" hidden="1" x14ac:dyDescent="0.3">
      <c r="A975" s="1" t="s">
        <v>7</v>
      </c>
      <c r="B975" t="b">
        <v>0</v>
      </c>
      <c r="C975">
        <v>25170564720136</v>
      </c>
      <c r="D975">
        <v>25170578935496</v>
      </c>
      <c r="E975">
        <v>14215360</v>
      </c>
      <c r="F975">
        <v>0</v>
      </c>
    </row>
    <row r="976" spans="1:6" hidden="1" x14ac:dyDescent="0.3">
      <c r="A976" s="1" t="s">
        <v>8</v>
      </c>
      <c r="B976" t="b">
        <v>0</v>
      </c>
      <c r="C976">
        <v>25170580336515</v>
      </c>
      <c r="D976">
        <v>25170591929937</v>
      </c>
      <c r="E976">
        <v>11593422</v>
      </c>
      <c r="F976">
        <v>0</v>
      </c>
    </row>
    <row r="977" spans="1:6" hidden="1" x14ac:dyDescent="0.3">
      <c r="A977" s="1" t="s">
        <v>14</v>
      </c>
      <c r="B977" t="b">
        <v>0</v>
      </c>
      <c r="C977">
        <v>25170592053990</v>
      </c>
      <c r="D977">
        <v>25170608140371</v>
      </c>
      <c r="E977">
        <v>16086381</v>
      </c>
      <c r="F977">
        <v>0</v>
      </c>
    </row>
    <row r="978" spans="1:6" hidden="1" x14ac:dyDescent="0.3">
      <c r="A978" s="1" t="s">
        <v>12</v>
      </c>
      <c r="B978" t="b">
        <v>0</v>
      </c>
      <c r="C978">
        <v>25170608272946</v>
      </c>
      <c r="D978">
        <v>25170622682531</v>
      </c>
      <c r="E978">
        <v>14409585</v>
      </c>
      <c r="F978">
        <v>0</v>
      </c>
    </row>
    <row r="979" spans="1:6" hidden="1" x14ac:dyDescent="0.3">
      <c r="A979" s="1" t="s">
        <v>7</v>
      </c>
      <c r="B979" t="b">
        <v>0</v>
      </c>
      <c r="C979">
        <v>25170624367203</v>
      </c>
      <c r="D979">
        <v>25170641670217</v>
      </c>
      <c r="E979">
        <v>17303014</v>
      </c>
      <c r="F979">
        <v>0</v>
      </c>
    </row>
    <row r="980" spans="1:6" hidden="1" x14ac:dyDescent="0.3">
      <c r="A980" s="1" t="s">
        <v>13</v>
      </c>
      <c r="B980" t="b">
        <v>0</v>
      </c>
      <c r="C980">
        <v>25170642453606</v>
      </c>
      <c r="D980">
        <v>25170655174109</v>
      </c>
      <c r="E980">
        <v>12720503</v>
      </c>
      <c r="F980">
        <v>0</v>
      </c>
    </row>
    <row r="981" spans="1:6" hidden="1" x14ac:dyDescent="0.3">
      <c r="A981" s="1" t="s">
        <v>7</v>
      </c>
      <c r="B981" t="b">
        <v>0</v>
      </c>
      <c r="C981">
        <v>25170656916693</v>
      </c>
      <c r="D981">
        <v>25170672824616</v>
      </c>
      <c r="E981">
        <v>15907923</v>
      </c>
      <c r="F981">
        <v>0</v>
      </c>
    </row>
    <row r="982" spans="1:6" hidden="1" x14ac:dyDescent="0.3">
      <c r="A982" s="1" t="s">
        <v>13</v>
      </c>
      <c r="B982" t="b">
        <v>0</v>
      </c>
      <c r="C982">
        <v>25170673611034</v>
      </c>
      <c r="D982">
        <v>25170686125026</v>
      </c>
      <c r="E982">
        <v>12513992</v>
      </c>
      <c r="F982">
        <v>0</v>
      </c>
    </row>
    <row r="983" spans="1:6" hidden="1" x14ac:dyDescent="0.3">
      <c r="A983" s="1" t="s">
        <v>9</v>
      </c>
      <c r="B983" t="b">
        <v>0</v>
      </c>
      <c r="C983">
        <v>25170686869419</v>
      </c>
      <c r="D983">
        <v>25170701966556</v>
      </c>
      <c r="E983">
        <v>15097137</v>
      </c>
      <c r="F983">
        <v>0</v>
      </c>
    </row>
    <row r="984" spans="1:6" hidden="1" x14ac:dyDescent="0.3">
      <c r="A984" s="1" t="s">
        <v>6</v>
      </c>
      <c r="B984" t="b">
        <v>0</v>
      </c>
      <c r="C984">
        <v>25170704544393</v>
      </c>
      <c r="D984">
        <v>25170718278876</v>
      </c>
      <c r="E984">
        <v>13734483</v>
      </c>
      <c r="F984">
        <v>0</v>
      </c>
    </row>
    <row r="985" spans="1:6" hidden="1" x14ac:dyDescent="0.3">
      <c r="A985" s="1" t="s">
        <v>7</v>
      </c>
      <c r="B985" t="b">
        <v>0</v>
      </c>
      <c r="C985">
        <v>25170720004809</v>
      </c>
      <c r="D985">
        <v>25170735150549</v>
      </c>
      <c r="E985">
        <v>15145740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25170735934346</v>
      </c>
      <c r="D986">
        <v>25170748444974</v>
      </c>
      <c r="E986">
        <v>12510628</v>
      </c>
      <c r="F986">
        <v>0</v>
      </c>
    </row>
    <row r="987" spans="1:6" hidden="1" x14ac:dyDescent="0.3">
      <c r="A987" s="1" t="s">
        <v>14</v>
      </c>
      <c r="B987" t="b">
        <v>0</v>
      </c>
      <c r="C987">
        <v>25170748568107</v>
      </c>
      <c r="D987">
        <v>25170764520699</v>
      </c>
      <c r="E987">
        <v>15952592</v>
      </c>
      <c r="F987">
        <v>0</v>
      </c>
    </row>
    <row r="988" spans="1:6" hidden="1" x14ac:dyDescent="0.3">
      <c r="A988" s="1" t="s">
        <v>10</v>
      </c>
      <c r="B988" t="b">
        <v>0</v>
      </c>
      <c r="C988">
        <v>25170764642594</v>
      </c>
      <c r="D988">
        <v>25170780795366</v>
      </c>
      <c r="E988">
        <v>16152772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25170781803298</v>
      </c>
      <c r="D989">
        <v>25170795805235</v>
      </c>
      <c r="E989">
        <v>14001937</v>
      </c>
      <c r="F989">
        <v>0</v>
      </c>
    </row>
    <row r="990" spans="1:6" hidden="1" x14ac:dyDescent="0.3">
      <c r="A990" s="1" t="s">
        <v>14</v>
      </c>
      <c r="B990" t="b">
        <v>0</v>
      </c>
      <c r="C990">
        <v>25170795927918</v>
      </c>
      <c r="D990">
        <v>25170811198971</v>
      </c>
      <c r="E990">
        <v>15271053</v>
      </c>
      <c r="F990">
        <v>0</v>
      </c>
    </row>
    <row r="991" spans="1:6" hidden="1" x14ac:dyDescent="0.3">
      <c r="A991" s="1" t="s">
        <v>14</v>
      </c>
      <c r="B991" t="b">
        <v>0</v>
      </c>
      <c r="C991">
        <v>25170811426235</v>
      </c>
      <c r="D991">
        <v>25170826859812</v>
      </c>
      <c r="E991">
        <v>15433577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25170826982052</v>
      </c>
      <c r="D992">
        <v>25170842423567</v>
      </c>
      <c r="E992">
        <v>15441515</v>
      </c>
      <c r="F992">
        <v>0</v>
      </c>
    </row>
    <row r="993" spans="1:6" hidden="1" x14ac:dyDescent="0.3">
      <c r="A993" s="1" t="s">
        <v>10</v>
      </c>
      <c r="B993" t="b">
        <v>0</v>
      </c>
      <c r="C993">
        <v>25170842548134</v>
      </c>
      <c r="D993">
        <v>25170858563976</v>
      </c>
      <c r="E993">
        <v>16015842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25170858686306</v>
      </c>
      <c r="D994">
        <v>25170873861359</v>
      </c>
      <c r="E994">
        <v>15175053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25170874888913</v>
      </c>
      <c r="D995">
        <v>25170889549689</v>
      </c>
      <c r="E995">
        <v>14660776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25170890563788</v>
      </c>
      <c r="D996">
        <v>25170905148362</v>
      </c>
      <c r="E996">
        <v>14584574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25170906153195</v>
      </c>
      <c r="D997">
        <v>25170920786217</v>
      </c>
      <c r="E997">
        <v>14633022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25170920910839</v>
      </c>
      <c r="D998">
        <v>25170936226970</v>
      </c>
      <c r="E998">
        <v>15316131</v>
      </c>
      <c r="F998">
        <v>0</v>
      </c>
    </row>
    <row r="999" spans="1:6" hidden="1" x14ac:dyDescent="0.3">
      <c r="A999" s="1" t="s">
        <v>9</v>
      </c>
      <c r="B999" t="b">
        <v>0</v>
      </c>
      <c r="C999">
        <v>25170936969218</v>
      </c>
      <c r="D999">
        <v>25170954335839</v>
      </c>
      <c r="E999">
        <v>17366621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25170955057580</v>
      </c>
      <c r="D1000">
        <v>25170967715838</v>
      </c>
      <c r="E1000">
        <v>12658258</v>
      </c>
      <c r="F1000">
        <v>0</v>
      </c>
    </row>
    <row r="1001" spans="1:6" hidden="1" x14ac:dyDescent="0.3">
      <c r="A1001" s="1" t="s">
        <v>12</v>
      </c>
      <c r="B1001" t="b">
        <v>0</v>
      </c>
      <c r="C1001">
        <v>25170967841046</v>
      </c>
      <c r="D1001">
        <v>25170982952652</v>
      </c>
      <c r="E1001">
        <v>15111606</v>
      </c>
      <c r="F1001">
        <v>0</v>
      </c>
    </row>
    <row r="1002" spans="1:6" hidden="1" x14ac:dyDescent="0.3">
      <c r="A1002" s="1" t="s">
        <v>9</v>
      </c>
      <c r="B1002" t="b">
        <v>0</v>
      </c>
      <c r="C1002">
        <v>25170983646720</v>
      </c>
      <c r="D1002">
        <v>25171001093344</v>
      </c>
      <c r="E1002">
        <v>17446624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25171001215220</v>
      </c>
      <c r="D1003">
        <v>25171017585800</v>
      </c>
      <c r="E1003">
        <v>16370580</v>
      </c>
      <c r="F1003">
        <v>0</v>
      </c>
    </row>
    <row r="1004" spans="1:6" hidden="1" x14ac:dyDescent="0.3">
      <c r="A1004" s="1" t="s">
        <v>8</v>
      </c>
      <c r="B1004" t="b">
        <v>0</v>
      </c>
      <c r="C1004">
        <v>25171018325756</v>
      </c>
      <c r="D1004">
        <v>25171030904679</v>
      </c>
      <c r="E1004">
        <v>12578923</v>
      </c>
      <c r="F1004">
        <v>0</v>
      </c>
    </row>
    <row r="1005" spans="1:6" hidden="1" x14ac:dyDescent="0.3">
      <c r="A1005" s="1" t="s">
        <v>14</v>
      </c>
      <c r="B1005" t="b">
        <v>0</v>
      </c>
      <c r="C1005">
        <v>25171031028419</v>
      </c>
      <c r="D1005">
        <v>25171045138401</v>
      </c>
      <c r="E1005">
        <v>14109982</v>
      </c>
      <c r="F1005">
        <v>0</v>
      </c>
    </row>
    <row r="1006" spans="1:6" hidden="1" x14ac:dyDescent="0.3">
      <c r="A1006" s="1" t="s">
        <v>10</v>
      </c>
      <c r="B1006" t="b">
        <v>0</v>
      </c>
      <c r="C1006">
        <v>25171045260522</v>
      </c>
      <c r="D1006">
        <v>25171061956041</v>
      </c>
      <c r="E1006">
        <v>16695519</v>
      </c>
      <c r="F1006">
        <v>0</v>
      </c>
    </row>
    <row r="1007" spans="1:6" hidden="1" x14ac:dyDescent="0.3">
      <c r="A1007" s="1" t="s">
        <v>14</v>
      </c>
      <c r="B1007" t="b">
        <v>0</v>
      </c>
      <c r="C1007">
        <v>25171062079387</v>
      </c>
      <c r="D1007">
        <v>25171076894947</v>
      </c>
      <c r="E1007">
        <v>14815560</v>
      </c>
      <c r="F1007">
        <v>0</v>
      </c>
    </row>
    <row r="1008" spans="1:6" hidden="1" x14ac:dyDescent="0.3">
      <c r="A1008" s="1" t="s">
        <v>8</v>
      </c>
      <c r="B1008" t="b">
        <v>0</v>
      </c>
      <c r="C1008">
        <v>25171077635251</v>
      </c>
      <c r="D1008">
        <v>25171092711658</v>
      </c>
      <c r="E1008">
        <v>15076407</v>
      </c>
      <c r="F1008">
        <v>0</v>
      </c>
    </row>
    <row r="1009" spans="1:6" hidden="1" x14ac:dyDescent="0.3">
      <c r="A1009" s="1" t="s">
        <v>14</v>
      </c>
      <c r="B1009" t="b">
        <v>0</v>
      </c>
      <c r="C1009">
        <v>25171092833593</v>
      </c>
      <c r="D1009">
        <v>25171108103228</v>
      </c>
      <c r="E1009">
        <v>15269635</v>
      </c>
      <c r="F1009">
        <v>0</v>
      </c>
    </row>
    <row r="1010" spans="1:6" hidden="1" x14ac:dyDescent="0.3">
      <c r="A1010" s="1" t="s">
        <v>8</v>
      </c>
      <c r="B1010" t="b">
        <v>0</v>
      </c>
      <c r="C1010">
        <v>25171108832103</v>
      </c>
      <c r="D1010">
        <v>25171123796632</v>
      </c>
      <c r="E1010">
        <v>14964529</v>
      </c>
      <c r="F1010">
        <v>0</v>
      </c>
    </row>
    <row r="1011" spans="1:6" hidden="1" x14ac:dyDescent="0.3">
      <c r="A1011" s="1" t="s">
        <v>8</v>
      </c>
      <c r="B1011" t="b">
        <v>0</v>
      </c>
      <c r="C1011">
        <v>25171124533447</v>
      </c>
      <c r="D1011">
        <v>25171139409100</v>
      </c>
      <c r="E1011">
        <v>14875653</v>
      </c>
      <c r="F1011">
        <v>0</v>
      </c>
    </row>
    <row r="1012" spans="1:6" hidden="1" x14ac:dyDescent="0.3">
      <c r="A1012" s="1" t="s">
        <v>6</v>
      </c>
      <c r="B1012" t="b">
        <v>0</v>
      </c>
      <c r="C1012">
        <v>25171142190390</v>
      </c>
      <c r="D1012">
        <v>25171156815373</v>
      </c>
      <c r="E1012">
        <v>14624983</v>
      </c>
      <c r="F1012">
        <v>0</v>
      </c>
    </row>
    <row r="1013" spans="1:6" hidden="1" x14ac:dyDescent="0.3">
      <c r="A1013" s="1" t="s">
        <v>11</v>
      </c>
      <c r="B1013" t="b">
        <v>0</v>
      </c>
      <c r="C1013">
        <v>25171156967316</v>
      </c>
      <c r="D1013">
        <v>25171170484541</v>
      </c>
      <c r="E1013">
        <v>13517225</v>
      </c>
      <c r="F1013">
        <v>0</v>
      </c>
    </row>
    <row r="1014" spans="1:6" hidden="1" x14ac:dyDescent="0.3">
      <c r="A1014" s="1" t="s">
        <v>12</v>
      </c>
      <c r="B1014" t="b">
        <v>0</v>
      </c>
      <c r="C1014">
        <v>25171170604430</v>
      </c>
      <c r="D1014">
        <v>25171185884698</v>
      </c>
      <c r="E1014">
        <v>15280268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25171185970952</v>
      </c>
      <c r="D1015">
        <v>25171202757482</v>
      </c>
      <c r="E1015">
        <v>16786530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25171202879817</v>
      </c>
      <c r="D1016">
        <v>25171217392170</v>
      </c>
      <c r="E1016">
        <v>14512353</v>
      </c>
      <c r="F1016">
        <v>0</v>
      </c>
    </row>
    <row r="1017" spans="1:6" hidden="1" x14ac:dyDescent="0.3">
      <c r="A1017" s="1" t="s">
        <v>6</v>
      </c>
      <c r="B1017" t="b">
        <v>0</v>
      </c>
      <c r="C1017">
        <v>25171219931774</v>
      </c>
      <c r="D1017">
        <v>25171234917135</v>
      </c>
      <c r="E1017">
        <v>14985361</v>
      </c>
      <c r="F1017">
        <v>0</v>
      </c>
    </row>
    <row r="1018" spans="1:6" hidden="1" x14ac:dyDescent="0.3">
      <c r="A1018" s="1" t="s">
        <v>10</v>
      </c>
      <c r="B1018" t="b">
        <v>0</v>
      </c>
      <c r="C1018">
        <v>25171235069404</v>
      </c>
      <c r="D1018">
        <v>25171249433810</v>
      </c>
      <c r="E1018">
        <v>14364406</v>
      </c>
      <c r="F1018">
        <v>0</v>
      </c>
    </row>
    <row r="1019" spans="1:6" hidden="1" x14ac:dyDescent="0.3">
      <c r="A1019" s="1" t="s">
        <v>8</v>
      </c>
      <c r="B1019" t="b">
        <v>0</v>
      </c>
      <c r="C1019">
        <v>25171250170192</v>
      </c>
      <c r="D1019">
        <v>25171264417411</v>
      </c>
      <c r="E1019">
        <v>14247219</v>
      </c>
      <c r="F1019">
        <v>0</v>
      </c>
    </row>
    <row r="1020" spans="1:6" hidden="1" x14ac:dyDescent="0.3">
      <c r="A1020" s="1" t="s">
        <v>10</v>
      </c>
      <c r="B1020" t="b">
        <v>0</v>
      </c>
      <c r="C1020">
        <v>25171264541131</v>
      </c>
      <c r="D1020">
        <v>25171280897393</v>
      </c>
      <c r="E1020">
        <v>16356262</v>
      </c>
      <c r="F1020">
        <v>0</v>
      </c>
    </row>
    <row r="1021" spans="1:6" hidden="1" x14ac:dyDescent="0.3">
      <c r="A1021" s="1" t="s">
        <v>6</v>
      </c>
      <c r="B1021" t="b">
        <v>0</v>
      </c>
      <c r="C1021">
        <v>25171283459179</v>
      </c>
      <c r="D1021">
        <v>25171298004218</v>
      </c>
      <c r="E1021">
        <v>14545039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25171298769988</v>
      </c>
      <c r="D1022">
        <v>25171311556402</v>
      </c>
      <c r="E1022">
        <v>12786414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25171311678358</v>
      </c>
      <c r="D1023">
        <v>25171326888069</v>
      </c>
      <c r="E1023">
        <v>15209711</v>
      </c>
      <c r="F1023">
        <v>0</v>
      </c>
    </row>
    <row r="1024" spans="1:6" hidden="1" x14ac:dyDescent="0.3">
      <c r="A1024" s="1" t="s">
        <v>13</v>
      </c>
      <c r="B1024" t="b">
        <v>0</v>
      </c>
      <c r="C1024">
        <v>25171326974440</v>
      </c>
      <c r="D1024">
        <v>25171342896597</v>
      </c>
      <c r="E1024">
        <v>15922157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25171343020245</v>
      </c>
      <c r="D1025">
        <v>25171358802237</v>
      </c>
      <c r="E1025">
        <v>15781992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25171358952599</v>
      </c>
      <c r="D1026">
        <v>25171373257979</v>
      </c>
      <c r="E1026">
        <v>14305380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25171373989748</v>
      </c>
      <c r="D1027">
        <v>25171389573308</v>
      </c>
      <c r="E1027">
        <v>15583560</v>
      </c>
      <c r="F1027">
        <v>0</v>
      </c>
    </row>
    <row r="1028" spans="1:6" hidden="1" x14ac:dyDescent="0.3">
      <c r="A1028" s="1" t="s">
        <v>7</v>
      </c>
      <c r="B1028" t="b">
        <v>0</v>
      </c>
      <c r="C1028">
        <v>25171391246787</v>
      </c>
      <c r="D1028">
        <v>25171407252745</v>
      </c>
      <c r="E1028">
        <v>16005958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25171408644051</v>
      </c>
      <c r="D1029">
        <v>25171420741695</v>
      </c>
      <c r="E1029">
        <v>12097644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25171421474199</v>
      </c>
      <c r="D1030">
        <v>25171435724417</v>
      </c>
      <c r="E1030">
        <v>14250218</v>
      </c>
      <c r="F1030">
        <v>0</v>
      </c>
    </row>
    <row r="1031" spans="1:6" hidden="1" x14ac:dyDescent="0.3">
      <c r="A1031" s="1" t="s">
        <v>10</v>
      </c>
      <c r="B1031" t="b">
        <v>0</v>
      </c>
      <c r="C1031">
        <v>25171435848685</v>
      </c>
      <c r="D1031">
        <v>25171451890696</v>
      </c>
      <c r="E1031">
        <v>16042011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25171452628442</v>
      </c>
      <c r="D1032">
        <v>25171466308685</v>
      </c>
      <c r="E1032">
        <v>13680243</v>
      </c>
      <c r="F1032">
        <v>0</v>
      </c>
    </row>
    <row r="1033" spans="1:6" hidden="1" x14ac:dyDescent="0.3">
      <c r="A1033" s="1" t="s">
        <v>8</v>
      </c>
      <c r="B1033" t="b">
        <v>0</v>
      </c>
      <c r="C1033">
        <v>25171467037422</v>
      </c>
      <c r="D1033">
        <v>25171482242754</v>
      </c>
      <c r="E1033">
        <v>15205332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25171482377197</v>
      </c>
      <c r="D1034">
        <v>25171497877930</v>
      </c>
      <c r="E1034">
        <v>15500733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25171498011782</v>
      </c>
      <c r="D1035">
        <v>25171514338889</v>
      </c>
      <c r="E1035">
        <v>16327107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25171514496862</v>
      </c>
      <c r="D1036">
        <v>25171529336833</v>
      </c>
      <c r="E1036">
        <v>14839971</v>
      </c>
      <c r="F1036">
        <v>0</v>
      </c>
    </row>
    <row r="1037" spans="1:6" hidden="1" x14ac:dyDescent="0.3">
      <c r="A1037" s="1" t="s">
        <v>12</v>
      </c>
      <c r="B1037" t="b">
        <v>0</v>
      </c>
      <c r="C1037">
        <v>25171529479782</v>
      </c>
      <c r="D1037">
        <v>25171544640042</v>
      </c>
      <c r="E1037">
        <v>15160260</v>
      </c>
      <c r="F1037">
        <v>0</v>
      </c>
    </row>
    <row r="1038" spans="1:6" hidden="1" x14ac:dyDescent="0.3">
      <c r="A1038" s="1" t="s">
        <v>6</v>
      </c>
      <c r="B1038" t="b">
        <v>0</v>
      </c>
      <c r="C1038">
        <v>25171568223889</v>
      </c>
      <c r="D1038">
        <v>25171578104689</v>
      </c>
      <c r="E1038">
        <v>9880800</v>
      </c>
      <c r="F1038">
        <v>0</v>
      </c>
    </row>
    <row r="1039" spans="1:6" hidden="1" x14ac:dyDescent="0.3">
      <c r="A1039" s="1" t="s">
        <v>14</v>
      </c>
      <c r="B1039" t="b">
        <v>0</v>
      </c>
      <c r="C1039">
        <v>25171578273505</v>
      </c>
      <c r="D1039">
        <v>25171592013025</v>
      </c>
      <c r="E1039">
        <v>13739520</v>
      </c>
      <c r="F1039">
        <v>0</v>
      </c>
    </row>
    <row r="1040" spans="1:6" hidden="1" x14ac:dyDescent="0.3">
      <c r="A1040" s="1" t="s">
        <v>7</v>
      </c>
      <c r="B1040" t="b">
        <v>0</v>
      </c>
      <c r="C1040">
        <v>25171593789006</v>
      </c>
      <c r="D1040">
        <v>25171612809677</v>
      </c>
      <c r="E1040">
        <v>19020671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25171613617744</v>
      </c>
      <c r="D1041">
        <v>25171623207710</v>
      </c>
      <c r="E1041">
        <v>9589966</v>
      </c>
      <c r="F1041">
        <v>0</v>
      </c>
    </row>
    <row r="1042" spans="1:6" hidden="1" x14ac:dyDescent="0.3">
      <c r="A1042" s="1" t="s">
        <v>6</v>
      </c>
      <c r="B1042" t="b">
        <v>0</v>
      </c>
      <c r="C1042">
        <v>25171626094474</v>
      </c>
      <c r="D1042">
        <v>25171641542543</v>
      </c>
      <c r="E1042">
        <v>15448069</v>
      </c>
      <c r="F1042">
        <v>0</v>
      </c>
    </row>
    <row r="1043" spans="1:6" hidden="1" x14ac:dyDescent="0.3">
      <c r="A1043" s="1" t="s">
        <v>8</v>
      </c>
      <c r="B1043" t="b">
        <v>0</v>
      </c>
      <c r="C1043">
        <v>25171642320687</v>
      </c>
      <c r="D1043">
        <v>25171655227004</v>
      </c>
      <c r="E1043">
        <v>12906317</v>
      </c>
      <c r="F1043">
        <v>0</v>
      </c>
    </row>
    <row r="1044" spans="1:6" hidden="1" x14ac:dyDescent="0.3">
      <c r="A1044" s="1" t="s">
        <v>8</v>
      </c>
      <c r="B1044" t="b">
        <v>0</v>
      </c>
      <c r="C1044">
        <v>25171655967183</v>
      </c>
      <c r="D1044">
        <v>25171670336088</v>
      </c>
      <c r="E1044">
        <v>14368905</v>
      </c>
      <c r="F1044">
        <v>0</v>
      </c>
    </row>
    <row r="1045" spans="1:6" hidden="1" x14ac:dyDescent="0.3">
      <c r="A1045" s="1" t="s">
        <v>13</v>
      </c>
      <c r="B1045" t="b">
        <v>0</v>
      </c>
      <c r="C1045">
        <v>25171670511838</v>
      </c>
      <c r="D1045">
        <v>25171686360605</v>
      </c>
      <c r="E1045">
        <v>15848767</v>
      </c>
      <c r="F1045">
        <v>0</v>
      </c>
    </row>
    <row r="1046" spans="1:6" hidden="1" x14ac:dyDescent="0.3">
      <c r="A1046" s="1" t="s">
        <v>13</v>
      </c>
      <c r="B1046" t="b">
        <v>0</v>
      </c>
      <c r="C1046">
        <v>25171686488071</v>
      </c>
      <c r="D1046">
        <v>25171702018486</v>
      </c>
      <c r="E1046">
        <v>15530415</v>
      </c>
      <c r="F1046">
        <v>0</v>
      </c>
    </row>
    <row r="1047" spans="1:6" hidden="1" x14ac:dyDescent="0.3">
      <c r="A1047" s="1" t="s">
        <v>8</v>
      </c>
      <c r="B1047" t="b">
        <v>0</v>
      </c>
      <c r="C1047">
        <v>25171702763949</v>
      </c>
      <c r="D1047">
        <v>25171717578823</v>
      </c>
      <c r="E1047">
        <v>14814874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25171717718777</v>
      </c>
      <c r="D1048">
        <v>25171733245774</v>
      </c>
      <c r="E1048">
        <v>15526997</v>
      </c>
      <c r="F1048">
        <v>0</v>
      </c>
    </row>
    <row r="1049" spans="1:6" hidden="1" x14ac:dyDescent="0.3">
      <c r="A1049" s="1" t="s">
        <v>14</v>
      </c>
      <c r="B1049" t="b">
        <v>0</v>
      </c>
      <c r="C1049">
        <v>25171733400037</v>
      </c>
      <c r="D1049">
        <v>25171749029170</v>
      </c>
      <c r="E1049">
        <v>15629133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25171749152245</v>
      </c>
      <c r="D1050">
        <v>25171764383028</v>
      </c>
      <c r="E1050">
        <v>15230783</v>
      </c>
      <c r="F1050">
        <v>0</v>
      </c>
    </row>
    <row r="1051" spans="1:6" hidden="1" x14ac:dyDescent="0.3">
      <c r="A1051" s="1" t="s">
        <v>8</v>
      </c>
      <c r="B1051" t="b">
        <v>0</v>
      </c>
      <c r="C1051">
        <v>25171765133312</v>
      </c>
      <c r="D1051">
        <v>25171780156005</v>
      </c>
      <c r="E1051">
        <v>15022693</v>
      </c>
      <c r="F1051">
        <v>0</v>
      </c>
    </row>
    <row r="1052" spans="1:6" hidden="1" x14ac:dyDescent="0.3">
      <c r="A1052" s="1" t="s">
        <v>14</v>
      </c>
      <c r="B1052" t="b">
        <v>0</v>
      </c>
      <c r="C1052">
        <v>25171780302673</v>
      </c>
      <c r="D1052">
        <v>25171795832660</v>
      </c>
      <c r="E1052">
        <v>15529987</v>
      </c>
      <c r="F1052">
        <v>0</v>
      </c>
    </row>
    <row r="1053" spans="1:6" hidden="1" x14ac:dyDescent="0.3">
      <c r="A1053" s="1" t="s">
        <v>10</v>
      </c>
      <c r="B1053" t="b">
        <v>0</v>
      </c>
      <c r="C1053">
        <v>25171795960017</v>
      </c>
      <c r="D1053">
        <v>25171812135392</v>
      </c>
      <c r="E1053">
        <v>16175375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25171812258753</v>
      </c>
      <c r="D1054">
        <v>25171827048813</v>
      </c>
      <c r="E1054">
        <v>14790060</v>
      </c>
      <c r="F1054">
        <v>0</v>
      </c>
    </row>
    <row r="1055" spans="1:6" hidden="1" x14ac:dyDescent="0.3">
      <c r="A1055" s="1" t="s">
        <v>15</v>
      </c>
      <c r="B1055" t="b">
        <v>0</v>
      </c>
      <c r="C1055">
        <v>25171828210080</v>
      </c>
      <c r="D1055">
        <v>25171842625262</v>
      </c>
      <c r="E1055">
        <v>14415182</v>
      </c>
      <c r="F1055">
        <v>0</v>
      </c>
    </row>
    <row r="1056" spans="1:6" hidden="1" x14ac:dyDescent="0.3">
      <c r="A1056" s="1" t="s">
        <v>14</v>
      </c>
      <c r="B1056" t="b">
        <v>0</v>
      </c>
      <c r="C1056">
        <v>25171842754712</v>
      </c>
      <c r="D1056">
        <v>25171858535254</v>
      </c>
      <c r="E1056">
        <v>15780542</v>
      </c>
      <c r="F1056">
        <v>0</v>
      </c>
    </row>
    <row r="1057" spans="1:6" hidden="1" x14ac:dyDescent="0.3">
      <c r="A1057" s="1" t="s">
        <v>13</v>
      </c>
      <c r="B1057" t="b">
        <v>0</v>
      </c>
      <c r="C1057">
        <v>25171858657423</v>
      </c>
      <c r="D1057">
        <v>25171873943635</v>
      </c>
      <c r="E1057">
        <v>15286212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25171876908655</v>
      </c>
      <c r="D1058">
        <v>25171891403483</v>
      </c>
      <c r="E1058">
        <v>14494828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25171892306450</v>
      </c>
      <c r="D1059">
        <v>25171905115551</v>
      </c>
      <c r="E1059">
        <v>12809101</v>
      </c>
      <c r="F1059">
        <v>0</v>
      </c>
    </row>
    <row r="1060" spans="1:6" hidden="1" x14ac:dyDescent="0.3">
      <c r="A1060" s="1" t="s">
        <v>8</v>
      </c>
      <c r="B1060" t="b">
        <v>0</v>
      </c>
      <c r="C1060">
        <v>25171905998211</v>
      </c>
      <c r="D1060">
        <v>25171920832872</v>
      </c>
      <c r="E1060">
        <v>14834661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25171921069418</v>
      </c>
      <c r="D1061">
        <v>25171937212099</v>
      </c>
      <c r="E1061">
        <v>16142681</v>
      </c>
      <c r="F1061">
        <v>0</v>
      </c>
    </row>
    <row r="1062" spans="1:6" hidden="1" x14ac:dyDescent="0.3">
      <c r="A1062" s="1" t="s">
        <v>15</v>
      </c>
      <c r="B1062" t="b">
        <v>0</v>
      </c>
      <c r="C1062">
        <v>25171938390137</v>
      </c>
      <c r="D1062">
        <v>25171954802434</v>
      </c>
      <c r="E1062">
        <v>16412297</v>
      </c>
      <c r="F1062">
        <v>0</v>
      </c>
    </row>
    <row r="1063" spans="1:6" hidden="1" x14ac:dyDescent="0.3">
      <c r="A1063" s="1" t="s">
        <v>14</v>
      </c>
      <c r="B1063" t="b">
        <v>0</v>
      </c>
      <c r="C1063">
        <v>25171954949283</v>
      </c>
      <c r="D1063">
        <v>25171967944998</v>
      </c>
      <c r="E1063">
        <v>12995715</v>
      </c>
      <c r="F1063">
        <v>0</v>
      </c>
    </row>
    <row r="1064" spans="1:6" hidden="1" x14ac:dyDescent="0.3">
      <c r="A1064" s="1" t="s">
        <v>10</v>
      </c>
      <c r="B1064" t="b">
        <v>0</v>
      </c>
      <c r="C1064">
        <v>25171968068160</v>
      </c>
      <c r="D1064">
        <v>25171984075514</v>
      </c>
      <c r="E1064">
        <v>16007354</v>
      </c>
      <c r="F1064">
        <v>0</v>
      </c>
    </row>
    <row r="1065" spans="1:6" hidden="1" x14ac:dyDescent="0.3">
      <c r="A1065" s="1" t="s">
        <v>14</v>
      </c>
      <c r="B1065" t="b">
        <v>0</v>
      </c>
      <c r="C1065">
        <v>25171984199292</v>
      </c>
      <c r="D1065">
        <v>25171999077215</v>
      </c>
      <c r="E1065">
        <v>14877923</v>
      </c>
      <c r="F1065">
        <v>0</v>
      </c>
    </row>
    <row r="1066" spans="1:6" hidden="1" x14ac:dyDescent="0.3">
      <c r="A1066" s="1" t="s">
        <v>10</v>
      </c>
      <c r="B1066" t="b">
        <v>0</v>
      </c>
      <c r="C1066">
        <v>25171999225885</v>
      </c>
      <c r="D1066">
        <v>25172015306289</v>
      </c>
      <c r="E1066">
        <v>16080404</v>
      </c>
      <c r="F1066">
        <v>0</v>
      </c>
    </row>
    <row r="1067" spans="1:6" hidden="1" x14ac:dyDescent="0.3">
      <c r="A1067" s="1" t="s">
        <v>9</v>
      </c>
      <c r="B1067" t="b">
        <v>0</v>
      </c>
      <c r="C1067">
        <v>25172016071225</v>
      </c>
      <c r="D1067">
        <v>25172030568923</v>
      </c>
      <c r="E1067">
        <v>14497698</v>
      </c>
      <c r="F1067">
        <v>0</v>
      </c>
    </row>
    <row r="1068" spans="1:6" hidden="1" x14ac:dyDescent="0.3">
      <c r="A1068" s="1" t="s">
        <v>14</v>
      </c>
      <c r="B1068" t="b">
        <v>0</v>
      </c>
      <c r="C1068">
        <v>25172030696780</v>
      </c>
      <c r="D1068">
        <v>25172046072989</v>
      </c>
      <c r="E1068">
        <v>15376209</v>
      </c>
      <c r="F1068">
        <v>0</v>
      </c>
    </row>
    <row r="1069" spans="1:6" hidden="1" x14ac:dyDescent="0.3">
      <c r="A1069" s="1" t="s">
        <v>13</v>
      </c>
      <c r="B1069" t="b">
        <v>0</v>
      </c>
      <c r="C1069">
        <v>25172046204698</v>
      </c>
      <c r="D1069">
        <v>25172060683981</v>
      </c>
      <c r="E1069">
        <v>14479283</v>
      </c>
      <c r="F1069">
        <v>0</v>
      </c>
    </row>
    <row r="1070" spans="1:6" hidden="1" x14ac:dyDescent="0.3">
      <c r="A1070" s="1" t="s">
        <v>10</v>
      </c>
      <c r="B1070" t="b">
        <v>0</v>
      </c>
      <c r="C1070">
        <v>25172060872942</v>
      </c>
      <c r="D1070">
        <v>25172076762730</v>
      </c>
      <c r="E1070">
        <v>15889788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25172079633161</v>
      </c>
      <c r="D1071">
        <v>25172093928508</v>
      </c>
      <c r="E1071">
        <v>14295347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25172094106836</v>
      </c>
      <c r="D1072">
        <v>25172107928548</v>
      </c>
      <c r="E1072">
        <v>13821712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25172109857674</v>
      </c>
      <c r="D1073">
        <v>25172126227940</v>
      </c>
      <c r="E1073">
        <v>16370266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25172126990886</v>
      </c>
      <c r="D1074">
        <v>25172139890918</v>
      </c>
      <c r="E1074">
        <v>12900032</v>
      </c>
      <c r="F1074">
        <v>0</v>
      </c>
    </row>
    <row r="1075" spans="1:6" hidden="1" x14ac:dyDescent="0.3">
      <c r="A1075" s="1" t="s">
        <v>12</v>
      </c>
      <c r="B1075" t="b">
        <v>0</v>
      </c>
      <c r="C1075">
        <v>25172140048112</v>
      </c>
      <c r="D1075">
        <v>25172154827727</v>
      </c>
      <c r="E1075">
        <v>14779615</v>
      </c>
      <c r="F1075">
        <v>0</v>
      </c>
    </row>
    <row r="1076" spans="1:6" hidden="1" x14ac:dyDescent="0.3">
      <c r="A1076" s="1" t="s">
        <v>15</v>
      </c>
      <c r="B1076" t="b">
        <v>0</v>
      </c>
      <c r="C1076">
        <v>25172155898858</v>
      </c>
      <c r="D1076">
        <v>25172171063222</v>
      </c>
      <c r="E1076">
        <v>15164364</v>
      </c>
      <c r="F1076">
        <v>0</v>
      </c>
    </row>
    <row r="1077" spans="1:6" hidden="1" x14ac:dyDescent="0.3">
      <c r="A1077" s="1" t="s">
        <v>14</v>
      </c>
      <c r="B1077" t="b">
        <v>0</v>
      </c>
      <c r="C1077">
        <v>25172171209675</v>
      </c>
      <c r="D1077">
        <v>25172186673829</v>
      </c>
      <c r="E1077">
        <v>15464154</v>
      </c>
      <c r="F1077">
        <v>0</v>
      </c>
    </row>
    <row r="1078" spans="1:6" hidden="1" x14ac:dyDescent="0.3">
      <c r="A1078" s="1" t="s">
        <v>14</v>
      </c>
      <c r="B1078" t="b">
        <v>0</v>
      </c>
      <c r="C1078">
        <v>25172186849830</v>
      </c>
      <c r="D1078">
        <v>25172203087393</v>
      </c>
      <c r="E1078">
        <v>16237563</v>
      </c>
      <c r="F1078">
        <v>0</v>
      </c>
    </row>
    <row r="1079" spans="1:6" hidden="1" x14ac:dyDescent="0.3">
      <c r="A1079" s="1" t="s">
        <v>9</v>
      </c>
      <c r="B1079" t="b">
        <v>0</v>
      </c>
      <c r="C1079">
        <v>25172204164408</v>
      </c>
      <c r="D1079">
        <v>25172217912761</v>
      </c>
      <c r="E1079">
        <v>13748353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25172218053781</v>
      </c>
      <c r="D1080">
        <v>25172232925834</v>
      </c>
      <c r="E1080">
        <v>14872053</v>
      </c>
      <c r="F1080">
        <v>0</v>
      </c>
    </row>
    <row r="1081" spans="1:6" hidden="1" x14ac:dyDescent="0.3">
      <c r="A1081" s="1" t="s">
        <v>11</v>
      </c>
      <c r="B1081" t="b">
        <v>0</v>
      </c>
      <c r="C1081">
        <v>25172233031183</v>
      </c>
      <c r="D1081">
        <v>25172248839912</v>
      </c>
      <c r="E1081">
        <v>15808729</v>
      </c>
      <c r="F1081">
        <v>0</v>
      </c>
    </row>
    <row r="1082" spans="1:6" hidden="1" x14ac:dyDescent="0.3">
      <c r="A1082" s="1" t="s">
        <v>11</v>
      </c>
      <c r="B1082" t="b">
        <v>0</v>
      </c>
      <c r="C1082">
        <v>25172248977565</v>
      </c>
      <c r="D1082">
        <v>25172264604658</v>
      </c>
      <c r="E1082">
        <v>15627093</v>
      </c>
      <c r="F1082">
        <v>0</v>
      </c>
    </row>
    <row r="1083" spans="1:6" hidden="1" x14ac:dyDescent="0.3">
      <c r="A1083" s="1" t="s">
        <v>14</v>
      </c>
      <c r="B1083" t="b">
        <v>0</v>
      </c>
      <c r="C1083">
        <v>25172264772244</v>
      </c>
      <c r="D1083">
        <v>25172280324978</v>
      </c>
      <c r="E1083">
        <v>15552734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25172282236122</v>
      </c>
      <c r="D1084">
        <v>25172298657694</v>
      </c>
      <c r="E1084">
        <v>16421572</v>
      </c>
      <c r="F1084">
        <v>0</v>
      </c>
    </row>
    <row r="1085" spans="1:6" hidden="1" x14ac:dyDescent="0.3">
      <c r="A1085" s="1" t="s">
        <v>12</v>
      </c>
      <c r="B1085" t="b">
        <v>0</v>
      </c>
      <c r="C1085">
        <v>25172299458623</v>
      </c>
      <c r="D1085">
        <v>25172311219938</v>
      </c>
      <c r="E1085">
        <v>11761315</v>
      </c>
      <c r="F1085">
        <v>0</v>
      </c>
    </row>
    <row r="1086" spans="1:6" hidden="1" x14ac:dyDescent="0.3">
      <c r="A1086" s="1" t="s">
        <v>12</v>
      </c>
      <c r="B1086" t="b">
        <v>0</v>
      </c>
      <c r="C1086">
        <v>25172311303236</v>
      </c>
      <c r="D1086">
        <v>25172326624713</v>
      </c>
      <c r="E1086">
        <v>15321477</v>
      </c>
      <c r="F1086">
        <v>0</v>
      </c>
    </row>
    <row r="1087" spans="1:6" hidden="1" x14ac:dyDescent="0.3">
      <c r="A1087" s="1" t="s">
        <v>12</v>
      </c>
      <c r="B1087" t="b">
        <v>0</v>
      </c>
      <c r="C1087">
        <v>25172326698577</v>
      </c>
      <c r="D1087">
        <v>25172342282950</v>
      </c>
      <c r="E1087">
        <v>15584373</v>
      </c>
      <c r="F1087">
        <v>0</v>
      </c>
    </row>
    <row r="1088" spans="1:6" hidden="1" x14ac:dyDescent="0.3">
      <c r="A1088" s="1" t="s">
        <v>6</v>
      </c>
      <c r="B1088" t="b">
        <v>0</v>
      </c>
      <c r="C1088">
        <v>25172344851758</v>
      </c>
      <c r="D1088">
        <v>25172360095069</v>
      </c>
      <c r="E1088">
        <v>15243311</v>
      </c>
      <c r="F1088">
        <v>0</v>
      </c>
    </row>
    <row r="1089" spans="1:6" hidden="1" x14ac:dyDescent="0.3">
      <c r="A1089" s="1" t="s">
        <v>13</v>
      </c>
      <c r="B1089" t="b">
        <v>0</v>
      </c>
      <c r="C1089">
        <v>25172360255745</v>
      </c>
      <c r="D1089">
        <v>25172373970781</v>
      </c>
      <c r="E1089">
        <v>13715036</v>
      </c>
      <c r="F1089">
        <v>0</v>
      </c>
    </row>
    <row r="1090" spans="1:6" hidden="1" x14ac:dyDescent="0.3">
      <c r="A1090" s="1" t="s">
        <v>9</v>
      </c>
      <c r="B1090" t="b">
        <v>0</v>
      </c>
      <c r="C1090">
        <v>25172374807249</v>
      </c>
      <c r="D1090">
        <v>25172389683413</v>
      </c>
      <c r="E1090">
        <v>14876164</v>
      </c>
      <c r="F1090">
        <v>0</v>
      </c>
    </row>
    <row r="1091" spans="1:6" hidden="1" x14ac:dyDescent="0.3">
      <c r="A1091" s="1" t="s">
        <v>15</v>
      </c>
      <c r="B1091" t="b">
        <v>0</v>
      </c>
      <c r="C1091">
        <v>25172390665172</v>
      </c>
      <c r="D1091">
        <v>25172405643824</v>
      </c>
      <c r="E1091">
        <v>14978652</v>
      </c>
      <c r="F1091">
        <v>0</v>
      </c>
    </row>
    <row r="1092" spans="1:6" hidden="1" x14ac:dyDescent="0.3">
      <c r="A1092" s="1" t="s">
        <v>10</v>
      </c>
      <c r="B1092" t="b">
        <v>0</v>
      </c>
      <c r="C1092">
        <v>25172405765616</v>
      </c>
      <c r="D1092">
        <v>25172421664200</v>
      </c>
      <c r="E1092">
        <v>15898584</v>
      </c>
      <c r="F1092">
        <v>0</v>
      </c>
    </row>
    <row r="1093" spans="1:6" hidden="1" x14ac:dyDescent="0.3">
      <c r="A1093" s="1" t="s">
        <v>6</v>
      </c>
      <c r="B1093" t="b">
        <v>0</v>
      </c>
      <c r="C1093">
        <v>25172424448654</v>
      </c>
      <c r="D1093">
        <v>25172438262530</v>
      </c>
      <c r="E1093">
        <v>13813876</v>
      </c>
      <c r="F1093">
        <v>0</v>
      </c>
    </row>
    <row r="1094" spans="1:6" hidden="1" x14ac:dyDescent="0.3">
      <c r="A1094" s="1" t="s">
        <v>14</v>
      </c>
      <c r="B1094" t="b">
        <v>0</v>
      </c>
      <c r="C1094">
        <v>25172438443044</v>
      </c>
      <c r="D1094">
        <v>25172451227112</v>
      </c>
      <c r="E1094">
        <v>12784068</v>
      </c>
      <c r="F1094">
        <v>0</v>
      </c>
    </row>
    <row r="1095" spans="1:6" hidden="1" x14ac:dyDescent="0.3">
      <c r="A1095" s="1" t="s">
        <v>7</v>
      </c>
      <c r="B1095" t="b">
        <v>0</v>
      </c>
      <c r="C1095">
        <v>25172453021798</v>
      </c>
      <c r="D1095">
        <v>25172470021437</v>
      </c>
      <c r="E1095">
        <v>16999639</v>
      </c>
      <c r="F1095">
        <v>0</v>
      </c>
    </row>
    <row r="1096" spans="1:6" hidden="1" x14ac:dyDescent="0.3">
      <c r="A1096" s="1" t="s">
        <v>8</v>
      </c>
      <c r="B1096" t="b">
        <v>0</v>
      </c>
      <c r="C1096">
        <v>25172471540352</v>
      </c>
      <c r="D1096">
        <v>25172483381418</v>
      </c>
      <c r="E1096">
        <v>11841066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25172485642706</v>
      </c>
      <c r="D1097">
        <v>25172501230811</v>
      </c>
      <c r="E1097">
        <v>15588105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25172504919240</v>
      </c>
      <c r="D1098">
        <v>25172516732356</v>
      </c>
      <c r="E1098">
        <v>11813116</v>
      </c>
      <c r="F1098">
        <v>0</v>
      </c>
    </row>
    <row r="1099" spans="1:6" hidden="1" x14ac:dyDescent="0.3">
      <c r="A1099" s="1" t="s">
        <v>12</v>
      </c>
      <c r="B1099" t="b">
        <v>0</v>
      </c>
      <c r="C1099">
        <v>25172517007964</v>
      </c>
      <c r="D1099">
        <v>25172529818353</v>
      </c>
      <c r="E1099">
        <v>12810389</v>
      </c>
      <c r="F1099">
        <v>0</v>
      </c>
    </row>
    <row r="1100" spans="1:6" hidden="1" x14ac:dyDescent="0.3">
      <c r="A1100" s="1" t="s">
        <v>10</v>
      </c>
      <c r="B1100" t="b">
        <v>0</v>
      </c>
      <c r="C1100">
        <v>25172529933801</v>
      </c>
      <c r="D1100">
        <v>25172546591416</v>
      </c>
      <c r="E1100">
        <v>16657615</v>
      </c>
      <c r="F1100">
        <v>0</v>
      </c>
    </row>
    <row r="1101" spans="1:6" hidden="1" x14ac:dyDescent="0.3">
      <c r="A1101" s="1" t="s">
        <v>14</v>
      </c>
      <c r="B1101" t="b">
        <v>0</v>
      </c>
      <c r="C1101">
        <v>25172546714829</v>
      </c>
      <c r="D1101">
        <v>25172561477355</v>
      </c>
      <c r="E1101">
        <v>14762526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25172561601648</v>
      </c>
      <c r="D1102">
        <v>25172577832425</v>
      </c>
      <c r="E1102">
        <v>16230777</v>
      </c>
      <c r="F1102">
        <v>0</v>
      </c>
    </row>
    <row r="1103" spans="1:6" hidden="1" x14ac:dyDescent="0.3">
      <c r="A1103" s="1" t="s">
        <v>8</v>
      </c>
      <c r="B1103" t="b">
        <v>0</v>
      </c>
      <c r="C1103">
        <v>25172578636625</v>
      </c>
      <c r="D1103">
        <v>25172591680594</v>
      </c>
      <c r="E1103">
        <v>13043969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25172592400687</v>
      </c>
      <c r="D1104">
        <v>25172607462051</v>
      </c>
      <c r="E1104">
        <v>15061364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25172608191161</v>
      </c>
      <c r="D1105">
        <v>25172623015512</v>
      </c>
      <c r="E1105">
        <v>14824351</v>
      </c>
      <c r="F1105">
        <v>0</v>
      </c>
    </row>
    <row r="1106" spans="1:6" hidden="1" x14ac:dyDescent="0.3">
      <c r="A1106" s="1" t="s">
        <v>6</v>
      </c>
      <c r="B1106" t="b">
        <v>0</v>
      </c>
      <c r="C1106">
        <v>25172625496611</v>
      </c>
      <c r="D1106">
        <v>25172640399934</v>
      </c>
      <c r="E1106">
        <v>14903323</v>
      </c>
      <c r="F1106">
        <v>0</v>
      </c>
    </row>
    <row r="1107" spans="1:6" hidden="1" x14ac:dyDescent="0.3">
      <c r="A1107" s="1" t="s">
        <v>9</v>
      </c>
      <c r="B1107" t="b">
        <v>0</v>
      </c>
      <c r="C1107">
        <v>25172641381685</v>
      </c>
      <c r="D1107">
        <v>25172654935815</v>
      </c>
      <c r="E1107">
        <v>13554130</v>
      </c>
      <c r="F1107">
        <v>0</v>
      </c>
    </row>
    <row r="1108" spans="1:6" hidden="1" x14ac:dyDescent="0.3">
      <c r="A1108" s="1" t="s">
        <v>10</v>
      </c>
      <c r="B1108" t="b">
        <v>0</v>
      </c>
      <c r="C1108">
        <v>25172655059337</v>
      </c>
      <c r="D1108">
        <v>25172671043946</v>
      </c>
      <c r="E1108">
        <v>15984609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25172673550065</v>
      </c>
      <c r="D1109">
        <v>25172688139113</v>
      </c>
      <c r="E1109">
        <v>14589048</v>
      </c>
      <c r="F1109">
        <v>0</v>
      </c>
    </row>
    <row r="1110" spans="1:6" hidden="1" x14ac:dyDescent="0.3">
      <c r="A1110" s="1" t="s">
        <v>8</v>
      </c>
      <c r="B1110" t="b">
        <v>0</v>
      </c>
      <c r="C1110">
        <v>25172688892505</v>
      </c>
      <c r="D1110">
        <v>25172701953478</v>
      </c>
      <c r="E1110">
        <v>13060973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25172702699459</v>
      </c>
      <c r="D1111">
        <v>25172716454010</v>
      </c>
      <c r="E1111">
        <v>13754551</v>
      </c>
      <c r="F1111">
        <v>0</v>
      </c>
    </row>
    <row r="1112" spans="1:6" hidden="1" x14ac:dyDescent="0.3">
      <c r="A1112" s="1" t="s">
        <v>12</v>
      </c>
      <c r="B1112" t="b">
        <v>0</v>
      </c>
      <c r="C1112">
        <v>25172716574970</v>
      </c>
      <c r="D1112">
        <v>25172732223175</v>
      </c>
      <c r="E1112">
        <v>15648205</v>
      </c>
      <c r="F1112">
        <v>0</v>
      </c>
    </row>
    <row r="1113" spans="1:6" hidden="1" x14ac:dyDescent="0.3">
      <c r="A1113" s="1" t="s">
        <v>15</v>
      </c>
      <c r="B1113" t="b">
        <v>0</v>
      </c>
      <c r="C1113">
        <v>25172733188524</v>
      </c>
      <c r="D1113">
        <v>25172749070083</v>
      </c>
      <c r="E1113">
        <v>15881559</v>
      </c>
      <c r="F1113">
        <v>0</v>
      </c>
    </row>
    <row r="1114" spans="1:6" hidden="1" x14ac:dyDescent="0.3">
      <c r="A1114" s="1" t="s">
        <v>7</v>
      </c>
      <c r="B1114" t="b">
        <v>0</v>
      </c>
      <c r="C1114">
        <v>25172750767753</v>
      </c>
      <c r="D1114">
        <v>25172766613160</v>
      </c>
      <c r="E1114">
        <v>15845407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25172767385926</v>
      </c>
      <c r="D1115">
        <v>25172779880368</v>
      </c>
      <c r="E1115">
        <v>12494442</v>
      </c>
      <c r="F1115">
        <v>0</v>
      </c>
    </row>
    <row r="1116" spans="1:6" hidden="1" x14ac:dyDescent="0.3">
      <c r="A1116" s="1" t="s">
        <v>10</v>
      </c>
      <c r="B1116" t="b">
        <v>0</v>
      </c>
      <c r="C1116">
        <v>25172780004134</v>
      </c>
      <c r="D1116">
        <v>25172795941073</v>
      </c>
      <c r="E1116">
        <v>15936939</v>
      </c>
      <c r="F1116">
        <v>0</v>
      </c>
    </row>
    <row r="1117" spans="1:6" hidden="1" x14ac:dyDescent="0.3">
      <c r="A1117" s="1" t="s">
        <v>11</v>
      </c>
      <c r="B1117" t="b">
        <v>0</v>
      </c>
      <c r="C1117">
        <v>25172796064355</v>
      </c>
      <c r="D1117">
        <v>25172811390087</v>
      </c>
      <c r="E1117">
        <v>15325732</v>
      </c>
      <c r="F1117">
        <v>0</v>
      </c>
    </row>
    <row r="1118" spans="1:6" hidden="1" x14ac:dyDescent="0.3">
      <c r="A1118" s="1" t="s">
        <v>14</v>
      </c>
      <c r="B1118" t="b">
        <v>0</v>
      </c>
      <c r="C1118">
        <v>25172811513402</v>
      </c>
      <c r="D1118">
        <v>25172826746627</v>
      </c>
      <c r="E1118">
        <v>15233225</v>
      </c>
      <c r="F1118">
        <v>0</v>
      </c>
    </row>
    <row r="1119" spans="1:6" hidden="1" x14ac:dyDescent="0.3">
      <c r="A1119" s="1" t="s">
        <v>11</v>
      </c>
      <c r="B1119" t="b">
        <v>0</v>
      </c>
      <c r="C1119">
        <v>25172826868817</v>
      </c>
      <c r="D1119">
        <v>25172842471147</v>
      </c>
      <c r="E1119">
        <v>15602330</v>
      </c>
      <c r="F1119">
        <v>0</v>
      </c>
    </row>
    <row r="1120" spans="1:6" hidden="1" x14ac:dyDescent="0.3">
      <c r="A1120" s="1" t="s">
        <v>9</v>
      </c>
      <c r="B1120" t="b">
        <v>0</v>
      </c>
      <c r="C1120">
        <v>25172843203694</v>
      </c>
      <c r="D1120">
        <v>25172858382533</v>
      </c>
      <c r="E1120">
        <v>15178839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25172859359418</v>
      </c>
      <c r="D1121">
        <v>25172874205083</v>
      </c>
      <c r="E1121">
        <v>14845665</v>
      </c>
      <c r="F1121">
        <v>0</v>
      </c>
    </row>
    <row r="1122" spans="1:6" hidden="1" x14ac:dyDescent="0.3">
      <c r="A1122" s="1" t="s">
        <v>10</v>
      </c>
      <c r="B1122" t="b">
        <v>0</v>
      </c>
      <c r="C1122">
        <v>25172874330133</v>
      </c>
      <c r="D1122">
        <v>25172890246900</v>
      </c>
      <c r="E1122">
        <v>15916767</v>
      </c>
      <c r="F1122">
        <v>0</v>
      </c>
    </row>
    <row r="1123" spans="1:6" hidden="1" x14ac:dyDescent="0.3">
      <c r="A1123" s="1" t="s">
        <v>8</v>
      </c>
      <c r="B1123" t="b">
        <v>0</v>
      </c>
      <c r="C1123">
        <v>25172890993313</v>
      </c>
      <c r="D1123">
        <v>25172904778708</v>
      </c>
      <c r="E1123">
        <v>13785395</v>
      </c>
      <c r="F1123">
        <v>0</v>
      </c>
    </row>
    <row r="1124" spans="1:6" hidden="1" x14ac:dyDescent="0.3">
      <c r="A1124" s="1" t="s">
        <v>11</v>
      </c>
      <c r="B1124" t="b">
        <v>0</v>
      </c>
      <c r="C1124">
        <v>25172904905568</v>
      </c>
      <c r="D1124">
        <v>25172920852950</v>
      </c>
      <c r="E1124">
        <v>15947382</v>
      </c>
      <c r="F1124">
        <v>0</v>
      </c>
    </row>
    <row r="1125" spans="1:6" hidden="1" x14ac:dyDescent="0.3">
      <c r="A1125" s="1" t="s">
        <v>8</v>
      </c>
      <c r="B1125" t="b">
        <v>0</v>
      </c>
      <c r="C1125">
        <v>25172921569626</v>
      </c>
      <c r="D1125">
        <v>25172936328616</v>
      </c>
      <c r="E1125">
        <v>14758990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25172936450998</v>
      </c>
      <c r="D1126">
        <v>25172954204363</v>
      </c>
      <c r="E1126">
        <v>17753365</v>
      </c>
      <c r="F1126">
        <v>0</v>
      </c>
    </row>
    <row r="1127" spans="1:6" hidden="1" x14ac:dyDescent="0.3">
      <c r="A1127" s="1" t="s">
        <v>7</v>
      </c>
      <c r="B1127" t="b">
        <v>0</v>
      </c>
      <c r="C1127">
        <v>25172955794056</v>
      </c>
      <c r="D1127">
        <v>25172969853642</v>
      </c>
      <c r="E1127">
        <v>14059586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25172970641426</v>
      </c>
      <c r="D1128">
        <v>25172982237770</v>
      </c>
      <c r="E1128">
        <v>11596344</v>
      </c>
      <c r="F1128">
        <v>0</v>
      </c>
    </row>
    <row r="1129" spans="1:6" hidden="1" x14ac:dyDescent="0.3">
      <c r="A1129" s="1" t="s">
        <v>10</v>
      </c>
      <c r="B1129" t="b">
        <v>0</v>
      </c>
      <c r="C1129">
        <v>25172982340860</v>
      </c>
      <c r="D1129">
        <v>25172999087266</v>
      </c>
      <c r="E1129">
        <v>16746406</v>
      </c>
      <c r="F1129">
        <v>0</v>
      </c>
    </row>
    <row r="1130" spans="1:6" hidden="1" x14ac:dyDescent="0.3">
      <c r="A1130" s="1" t="s">
        <v>15</v>
      </c>
      <c r="B1130" t="b">
        <v>0</v>
      </c>
      <c r="C1130">
        <v>25173000065530</v>
      </c>
      <c r="D1130">
        <v>25173014200192</v>
      </c>
      <c r="E1130">
        <v>14134662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25173014941381</v>
      </c>
      <c r="D1131">
        <v>25173029641102</v>
      </c>
      <c r="E1131">
        <v>14699721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25173029863175</v>
      </c>
      <c r="D1132">
        <v>25173045862541</v>
      </c>
      <c r="E1132">
        <v>15999366</v>
      </c>
      <c r="F1132">
        <v>0</v>
      </c>
    </row>
    <row r="1133" spans="1:6" hidden="1" x14ac:dyDescent="0.3">
      <c r="A1133" s="1" t="s">
        <v>13</v>
      </c>
      <c r="B1133" t="b">
        <v>0</v>
      </c>
      <c r="C1133">
        <v>25173045984370</v>
      </c>
      <c r="D1133">
        <v>25173061657452</v>
      </c>
      <c r="E1133">
        <v>15673082</v>
      </c>
      <c r="F1133">
        <v>0</v>
      </c>
    </row>
    <row r="1134" spans="1:6" hidden="1" x14ac:dyDescent="0.3">
      <c r="A1134" s="1" t="s">
        <v>10</v>
      </c>
      <c r="B1134" t="b">
        <v>0</v>
      </c>
      <c r="C1134">
        <v>25173061778124</v>
      </c>
      <c r="D1134">
        <v>25173077984292</v>
      </c>
      <c r="E1134">
        <v>16206168</v>
      </c>
      <c r="F1134">
        <v>0</v>
      </c>
    </row>
    <row r="1135" spans="1:6" hidden="1" x14ac:dyDescent="0.3">
      <c r="A1135" s="1" t="s">
        <v>12</v>
      </c>
      <c r="B1135" t="b">
        <v>0</v>
      </c>
      <c r="C1135">
        <v>25173078104572</v>
      </c>
      <c r="D1135">
        <v>25173092414759</v>
      </c>
      <c r="E1135">
        <v>14310187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25173095034090</v>
      </c>
      <c r="D1136">
        <v>25173109382859</v>
      </c>
      <c r="E1136">
        <v>14348769</v>
      </c>
      <c r="F1136">
        <v>0</v>
      </c>
    </row>
    <row r="1137" spans="1:6" hidden="1" x14ac:dyDescent="0.3">
      <c r="A1137" s="1" t="s">
        <v>7</v>
      </c>
      <c r="B1137" t="b">
        <v>0</v>
      </c>
      <c r="C1137">
        <v>25173111025179</v>
      </c>
      <c r="D1137">
        <v>25173126338614</v>
      </c>
      <c r="E1137">
        <v>15313435</v>
      </c>
      <c r="F1137">
        <v>0</v>
      </c>
    </row>
    <row r="1138" spans="1:6" hidden="1" x14ac:dyDescent="0.3">
      <c r="A1138" s="1" t="s">
        <v>7</v>
      </c>
      <c r="B1138" t="b">
        <v>0</v>
      </c>
      <c r="C1138">
        <v>25173128744772</v>
      </c>
      <c r="D1138">
        <v>25173141379869</v>
      </c>
      <c r="E1138">
        <v>12635097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25173142166210</v>
      </c>
      <c r="D1139">
        <v>25173155254838</v>
      </c>
      <c r="E1139">
        <v>13088628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25173155375255</v>
      </c>
      <c r="D1140">
        <v>25173170639218</v>
      </c>
      <c r="E1140">
        <v>15263963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25173170723540</v>
      </c>
      <c r="D1141">
        <v>25173186003735</v>
      </c>
      <c r="E1141">
        <v>15280195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25173186127645</v>
      </c>
      <c r="D1142">
        <v>25173201799690</v>
      </c>
      <c r="E1142">
        <v>15672045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25173201924763</v>
      </c>
      <c r="D1143">
        <v>25173217387595</v>
      </c>
      <c r="E1143">
        <v>15462832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25173217512299</v>
      </c>
      <c r="D1144">
        <v>25173233266905</v>
      </c>
      <c r="E1144">
        <v>15754606</v>
      </c>
      <c r="F1144">
        <v>0</v>
      </c>
    </row>
    <row r="1145" spans="1:6" hidden="1" x14ac:dyDescent="0.3">
      <c r="A1145" s="1" t="s">
        <v>13</v>
      </c>
      <c r="B1145" t="b">
        <v>0</v>
      </c>
      <c r="C1145">
        <v>25173233403440</v>
      </c>
      <c r="D1145">
        <v>25173248897630</v>
      </c>
      <c r="E1145">
        <v>15494190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25173251541669</v>
      </c>
      <c r="D1146">
        <v>25173266709794</v>
      </c>
      <c r="E1146">
        <v>15168125</v>
      </c>
      <c r="F1146">
        <v>0</v>
      </c>
    </row>
    <row r="1147" spans="1:6" hidden="1" x14ac:dyDescent="0.3">
      <c r="A1147" s="1" t="s">
        <v>10</v>
      </c>
      <c r="B1147" t="b">
        <v>0</v>
      </c>
      <c r="C1147">
        <v>25173266860954</v>
      </c>
      <c r="D1147">
        <v>25173281221233</v>
      </c>
      <c r="E1147">
        <v>14360279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25173283753179</v>
      </c>
      <c r="D1148">
        <v>25173297747328</v>
      </c>
      <c r="E1148">
        <v>13994149</v>
      </c>
      <c r="F1148">
        <v>0</v>
      </c>
    </row>
    <row r="1149" spans="1:6" hidden="1" x14ac:dyDescent="0.3">
      <c r="A1149" s="1" t="s">
        <v>8</v>
      </c>
      <c r="B1149" t="b">
        <v>0</v>
      </c>
      <c r="C1149">
        <v>25173298518663</v>
      </c>
      <c r="D1149">
        <v>25173311567887</v>
      </c>
      <c r="E1149">
        <v>13049224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25173311690196</v>
      </c>
      <c r="D1150">
        <v>25173327076888</v>
      </c>
      <c r="E1150">
        <v>15386692</v>
      </c>
      <c r="F1150">
        <v>0</v>
      </c>
    </row>
    <row r="1151" spans="1:6" hidden="1" x14ac:dyDescent="0.3">
      <c r="A1151" s="1" t="s">
        <v>7</v>
      </c>
      <c r="B1151" t="b">
        <v>0</v>
      </c>
      <c r="C1151">
        <v>25173328677957</v>
      </c>
      <c r="D1151">
        <v>25173344949021</v>
      </c>
      <c r="E1151">
        <v>16271064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25173346360021</v>
      </c>
      <c r="D1152">
        <v>25173357540519</v>
      </c>
      <c r="E1152">
        <v>11180498</v>
      </c>
      <c r="F1152">
        <v>0</v>
      </c>
    </row>
    <row r="1153" spans="1:6" hidden="1" x14ac:dyDescent="0.3">
      <c r="A1153" s="1" t="s">
        <v>11</v>
      </c>
      <c r="B1153" t="b">
        <v>0</v>
      </c>
      <c r="C1153">
        <v>25173357665182</v>
      </c>
      <c r="D1153">
        <v>25173374414412</v>
      </c>
      <c r="E1153">
        <v>16749230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25173376929645</v>
      </c>
      <c r="D1154">
        <v>25173390699530</v>
      </c>
      <c r="E1154">
        <v>13769885</v>
      </c>
      <c r="F1154">
        <v>0</v>
      </c>
    </row>
    <row r="1155" spans="1:6" hidden="1" x14ac:dyDescent="0.3">
      <c r="A1155" s="1" t="s">
        <v>9</v>
      </c>
      <c r="B1155" t="b">
        <v>0</v>
      </c>
      <c r="C1155">
        <v>25173391449439</v>
      </c>
      <c r="D1155">
        <v>25173404672985</v>
      </c>
      <c r="E1155">
        <v>13223546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25173404800501</v>
      </c>
      <c r="D1156">
        <v>25173421018937</v>
      </c>
      <c r="E1156">
        <v>16218436</v>
      </c>
      <c r="F1156">
        <v>0</v>
      </c>
    </row>
    <row r="1157" spans="1:6" hidden="1" x14ac:dyDescent="0.3">
      <c r="A1157" s="1" t="s">
        <v>15</v>
      </c>
      <c r="B1157" t="b">
        <v>0</v>
      </c>
      <c r="C1157">
        <v>25173421990542</v>
      </c>
      <c r="D1157">
        <v>25173436420900</v>
      </c>
      <c r="E1157">
        <v>14430358</v>
      </c>
      <c r="F1157">
        <v>0</v>
      </c>
    </row>
    <row r="1158" spans="1:6" hidden="1" x14ac:dyDescent="0.3">
      <c r="A1158" s="1" t="s">
        <v>14</v>
      </c>
      <c r="B1158" t="b">
        <v>0</v>
      </c>
      <c r="C1158">
        <v>25173436546480</v>
      </c>
      <c r="D1158">
        <v>25173451566515</v>
      </c>
      <c r="E1158">
        <v>15020035</v>
      </c>
      <c r="F1158">
        <v>0</v>
      </c>
    </row>
    <row r="1159" spans="1:6" hidden="1" x14ac:dyDescent="0.3">
      <c r="A1159" s="1" t="s">
        <v>15</v>
      </c>
      <c r="B1159" t="b">
        <v>0</v>
      </c>
      <c r="C1159">
        <v>25173452539412</v>
      </c>
      <c r="D1159">
        <v>25173468071692</v>
      </c>
      <c r="E1159">
        <v>15532280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25173469086797</v>
      </c>
      <c r="D1160">
        <v>25173483682800</v>
      </c>
      <c r="E1160">
        <v>14596003</v>
      </c>
      <c r="F1160">
        <v>0</v>
      </c>
    </row>
    <row r="1161" spans="1:6" hidden="1" x14ac:dyDescent="0.3">
      <c r="A1161" s="1" t="s">
        <v>10</v>
      </c>
      <c r="B1161" t="b">
        <v>0</v>
      </c>
      <c r="C1161">
        <v>25173483806628</v>
      </c>
      <c r="D1161">
        <v>25173502353302</v>
      </c>
      <c r="E1161">
        <v>18546674</v>
      </c>
      <c r="F1161">
        <v>0</v>
      </c>
    </row>
    <row r="1162" spans="1:6" hidden="1" x14ac:dyDescent="0.3">
      <c r="A1162" s="1" t="s">
        <v>8</v>
      </c>
      <c r="B1162" t="b">
        <v>0</v>
      </c>
      <c r="C1162">
        <v>25173503058183</v>
      </c>
      <c r="D1162">
        <v>25173514755333</v>
      </c>
      <c r="E1162">
        <v>11697150</v>
      </c>
      <c r="F1162">
        <v>0</v>
      </c>
    </row>
    <row r="1163" spans="1:6" hidden="1" x14ac:dyDescent="0.3">
      <c r="A1163" s="1" t="s">
        <v>15</v>
      </c>
      <c r="B1163" t="b">
        <v>0</v>
      </c>
      <c r="C1163">
        <v>25173515727272</v>
      </c>
      <c r="D1163">
        <v>25173530538918</v>
      </c>
      <c r="E1163">
        <v>14811646</v>
      </c>
      <c r="F1163">
        <v>0</v>
      </c>
    </row>
    <row r="1164" spans="1:6" hidden="1" x14ac:dyDescent="0.3">
      <c r="A1164" s="1" t="s">
        <v>7</v>
      </c>
      <c r="B1164" t="b">
        <v>0</v>
      </c>
      <c r="C1164">
        <v>25173532119007</v>
      </c>
      <c r="D1164">
        <v>25173548084029</v>
      </c>
      <c r="E1164">
        <v>15965022</v>
      </c>
      <c r="F1164">
        <v>0</v>
      </c>
    </row>
    <row r="1165" spans="1:6" hidden="1" x14ac:dyDescent="0.3">
      <c r="A1165" s="1" t="s">
        <v>15</v>
      </c>
      <c r="B1165" t="b">
        <v>0</v>
      </c>
      <c r="C1165">
        <v>25173549735674</v>
      </c>
      <c r="D1165">
        <v>25173561766970</v>
      </c>
      <c r="E1165">
        <v>12031296</v>
      </c>
      <c r="F1165">
        <v>0</v>
      </c>
    </row>
    <row r="1166" spans="1:6" hidden="1" x14ac:dyDescent="0.3">
      <c r="A1166" s="1" t="s">
        <v>14</v>
      </c>
      <c r="B1166" t="b">
        <v>0</v>
      </c>
      <c r="C1166">
        <v>25173561906088</v>
      </c>
      <c r="D1166">
        <v>25173577130727</v>
      </c>
      <c r="E1166">
        <v>15224639</v>
      </c>
      <c r="F1166">
        <v>0</v>
      </c>
    </row>
    <row r="1167" spans="1:6" hidden="1" x14ac:dyDescent="0.3">
      <c r="A1167" s="1" t="s">
        <v>11</v>
      </c>
      <c r="B1167" t="b">
        <v>0</v>
      </c>
      <c r="C1167">
        <v>25173577256940</v>
      </c>
      <c r="D1167">
        <v>25173592730204</v>
      </c>
      <c r="E1167">
        <v>15473264</v>
      </c>
      <c r="F1167">
        <v>0</v>
      </c>
    </row>
    <row r="1168" spans="1:6" hidden="1" x14ac:dyDescent="0.3">
      <c r="A1168" s="1" t="s">
        <v>7</v>
      </c>
      <c r="B1168" t="b">
        <v>0</v>
      </c>
      <c r="C1168">
        <v>25173594332582</v>
      </c>
      <c r="D1168">
        <v>25173610835794</v>
      </c>
      <c r="E1168">
        <v>16503212</v>
      </c>
      <c r="F1168">
        <v>0</v>
      </c>
    </row>
    <row r="1169" spans="1:6" hidden="1" x14ac:dyDescent="0.3">
      <c r="A1169" s="1" t="s">
        <v>14</v>
      </c>
      <c r="B1169" t="b">
        <v>0</v>
      </c>
      <c r="C1169">
        <v>25173611614367</v>
      </c>
      <c r="D1169">
        <v>25173624033982</v>
      </c>
      <c r="E1169">
        <v>12419615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25173624755795</v>
      </c>
      <c r="D1170">
        <v>25173639738988</v>
      </c>
      <c r="E1170">
        <v>14983193</v>
      </c>
      <c r="F1170">
        <v>0</v>
      </c>
    </row>
    <row r="1171" spans="1:6" hidden="1" x14ac:dyDescent="0.3">
      <c r="A1171" s="1" t="s">
        <v>8</v>
      </c>
      <c r="B1171" t="b">
        <v>0</v>
      </c>
      <c r="C1171">
        <v>25173640457823</v>
      </c>
      <c r="D1171">
        <v>25173655317347</v>
      </c>
      <c r="E1171">
        <v>14859524</v>
      </c>
      <c r="F1171">
        <v>0</v>
      </c>
    </row>
    <row r="1172" spans="1:6" hidden="1" x14ac:dyDescent="0.3">
      <c r="A1172" s="1" t="s">
        <v>15</v>
      </c>
      <c r="B1172" t="b">
        <v>0</v>
      </c>
      <c r="C1172">
        <v>25173656294714</v>
      </c>
      <c r="D1172">
        <v>25173671310837</v>
      </c>
      <c r="E1172">
        <v>15016123</v>
      </c>
      <c r="F1172">
        <v>0</v>
      </c>
    </row>
    <row r="1173" spans="1:6" hidden="1" x14ac:dyDescent="0.3">
      <c r="A1173" s="1" t="s">
        <v>14</v>
      </c>
      <c r="B1173" t="b">
        <v>0</v>
      </c>
      <c r="C1173">
        <v>25173671433659</v>
      </c>
      <c r="D1173">
        <v>25173686502748</v>
      </c>
      <c r="E1173">
        <v>15069089</v>
      </c>
      <c r="F1173">
        <v>0</v>
      </c>
    </row>
    <row r="1174" spans="1:6" hidden="1" x14ac:dyDescent="0.3">
      <c r="A1174" s="1" t="s">
        <v>11</v>
      </c>
      <c r="B1174" t="b">
        <v>0</v>
      </c>
      <c r="C1174">
        <v>25173686625464</v>
      </c>
      <c r="D1174">
        <v>25173702168509</v>
      </c>
      <c r="E1174">
        <v>15543045</v>
      </c>
      <c r="F1174">
        <v>0</v>
      </c>
    </row>
    <row r="1175" spans="1:6" hidden="1" x14ac:dyDescent="0.3">
      <c r="A1175" s="1" t="s">
        <v>15</v>
      </c>
      <c r="B1175" t="b">
        <v>0</v>
      </c>
      <c r="C1175">
        <v>25173703154158</v>
      </c>
      <c r="D1175">
        <v>25173718176447</v>
      </c>
      <c r="E1175">
        <v>15022289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25173718298023</v>
      </c>
      <c r="D1176">
        <v>25173733445560</v>
      </c>
      <c r="E1176">
        <v>15147537</v>
      </c>
      <c r="F1176">
        <v>0</v>
      </c>
    </row>
    <row r="1177" spans="1:6" hidden="1" x14ac:dyDescent="0.3">
      <c r="A1177" s="1" t="s">
        <v>13</v>
      </c>
      <c r="B1177" t="b">
        <v>0</v>
      </c>
      <c r="C1177">
        <v>25173733570392</v>
      </c>
      <c r="D1177">
        <v>25173748644445</v>
      </c>
      <c r="E1177">
        <v>15074053</v>
      </c>
      <c r="F1177">
        <v>0</v>
      </c>
    </row>
    <row r="1178" spans="1:6" hidden="1" x14ac:dyDescent="0.3">
      <c r="A1178" s="1" t="s">
        <v>11</v>
      </c>
      <c r="B1178" t="b">
        <v>0</v>
      </c>
      <c r="C1178">
        <v>25173748767497</v>
      </c>
      <c r="D1178">
        <v>25173764636301</v>
      </c>
      <c r="E1178">
        <v>15868804</v>
      </c>
      <c r="F1178">
        <v>0</v>
      </c>
    </row>
    <row r="1179" spans="1:6" hidden="1" x14ac:dyDescent="0.3">
      <c r="A1179" s="1" t="s">
        <v>10</v>
      </c>
      <c r="B1179" t="b">
        <v>0</v>
      </c>
      <c r="C1179">
        <v>25173764761286</v>
      </c>
      <c r="D1179">
        <v>25173781097164</v>
      </c>
      <c r="E1179">
        <v>16335878</v>
      </c>
      <c r="F1179">
        <v>0</v>
      </c>
    </row>
    <row r="1180" spans="1:6" hidden="1" x14ac:dyDescent="0.3">
      <c r="A1180" s="1" t="s">
        <v>11</v>
      </c>
      <c r="B1180" t="b">
        <v>0</v>
      </c>
      <c r="C1180">
        <v>25173781220632</v>
      </c>
      <c r="D1180">
        <v>25173795743911</v>
      </c>
      <c r="E1180">
        <v>14523279</v>
      </c>
      <c r="F1180">
        <v>0</v>
      </c>
    </row>
    <row r="1181" spans="1:6" hidden="1" x14ac:dyDescent="0.3">
      <c r="A1181" s="1" t="s">
        <v>12</v>
      </c>
      <c r="B1181" t="b">
        <v>0</v>
      </c>
      <c r="C1181">
        <v>25173795862946</v>
      </c>
      <c r="D1181">
        <v>25173811236003</v>
      </c>
      <c r="E1181">
        <v>15373057</v>
      </c>
      <c r="F1181">
        <v>0</v>
      </c>
    </row>
    <row r="1182" spans="1:6" hidden="1" x14ac:dyDescent="0.3">
      <c r="A1182" s="1" t="s">
        <v>15</v>
      </c>
      <c r="B1182" t="b">
        <v>0</v>
      </c>
      <c r="C1182">
        <v>25173812172750</v>
      </c>
      <c r="D1182">
        <v>25173827610960</v>
      </c>
      <c r="E1182">
        <v>15438210</v>
      </c>
      <c r="F1182">
        <v>0</v>
      </c>
    </row>
    <row r="1183" spans="1:6" hidden="1" x14ac:dyDescent="0.3">
      <c r="A1183" s="1" t="s">
        <v>6</v>
      </c>
      <c r="B1183" t="b">
        <v>0</v>
      </c>
      <c r="C1183">
        <v>25173830161209</v>
      </c>
      <c r="D1183">
        <v>25173844668812</v>
      </c>
      <c r="E1183">
        <v>14507603</v>
      </c>
      <c r="F1183">
        <v>0</v>
      </c>
    </row>
    <row r="1184" spans="1:6" hidden="1" x14ac:dyDescent="0.3">
      <c r="A1184" s="1" t="s">
        <v>14</v>
      </c>
      <c r="B1184" t="b">
        <v>0</v>
      </c>
      <c r="C1184">
        <v>25173844821750</v>
      </c>
      <c r="D1184">
        <v>25173858450895</v>
      </c>
      <c r="E1184">
        <v>13629145</v>
      </c>
      <c r="F1184">
        <v>0</v>
      </c>
    </row>
    <row r="1185" spans="1:6" hidden="1" x14ac:dyDescent="0.3">
      <c r="A1185" s="1" t="s">
        <v>9</v>
      </c>
      <c r="B1185" t="b">
        <v>0</v>
      </c>
      <c r="C1185">
        <v>25173859172051</v>
      </c>
      <c r="D1185">
        <v>25173874130978</v>
      </c>
      <c r="E1185">
        <v>14958927</v>
      </c>
      <c r="F1185">
        <v>0</v>
      </c>
    </row>
    <row r="1186" spans="1:6" hidden="1" x14ac:dyDescent="0.3">
      <c r="A1186" s="1" t="s">
        <v>11</v>
      </c>
      <c r="B1186" t="b">
        <v>0</v>
      </c>
      <c r="C1186">
        <v>25173874255021</v>
      </c>
      <c r="D1186">
        <v>25173889558128</v>
      </c>
      <c r="E1186">
        <v>15303107</v>
      </c>
      <c r="F1186">
        <v>0</v>
      </c>
    </row>
    <row r="1187" spans="1:6" hidden="1" x14ac:dyDescent="0.3">
      <c r="A1187" s="1" t="s">
        <v>10</v>
      </c>
      <c r="B1187" t="b">
        <v>0</v>
      </c>
      <c r="C1187">
        <v>25173889680649</v>
      </c>
      <c r="D1187">
        <v>25173905959933</v>
      </c>
      <c r="E1187">
        <v>16279284</v>
      </c>
      <c r="F1187">
        <v>0</v>
      </c>
    </row>
    <row r="1188" spans="1:6" hidden="1" x14ac:dyDescent="0.3">
      <c r="A1188" s="1" t="s">
        <v>7</v>
      </c>
      <c r="B1188" t="b">
        <v>0</v>
      </c>
      <c r="C1188">
        <v>25173907535729</v>
      </c>
      <c r="D1188">
        <v>25173923500187</v>
      </c>
      <c r="E1188">
        <v>15964458</v>
      </c>
      <c r="F1188">
        <v>0</v>
      </c>
    </row>
    <row r="1189" spans="1:6" hidden="1" x14ac:dyDescent="0.3">
      <c r="A1189" s="1" t="s">
        <v>7</v>
      </c>
      <c r="B1189" t="b">
        <v>0</v>
      </c>
      <c r="C1189">
        <v>25173925804179</v>
      </c>
      <c r="D1189">
        <v>25173938860486</v>
      </c>
      <c r="E1189">
        <v>13056307</v>
      </c>
      <c r="F1189">
        <v>0</v>
      </c>
    </row>
    <row r="1190" spans="1:6" hidden="1" x14ac:dyDescent="0.3">
      <c r="A1190" s="1" t="s">
        <v>6</v>
      </c>
      <c r="B1190" t="b">
        <v>0</v>
      </c>
      <c r="C1190">
        <v>25173942123796</v>
      </c>
      <c r="D1190">
        <v>25173956004701</v>
      </c>
      <c r="E1190">
        <v>13880905</v>
      </c>
      <c r="F1190">
        <v>0</v>
      </c>
    </row>
    <row r="1191" spans="1:6" hidden="1" x14ac:dyDescent="0.3">
      <c r="A1191" s="1" t="s">
        <v>11</v>
      </c>
      <c r="B1191" t="b">
        <v>0</v>
      </c>
      <c r="C1191">
        <v>25173956169079</v>
      </c>
      <c r="D1191">
        <v>25173967295420</v>
      </c>
      <c r="E1191">
        <v>11126341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25173967420698</v>
      </c>
      <c r="D1192">
        <v>25173984193180</v>
      </c>
      <c r="E1192">
        <v>16772482</v>
      </c>
      <c r="F1192">
        <v>0</v>
      </c>
    </row>
    <row r="1193" spans="1:6" hidden="1" x14ac:dyDescent="0.3">
      <c r="A1193" s="1" t="s">
        <v>11</v>
      </c>
      <c r="B1193" t="b">
        <v>0</v>
      </c>
      <c r="C1193">
        <v>25173984318878</v>
      </c>
      <c r="D1193">
        <v>25173998973304</v>
      </c>
      <c r="E1193">
        <v>14654426</v>
      </c>
      <c r="F1193">
        <v>0</v>
      </c>
    </row>
    <row r="1194" spans="1:6" hidden="1" x14ac:dyDescent="0.3">
      <c r="A1194" s="1" t="s">
        <v>8</v>
      </c>
      <c r="B1194" t="b">
        <v>0</v>
      </c>
      <c r="C1194">
        <v>25173999695954</v>
      </c>
      <c r="D1194">
        <v>25174014668086</v>
      </c>
      <c r="E1194">
        <v>14972132</v>
      </c>
      <c r="F1194">
        <v>0</v>
      </c>
    </row>
    <row r="1195" spans="1:6" hidden="1" x14ac:dyDescent="0.3">
      <c r="A1195" s="1" t="s">
        <v>9</v>
      </c>
      <c r="B1195" t="b">
        <v>0</v>
      </c>
      <c r="C1195">
        <v>25174015390547</v>
      </c>
      <c r="D1195">
        <v>25174030550672</v>
      </c>
      <c r="E1195">
        <v>15160125</v>
      </c>
      <c r="F1195">
        <v>0</v>
      </c>
    </row>
    <row r="1196" spans="1:6" hidden="1" x14ac:dyDescent="0.3">
      <c r="A1196" s="1" t="s">
        <v>14</v>
      </c>
      <c r="B1196" t="b">
        <v>0</v>
      </c>
      <c r="C1196">
        <v>25174030673835</v>
      </c>
      <c r="D1196">
        <v>25174046183921</v>
      </c>
      <c r="E1196">
        <v>15510086</v>
      </c>
      <c r="F1196">
        <v>0</v>
      </c>
    </row>
    <row r="1197" spans="1:6" hidden="1" x14ac:dyDescent="0.3">
      <c r="A1197" s="1" t="s">
        <v>6</v>
      </c>
      <c r="B1197" t="b">
        <v>0</v>
      </c>
      <c r="C1197">
        <v>25174048834487</v>
      </c>
      <c r="D1197">
        <v>25174063479814</v>
      </c>
      <c r="E1197">
        <v>14645327</v>
      </c>
      <c r="F1197">
        <v>0</v>
      </c>
    </row>
    <row r="1198" spans="1:6" hidden="1" x14ac:dyDescent="0.3">
      <c r="A1198" s="1" t="s">
        <v>12</v>
      </c>
      <c r="B1198" t="b">
        <v>0</v>
      </c>
      <c r="C1198">
        <v>25174063628290</v>
      </c>
      <c r="D1198">
        <v>25174076923747</v>
      </c>
      <c r="E1198">
        <v>13295457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25174078469193</v>
      </c>
      <c r="D1199">
        <v>25174094720364</v>
      </c>
      <c r="E1199">
        <v>16251171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25174096382918</v>
      </c>
      <c r="D1200">
        <v>25174107474434</v>
      </c>
      <c r="E1200">
        <v>11091516</v>
      </c>
      <c r="F1200">
        <v>0</v>
      </c>
    </row>
    <row r="1201" spans="1:6" hidden="1" x14ac:dyDescent="0.3">
      <c r="A1201" s="1" t="s">
        <v>13</v>
      </c>
      <c r="B1201" t="b">
        <v>0</v>
      </c>
      <c r="C1201">
        <v>25174107597990</v>
      </c>
      <c r="D1201">
        <v>25174123540078</v>
      </c>
      <c r="E1201">
        <v>15942088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25174125136308</v>
      </c>
      <c r="D1202">
        <v>25174142127085</v>
      </c>
      <c r="E1202">
        <v>16990777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25174142914106</v>
      </c>
      <c r="D1203">
        <v>25174155093977</v>
      </c>
      <c r="E1203">
        <v>12179871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25174155815171</v>
      </c>
      <c r="D1204">
        <v>25174170366032</v>
      </c>
      <c r="E1204">
        <v>14550861</v>
      </c>
      <c r="F1204">
        <v>0</v>
      </c>
    </row>
    <row r="1205" spans="1:6" hidden="1" x14ac:dyDescent="0.3">
      <c r="A1205" s="1" t="s">
        <v>6</v>
      </c>
      <c r="B1205" t="b">
        <v>0</v>
      </c>
      <c r="C1205">
        <v>25174172949358</v>
      </c>
      <c r="D1205">
        <v>25174187549555</v>
      </c>
      <c r="E1205">
        <v>14600197</v>
      </c>
      <c r="F1205">
        <v>0</v>
      </c>
    </row>
    <row r="1206" spans="1:6" hidden="1" x14ac:dyDescent="0.3">
      <c r="A1206" s="1" t="s">
        <v>11</v>
      </c>
      <c r="B1206" t="b">
        <v>0</v>
      </c>
      <c r="C1206">
        <v>25174187698000</v>
      </c>
      <c r="D1206">
        <v>25174202110695</v>
      </c>
      <c r="E1206">
        <v>14412695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25174203702075</v>
      </c>
      <c r="D1207">
        <v>25174220204058</v>
      </c>
      <c r="E1207">
        <v>16501983</v>
      </c>
      <c r="F1207">
        <v>0</v>
      </c>
    </row>
    <row r="1208" spans="1:6" hidden="1" x14ac:dyDescent="0.3">
      <c r="A1208" s="1" t="s">
        <v>12</v>
      </c>
      <c r="B1208" t="b">
        <v>0</v>
      </c>
      <c r="C1208">
        <v>25174220987581</v>
      </c>
      <c r="D1208">
        <v>25174233087838</v>
      </c>
      <c r="E1208">
        <v>12100257</v>
      </c>
      <c r="F1208">
        <v>0</v>
      </c>
    </row>
    <row r="1209" spans="1:6" hidden="1" x14ac:dyDescent="0.3">
      <c r="A1209" s="1" t="s">
        <v>13</v>
      </c>
      <c r="B1209" t="b">
        <v>0</v>
      </c>
      <c r="C1209">
        <v>25174233171891</v>
      </c>
      <c r="D1209">
        <v>25174249111896</v>
      </c>
      <c r="E1209">
        <v>15940005</v>
      </c>
      <c r="F1209">
        <v>0</v>
      </c>
    </row>
    <row r="1210" spans="1:6" hidden="1" x14ac:dyDescent="0.3">
      <c r="A1210" s="1" t="s">
        <v>10</v>
      </c>
      <c r="B1210" t="b">
        <v>0</v>
      </c>
      <c r="C1210">
        <v>25174249246379</v>
      </c>
      <c r="D1210">
        <v>25174265545727</v>
      </c>
      <c r="E1210">
        <v>16299348</v>
      </c>
      <c r="F1210">
        <v>0</v>
      </c>
    </row>
    <row r="1211" spans="1:6" hidden="1" x14ac:dyDescent="0.3">
      <c r="A1211" s="1" t="s">
        <v>6</v>
      </c>
      <c r="B1211" t="b">
        <v>0</v>
      </c>
      <c r="C1211">
        <v>25174267980671</v>
      </c>
      <c r="D1211">
        <v>25174282257144</v>
      </c>
      <c r="E1211">
        <v>14276473</v>
      </c>
      <c r="F1211">
        <v>0</v>
      </c>
    </row>
    <row r="1212" spans="1:6" hidden="1" x14ac:dyDescent="0.3">
      <c r="A1212" s="1" t="s">
        <v>12</v>
      </c>
      <c r="B1212" t="b">
        <v>0</v>
      </c>
      <c r="C1212">
        <v>25174282404852</v>
      </c>
      <c r="D1212">
        <v>25174295695075</v>
      </c>
      <c r="E1212">
        <v>13290223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25174296388092</v>
      </c>
      <c r="D1213">
        <v>25174311683388</v>
      </c>
      <c r="E1213">
        <v>15295296</v>
      </c>
      <c r="F1213">
        <v>0</v>
      </c>
    </row>
    <row r="1214" spans="1:6" hidden="1" x14ac:dyDescent="0.3">
      <c r="A1214" s="1" t="s">
        <v>12</v>
      </c>
      <c r="B1214" t="b">
        <v>0</v>
      </c>
      <c r="C1214">
        <v>25174311804853</v>
      </c>
      <c r="D1214">
        <v>25174326872427</v>
      </c>
      <c r="E1214">
        <v>15067574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25174327552132</v>
      </c>
      <c r="D1215">
        <v>25174342865059</v>
      </c>
      <c r="E1215">
        <v>15312927</v>
      </c>
      <c r="F1215">
        <v>0</v>
      </c>
    </row>
    <row r="1216" spans="1:6" hidden="1" x14ac:dyDescent="0.3">
      <c r="A1216" s="1" t="s">
        <v>8</v>
      </c>
      <c r="B1216" t="b">
        <v>0</v>
      </c>
      <c r="C1216">
        <v>25174343585852</v>
      </c>
      <c r="D1216">
        <v>25174358163806</v>
      </c>
      <c r="E1216">
        <v>14577954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25174358891502</v>
      </c>
      <c r="D1217">
        <v>25174374281541</v>
      </c>
      <c r="E1217">
        <v>15390039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25174374403090</v>
      </c>
      <c r="D1218">
        <v>25174389219019</v>
      </c>
      <c r="E1218">
        <v>14815929</v>
      </c>
      <c r="F1218">
        <v>0</v>
      </c>
    </row>
    <row r="1219" spans="1:6" hidden="1" x14ac:dyDescent="0.3">
      <c r="A1219" s="1" t="s">
        <v>14</v>
      </c>
      <c r="B1219" t="b">
        <v>0</v>
      </c>
      <c r="C1219">
        <v>25174389303213</v>
      </c>
      <c r="D1219">
        <v>25174405360070</v>
      </c>
      <c r="E1219">
        <v>16056857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25174405483701</v>
      </c>
      <c r="D1220">
        <v>25174420987180</v>
      </c>
      <c r="E1220">
        <v>15503479</v>
      </c>
      <c r="F1220">
        <v>0</v>
      </c>
    </row>
    <row r="1221" spans="1:6" hidden="1" x14ac:dyDescent="0.3">
      <c r="A1221" s="1" t="s">
        <v>7</v>
      </c>
      <c r="B1221" t="b">
        <v>0</v>
      </c>
      <c r="C1221">
        <v>25174422567383</v>
      </c>
      <c r="D1221">
        <v>25174439048169</v>
      </c>
      <c r="E1221">
        <v>16480786</v>
      </c>
      <c r="F1221">
        <v>0</v>
      </c>
    </row>
    <row r="1222" spans="1:6" hidden="1" x14ac:dyDescent="0.3">
      <c r="A1222" s="1" t="s">
        <v>7</v>
      </c>
      <c r="B1222" t="b">
        <v>0</v>
      </c>
      <c r="C1222">
        <v>25174441376275</v>
      </c>
      <c r="D1222">
        <v>25174454478016</v>
      </c>
      <c r="E1222">
        <v>13101741</v>
      </c>
      <c r="F1222">
        <v>0</v>
      </c>
    </row>
    <row r="1223" spans="1:6" hidden="1" x14ac:dyDescent="0.3">
      <c r="A1223" s="1" t="s">
        <v>6</v>
      </c>
      <c r="B1223" t="b">
        <v>0</v>
      </c>
      <c r="C1223">
        <v>25174457699548</v>
      </c>
      <c r="D1223">
        <v>25174469896680</v>
      </c>
      <c r="E1223">
        <v>12197132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25174470046413</v>
      </c>
      <c r="D1224">
        <v>25174483989067</v>
      </c>
      <c r="E1224">
        <v>13942654</v>
      </c>
      <c r="F1224">
        <v>0</v>
      </c>
    </row>
    <row r="1225" spans="1:6" hidden="1" x14ac:dyDescent="0.3">
      <c r="A1225" s="1" t="s">
        <v>14</v>
      </c>
      <c r="B1225" t="b">
        <v>0</v>
      </c>
      <c r="C1225">
        <v>25174484111894</v>
      </c>
      <c r="D1225">
        <v>25174501537792</v>
      </c>
      <c r="E1225">
        <v>17425898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25174503129933</v>
      </c>
      <c r="D1226">
        <v>25174519316757</v>
      </c>
      <c r="E1226">
        <v>16186824</v>
      </c>
      <c r="F1226">
        <v>0</v>
      </c>
    </row>
    <row r="1227" spans="1:6" hidden="1" x14ac:dyDescent="0.3">
      <c r="A1227" s="1" t="s">
        <v>14</v>
      </c>
      <c r="B1227" t="b">
        <v>0</v>
      </c>
      <c r="C1227">
        <v>25174520121350</v>
      </c>
      <c r="D1227">
        <v>25174530543186</v>
      </c>
      <c r="E1227">
        <v>10421836</v>
      </c>
      <c r="F1227">
        <v>0</v>
      </c>
    </row>
    <row r="1228" spans="1:6" hidden="1" x14ac:dyDescent="0.3">
      <c r="A1228" s="1" t="s">
        <v>10</v>
      </c>
      <c r="B1228" t="b">
        <v>0</v>
      </c>
      <c r="C1228">
        <v>25174530667805</v>
      </c>
      <c r="D1228">
        <v>25174546757105</v>
      </c>
      <c r="E1228">
        <v>16089300</v>
      </c>
      <c r="F1228">
        <v>0</v>
      </c>
    </row>
    <row r="1229" spans="1:6" hidden="1" x14ac:dyDescent="0.3">
      <c r="A1229" s="1" t="s">
        <v>13</v>
      </c>
      <c r="B1229" t="b">
        <v>0</v>
      </c>
      <c r="C1229">
        <v>25174546881022</v>
      </c>
      <c r="D1229">
        <v>25174561131180</v>
      </c>
      <c r="E1229">
        <v>14250158</v>
      </c>
      <c r="F1229">
        <v>0</v>
      </c>
    </row>
    <row r="1230" spans="1:6" hidden="1" x14ac:dyDescent="0.3">
      <c r="A1230" s="1" t="s">
        <v>7</v>
      </c>
      <c r="B1230" t="b">
        <v>0</v>
      </c>
      <c r="C1230">
        <v>25174562706995</v>
      </c>
      <c r="D1230">
        <v>25174579587434</v>
      </c>
      <c r="E1230">
        <v>16880439</v>
      </c>
      <c r="F1230">
        <v>0</v>
      </c>
    </row>
    <row r="1231" spans="1:6" hidden="1" x14ac:dyDescent="0.3">
      <c r="A1231" s="1" t="s">
        <v>10</v>
      </c>
      <c r="B1231" t="b">
        <v>0</v>
      </c>
      <c r="C1231">
        <v>25174580359889</v>
      </c>
      <c r="D1231">
        <v>25174593894132</v>
      </c>
      <c r="E1231">
        <v>13534243</v>
      </c>
      <c r="F1231">
        <v>0</v>
      </c>
    </row>
    <row r="1232" spans="1:6" hidden="1" x14ac:dyDescent="0.3">
      <c r="A1232" s="1" t="s">
        <v>15</v>
      </c>
      <c r="B1232" t="b">
        <v>0</v>
      </c>
      <c r="C1232">
        <v>25174594873460</v>
      </c>
      <c r="D1232">
        <v>25174608808610</v>
      </c>
      <c r="E1232">
        <v>13935150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25174609544640</v>
      </c>
      <c r="D1233">
        <v>25174624061234</v>
      </c>
      <c r="E1233">
        <v>14516594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25174625060815</v>
      </c>
      <c r="D1234">
        <v>25174640087491</v>
      </c>
      <c r="E1234">
        <v>15026676</v>
      </c>
      <c r="F1234">
        <v>0</v>
      </c>
    </row>
    <row r="1235" spans="1:6" hidden="1" x14ac:dyDescent="0.3">
      <c r="A1235" s="1" t="s">
        <v>7</v>
      </c>
      <c r="B1235" t="b">
        <v>0</v>
      </c>
      <c r="C1235">
        <v>25174641739815</v>
      </c>
      <c r="D1235">
        <v>25174657606367</v>
      </c>
      <c r="E1235">
        <v>15866552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25174659876792</v>
      </c>
      <c r="D1236">
        <v>25174673247668</v>
      </c>
      <c r="E1236">
        <v>13370876</v>
      </c>
      <c r="F1236">
        <v>0</v>
      </c>
    </row>
    <row r="1237" spans="1:6" hidden="1" x14ac:dyDescent="0.3">
      <c r="A1237" s="1" t="s">
        <v>10</v>
      </c>
      <c r="B1237" t="b">
        <v>0</v>
      </c>
      <c r="C1237">
        <v>25174674041853</v>
      </c>
      <c r="D1237">
        <v>25174687303633</v>
      </c>
      <c r="E1237">
        <v>13261780</v>
      </c>
      <c r="F1237">
        <v>0</v>
      </c>
    </row>
    <row r="1238" spans="1:6" hidden="1" x14ac:dyDescent="0.3">
      <c r="A1238" s="1" t="s">
        <v>7</v>
      </c>
      <c r="B1238" t="b">
        <v>0</v>
      </c>
      <c r="C1238">
        <v>25174688886153</v>
      </c>
      <c r="D1238">
        <v>25174704753896</v>
      </c>
      <c r="E1238">
        <v>15867743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25174706444850</v>
      </c>
      <c r="D1239">
        <v>25174716913798</v>
      </c>
      <c r="E1239">
        <v>10468948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25174719431537</v>
      </c>
      <c r="D1240">
        <v>25174734489360</v>
      </c>
      <c r="E1240">
        <v>15057823</v>
      </c>
      <c r="F1240">
        <v>0</v>
      </c>
    </row>
    <row r="1241" spans="1:6" hidden="1" x14ac:dyDescent="0.3">
      <c r="A1241" s="1" t="s">
        <v>7</v>
      </c>
      <c r="B1241" t="b">
        <v>0</v>
      </c>
      <c r="C1241">
        <v>25174736099032</v>
      </c>
      <c r="D1241">
        <v>25174751609041</v>
      </c>
      <c r="E1241">
        <v>15510009</v>
      </c>
      <c r="F1241">
        <v>0</v>
      </c>
    </row>
    <row r="1242" spans="1:6" hidden="1" x14ac:dyDescent="0.3">
      <c r="A1242" s="1" t="s">
        <v>10</v>
      </c>
      <c r="B1242" t="b">
        <v>0</v>
      </c>
      <c r="C1242">
        <v>25174752393943</v>
      </c>
      <c r="D1242">
        <v>25174765468197</v>
      </c>
      <c r="E1242">
        <v>13074254</v>
      </c>
      <c r="F1242">
        <v>0</v>
      </c>
    </row>
    <row r="1243" spans="1:6" hidden="1" x14ac:dyDescent="0.3">
      <c r="A1243" s="1" t="s">
        <v>10</v>
      </c>
      <c r="B1243" t="b">
        <v>0</v>
      </c>
      <c r="C1243">
        <v>25174765589553</v>
      </c>
      <c r="D1243">
        <v>25174781207925</v>
      </c>
      <c r="E1243">
        <v>15618372</v>
      </c>
      <c r="F1243">
        <v>0</v>
      </c>
    </row>
    <row r="1244" spans="1:6" hidden="1" x14ac:dyDescent="0.3">
      <c r="A1244" s="1" t="s">
        <v>12</v>
      </c>
      <c r="B1244" t="b">
        <v>0</v>
      </c>
      <c r="C1244">
        <v>25174781328627</v>
      </c>
      <c r="D1244">
        <v>25174795811359</v>
      </c>
      <c r="E1244">
        <v>14482732</v>
      </c>
      <c r="F1244">
        <v>0</v>
      </c>
    </row>
    <row r="1245" spans="1:6" hidden="1" x14ac:dyDescent="0.3">
      <c r="A1245" s="1" t="s">
        <v>9</v>
      </c>
      <c r="B1245" t="b">
        <v>0</v>
      </c>
      <c r="C1245">
        <v>25174796495986</v>
      </c>
      <c r="D1245">
        <v>25174811893988</v>
      </c>
      <c r="E1245">
        <v>15398002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25174812613733</v>
      </c>
      <c r="D1246">
        <v>25174827166606</v>
      </c>
      <c r="E1246">
        <v>14552873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25174827291559</v>
      </c>
      <c r="D1247">
        <v>25174842843534</v>
      </c>
      <c r="E1247">
        <v>15551975</v>
      </c>
      <c r="F1247">
        <v>0</v>
      </c>
    </row>
    <row r="1248" spans="1:6" hidden="1" x14ac:dyDescent="0.3">
      <c r="A1248" s="1" t="s">
        <v>10</v>
      </c>
      <c r="B1248" t="b">
        <v>0</v>
      </c>
      <c r="C1248">
        <v>25174842967611</v>
      </c>
      <c r="D1248">
        <v>25174859370593</v>
      </c>
      <c r="E1248">
        <v>16402982</v>
      </c>
      <c r="F1248">
        <v>0</v>
      </c>
    </row>
    <row r="1249" spans="1:6" hidden="1" x14ac:dyDescent="0.3">
      <c r="A1249" s="1" t="s">
        <v>6</v>
      </c>
      <c r="B1249" t="b">
        <v>0</v>
      </c>
      <c r="C1249">
        <v>25174861832189</v>
      </c>
      <c r="D1249">
        <v>25174875316405</v>
      </c>
      <c r="E1249">
        <v>13484216</v>
      </c>
      <c r="F1249">
        <v>0</v>
      </c>
    </row>
    <row r="1250" spans="1:6" hidden="1" x14ac:dyDescent="0.3">
      <c r="A1250" s="1" t="s">
        <v>15</v>
      </c>
      <c r="B1250" t="b">
        <v>0</v>
      </c>
      <c r="C1250">
        <v>25174876327295</v>
      </c>
      <c r="D1250">
        <v>25174889994995</v>
      </c>
      <c r="E1250">
        <v>13667700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25174890968772</v>
      </c>
      <c r="D1251">
        <v>25174905107171</v>
      </c>
      <c r="E1251">
        <v>14138399</v>
      </c>
      <c r="F1251">
        <v>0</v>
      </c>
    </row>
    <row r="1252" spans="1:6" hidden="1" x14ac:dyDescent="0.3">
      <c r="A1252" s="1" t="s">
        <v>6</v>
      </c>
      <c r="B1252" t="b">
        <v>0</v>
      </c>
      <c r="C1252">
        <v>25174907567892</v>
      </c>
      <c r="D1252">
        <v>25174925343079</v>
      </c>
      <c r="E1252">
        <v>17775187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25174926350075</v>
      </c>
      <c r="D1253">
        <v>25174936940701</v>
      </c>
      <c r="E1253">
        <v>10590626</v>
      </c>
      <c r="F1253">
        <v>0</v>
      </c>
    </row>
    <row r="1254" spans="1:6" hidden="1" x14ac:dyDescent="0.3">
      <c r="A1254" s="1" t="s">
        <v>14</v>
      </c>
      <c r="B1254" t="b">
        <v>0</v>
      </c>
      <c r="C1254">
        <v>25174937063038</v>
      </c>
      <c r="D1254">
        <v>25174953910748</v>
      </c>
      <c r="E1254">
        <v>16847710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25174955523512</v>
      </c>
      <c r="D1255">
        <v>25174970401393</v>
      </c>
      <c r="E1255">
        <v>14877881</v>
      </c>
      <c r="F1255">
        <v>0</v>
      </c>
    </row>
    <row r="1256" spans="1:6" hidden="1" x14ac:dyDescent="0.3">
      <c r="A1256" s="1" t="s">
        <v>8</v>
      </c>
      <c r="B1256" t="b">
        <v>0</v>
      </c>
      <c r="C1256">
        <v>25174974037910</v>
      </c>
      <c r="D1256">
        <v>25174983739423</v>
      </c>
      <c r="E1256">
        <v>9701513</v>
      </c>
      <c r="F1256">
        <v>0</v>
      </c>
    </row>
    <row r="1257" spans="1:6" hidden="1" x14ac:dyDescent="0.3">
      <c r="A1257" s="1" t="s">
        <v>15</v>
      </c>
      <c r="B1257" t="b">
        <v>0</v>
      </c>
      <c r="C1257">
        <v>25174984742166</v>
      </c>
      <c r="D1257">
        <v>25174999507826</v>
      </c>
      <c r="E1257">
        <v>14765660</v>
      </c>
      <c r="F1257">
        <v>0</v>
      </c>
    </row>
    <row r="1258" spans="1:6" hidden="1" x14ac:dyDescent="0.3">
      <c r="A1258" s="1" t="s">
        <v>15</v>
      </c>
      <c r="B1258" t="b">
        <v>0</v>
      </c>
      <c r="C1258">
        <v>25175000497239</v>
      </c>
      <c r="D1258">
        <v>25175015055101</v>
      </c>
      <c r="E1258">
        <v>14557862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25175016028331</v>
      </c>
      <c r="D1259">
        <v>25175030734283</v>
      </c>
      <c r="E1259">
        <v>14705952</v>
      </c>
      <c r="F1259">
        <v>0</v>
      </c>
    </row>
    <row r="1260" spans="1:6" hidden="1" x14ac:dyDescent="0.3">
      <c r="A1260" s="1" t="s">
        <v>15</v>
      </c>
      <c r="B1260" t="b">
        <v>0</v>
      </c>
      <c r="C1260">
        <v>25175031707211</v>
      </c>
      <c r="D1260">
        <v>25175046367686</v>
      </c>
      <c r="E1260">
        <v>14660475</v>
      </c>
      <c r="F1260">
        <v>0</v>
      </c>
    </row>
    <row r="1261" spans="1:6" hidden="1" x14ac:dyDescent="0.3">
      <c r="A1261" s="1" t="s">
        <v>8</v>
      </c>
      <c r="B1261" t="b">
        <v>0</v>
      </c>
      <c r="C1261">
        <v>25175047090925</v>
      </c>
      <c r="D1261">
        <v>25175061688051</v>
      </c>
      <c r="E1261">
        <v>14597126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25175061824354</v>
      </c>
      <c r="D1262">
        <v>25175077242879</v>
      </c>
      <c r="E1262">
        <v>15418525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25175078220981</v>
      </c>
      <c r="D1263">
        <v>25175093259281</v>
      </c>
      <c r="E1263">
        <v>15038300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25175093983501</v>
      </c>
      <c r="D1264">
        <v>25175108740356</v>
      </c>
      <c r="E1264">
        <v>14756855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25175108860258</v>
      </c>
      <c r="D1265">
        <v>25175123867480</v>
      </c>
      <c r="E1265">
        <v>15007222</v>
      </c>
      <c r="F1265">
        <v>0</v>
      </c>
    </row>
    <row r="1266" spans="1:6" hidden="1" x14ac:dyDescent="0.3">
      <c r="A1266" s="1" t="s">
        <v>9</v>
      </c>
      <c r="B1266" t="b">
        <v>0</v>
      </c>
      <c r="C1266">
        <v>25175124563284</v>
      </c>
      <c r="D1266">
        <v>25175140163498</v>
      </c>
      <c r="E1266">
        <v>15600214</v>
      </c>
      <c r="F1266">
        <v>0</v>
      </c>
    </row>
    <row r="1267" spans="1:6" hidden="1" x14ac:dyDescent="0.3">
      <c r="A1267" s="1" t="s">
        <v>8</v>
      </c>
      <c r="B1267" t="b">
        <v>0</v>
      </c>
      <c r="C1267">
        <v>25175140905436</v>
      </c>
      <c r="D1267">
        <v>25175155427565</v>
      </c>
      <c r="E1267">
        <v>14522129</v>
      </c>
      <c r="F1267">
        <v>0</v>
      </c>
    </row>
    <row r="1268" spans="1:6" hidden="1" x14ac:dyDescent="0.3">
      <c r="A1268" s="1" t="s">
        <v>14</v>
      </c>
      <c r="B1268" t="b">
        <v>0</v>
      </c>
      <c r="C1268">
        <v>25175155554492</v>
      </c>
      <c r="D1268">
        <v>25175171068179</v>
      </c>
      <c r="E1268">
        <v>15513687</v>
      </c>
      <c r="F1268">
        <v>0</v>
      </c>
    </row>
    <row r="1269" spans="1:6" hidden="1" x14ac:dyDescent="0.3">
      <c r="A1269" s="1" t="s">
        <v>15</v>
      </c>
      <c r="B1269" t="b">
        <v>0</v>
      </c>
      <c r="C1269">
        <v>25175173594360</v>
      </c>
      <c r="D1269">
        <v>25175186983644</v>
      </c>
      <c r="E1269">
        <v>13389284</v>
      </c>
      <c r="F1269">
        <v>0</v>
      </c>
    </row>
    <row r="1270" spans="1:6" hidden="1" x14ac:dyDescent="0.3">
      <c r="A1270" s="1" t="s">
        <v>10</v>
      </c>
      <c r="B1270" t="b">
        <v>0</v>
      </c>
      <c r="C1270">
        <v>25175187108437</v>
      </c>
      <c r="D1270">
        <v>25175203134307</v>
      </c>
      <c r="E1270">
        <v>16025870</v>
      </c>
      <c r="F1270">
        <v>0</v>
      </c>
    </row>
    <row r="1271" spans="1:6" hidden="1" x14ac:dyDescent="0.3">
      <c r="A1271" s="1" t="s">
        <v>7</v>
      </c>
      <c r="B1271" t="b">
        <v>0</v>
      </c>
      <c r="C1271">
        <v>25175204741947</v>
      </c>
      <c r="D1271">
        <v>25175220434581</v>
      </c>
      <c r="E1271">
        <v>15692634</v>
      </c>
      <c r="F1271">
        <v>0</v>
      </c>
    </row>
    <row r="1272" spans="1:6" hidden="1" x14ac:dyDescent="0.3">
      <c r="A1272" s="1" t="s">
        <v>13</v>
      </c>
      <c r="B1272" t="b">
        <v>0</v>
      </c>
      <c r="C1272">
        <v>25175221229105</v>
      </c>
      <c r="D1272">
        <v>25175233629223</v>
      </c>
      <c r="E1272">
        <v>12400118</v>
      </c>
      <c r="F1272">
        <v>0</v>
      </c>
    </row>
    <row r="1273" spans="1:6" hidden="1" x14ac:dyDescent="0.3">
      <c r="A1273" s="1" t="s">
        <v>13</v>
      </c>
      <c r="B1273" t="b">
        <v>0</v>
      </c>
      <c r="C1273">
        <v>25175233948175</v>
      </c>
      <c r="D1273">
        <v>25175249439783</v>
      </c>
      <c r="E1273">
        <v>15491608</v>
      </c>
      <c r="F1273">
        <v>0</v>
      </c>
    </row>
    <row r="1274" spans="1:6" hidden="1" x14ac:dyDescent="0.3">
      <c r="A1274" s="1" t="s">
        <v>9</v>
      </c>
      <c r="B1274" t="b">
        <v>0</v>
      </c>
      <c r="C1274">
        <v>25175250169329</v>
      </c>
      <c r="D1274">
        <v>25175264965086</v>
      </c>
      <c r="E1274">
        <v>14795757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25175265085893</v>
      </c>
      <c r="D1275">
        <v>25175280182296</v>
      </c>
      <c r="E1275">
        <v>15096403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25175280266254</v>
      </c>
      <c r="D1276">
        <v>25175296138069</v>
      </c>
      <c r="E1276">
        <v>15871815</v>
      </c>
      <c r="F1276">
        <v>0</v>
      </c>
    </row>
    <row r="1277" spans="1:6" hidden="1" x14ac:dyDescent="0.3">
      <c r="A1277" s="1" t="s">
        <v>10</v>
      </c>
      <c r="B1277" t="b">
        <v>0</v>
      </c>
      <c r="C1277">
        <v>25175296262432</v>
      </c>
      <c r="D1277">
        <v>25175312608568</v>
      </c>
      <c r="E1277">
        <v>16346136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25175313636656</v>
      </c>
      <c r="D1278">
        <v>25175330158173</v>
      </c>
      <c r="E1278">
        <v>16521517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25175330283914</v>
      </c>
      <c r="D1279">
        <v>25175343179851</v>
      </c>
      <c r="E1279">
        <v>12895937</v>
      </c>
      <c r="F1279">
        <v>0</v>
      </c>
    </row>
    <row r="1280" spans="1:6" hidden="1" x14ac:dyDescent="0.3">
      <c r="A1280" s="1" t="s">
        <v>8</v>
      </c>
      <c r="B1280" t="b">
        <v>0</v>
      </c>
      <c r="C1280">
        <v>25175343911398</v>
      </c>
      <c r="D1280">
        <v>25175358866418</v>
      </c>
      <c r="E1280">
        <v>14955020</v>
      </c>
      <c r="F1280">
        <v>0</v>
      </c>
    </row>
    <row r="1281" spans="1:6" hidden="1" x14ac:dyDescent="0.3">
      <c r="A1281" s="1" t="s">
        <v>15</v>
      </c>
      <c r="B1281" t="b">
        <v>0</v>
      </c>
      <c r="C1281">
        <v>25175359879206</v>
      </c>
      <c r="D1281">
        <v>25175374863281</v>
      </c>
      <c r="E1281">
        <v>14984075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25175377373619</v>
      </c>
      <c r="D1282">
        <v>25175390860916</v>
      </c>
      <c r="E1282">
        <v>13487297</v>
      </c>
      <c r="F1282">
        <v>0</v>
      </c>
    </row>
    <row r="1283" spans="1:6" hidden="1" x14ac:dyDescent="0.3">
      <c r="A1283" s="1" t="s">
        <v>7</v>
      </c>
      <c r="B1283" t="b">
        <v>0</v>
      </c>
      <c r="C1283">
        <v>25175392687794</v>
      </c>
      <c r="D1283">
        <v>25175406985648</v>
      </c>
      <c r="E1283">
        <v>14297854</v>
      </c>
      <c r="F1283">
        <v>0</v>
      </c>
    </row>
    <row r="1284" spans="1:6" hidden="1" x14ac:dyDescent="0.3">
      <c r="A1284" s="1" t="s">
        <v>12</v>
      </c>
      <c r="B1284" t="b">
        <v>0</v>
      </c>
      <c r="C1284">
        <v>25175408195421</v>
      </c>
      <c r="D1284">
        <v>25175419649470</v>
      </c>
      <c r="E1284">
        <v>11454049</v>
      </c>
      <c r="F1284">
        <v>0</v>
      </c>
    </row>
    <row r="1285" spans="1:6" hidden="1" x14ac:dyDescent="0.3">
      <c r="A1285" s="1" t="s">
        <v>13</v>
      </c>
      <c r="B1285" t="b">
        <v>0</v>
      </c>
      <c r="C1285">
        <v>25175419734047</v>
      </c>
      <c r="D1285">
        <v>25175435786715</v>
      </c>
      <c r="E1285">
        <v>16052668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25175436826439</v>
      </c>
      <c r="D1286">
        <v>25175451152541</v>
      </c>
      <c r="E1286">
        <v>14326102</v>
      </c>
      <c r="F1286">
        <v>0</v>
      </c>
    </row>
    <row r="1287" spans="1:6" hidden="1" x14ac:dyDescent="0.3">
      <c r="A1287" s="1" t="s">
        <v>8</v>
      </c>
      <c r="B1287" t="b">
        <v>0</v>
      </c>
      <c r="C1287">
        <v>25175451872954</v>
      </c>
      <c r="D1287">
        <v>25175467152659</v>
      </c>
      <c r="E1287">
        <v>15279705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25175467889652</v>
      </c>
      <c r="D1288">
        <v>25175482333416</v>
      </c>
      <c r="E1288">
        <v>14443764</v>
      </c>
      <c r="F1288">
        <v>0</v>
      </c>
    </row>
    <row r="1289" spans="1:6" hidden="1" x14ac:dyDescent="0.3">
      <c r="A1289" s="1" t="s">
        <v>15</v>
      </c>
      <c r="B1289" t="b">
        <v>0</v>
      </c>
      <c r="C1289">
        <v>25175484992650</v>
      </c>
      <c r="D1289">
        <v>25175498431592</v>
      </c>
      <c r="E1289">
        <v>13438942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25175500915634</v>
      </c>
      <c r="D1290">
        <v>25175516276624</v>
      </c>
      <c r="E1290">
        <v>15360990</v>
      </c>
      <c r="F1290">
        <v>0</v>
      </c>
    </row>
    <row r="1291" spans="1:6" hidden="1" x14ac:dyDescent="0.3">
      <c r="A1291" s="1" t="s">
        <v>14</v>
      </c>
      <c r="B1291" t="b">
        <v>0</v>
      </c>
      <c r="C1291">
        <v>25175516430108</v>
      </c>
      <c r="D1291">
        <v>25175530557027</v>
      </c>
      <c r="E1291">
        <v>14126919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25175531339597</v>
      </c>
      <c r="D1292">
        <v>25175546139679</v>
      </c>
      <c r="E1292">
        <v>14800082</v>
      </c>
      <c r="F1292">
        <v>0</v>
      </c>
    </row>
    <row r="1293" spans="1:6" hidden="1" x14ac:dyDescent="0.3">
      <c r="A1293" s="1" t="s">
        <v>9</v>
      </c>
      <c r="B1293" t="b">
        <v>0</v>
      </c>
      <c r="C1293">
        <v>25175546974779</v>
      </c>
      <c r="D1293">
        <v>25175561841288</v>
      </c>
      <c r="E1293">
        <v>14866509</v>
      </c>
      <c r="F1293">
        <v>0</v>
      </c>
    </row>
    <row r="1294" spans="1:6" hidden="1" x14ac:dyDescent="0.3">
      <c r="A1294" s="1" t="s">
        <v>15</v>
      </c>
      <c r="B1294" t="b">
        <v>0</v>
      </c>
      <c r="C1294">
        <v>25175562959529</v>
      </c>
      <c r="D1294">
        <v>25175577913185</v>
      </c>
      <c r="E1294">
        <v>14953656</v>
      </c>
      <c r="F1294">
        <v>0</v>
      </c>
    </row>
    <row r="1295" spans="1:6" hidden="1" x14ac:dyDescent="0.3">
      <c r="A1295" s="1" t="s">
        <v>11</v>
      </c>
      <c r="B1295" t="b">
        <v>0</v>
      </c>
      <c r="C1295">
        <v>25175578049502</v>
      </c>
      <c r="D1295">
        <v>25175593100323</v>
      </c>
      <c r="E1295">
        <v>15050821</v>
      </c>
      <c r="F1295">
        <v>0</v>
      </c>
    </row>
    <row r="1296" spans="1:6" hidden="1" x14ac:dyDescent="0.3">
      <c r="A1296" s="1" t="s">
        <v>6</v>
      </c>
      <c r="B1296" t="b">
        <v>0</v>
      </c>
      <c r="C1296">
        <v>25175595931281</v>
      </c>
      <c r="D1296">
        <v>25175610531082</v>
      </c>
      <c r="E1296">
        <v>14599801</v>
      </c>
      <c r="F1296">
        <v>0</v>
      </c>
    </row>
    <row r="1297" spans="1:6" hidden="1" x14ac:dyDescent="0.3">
      <c r="A1297" s="1" t="s">
        <v>6</v>
      </c>
      <c r="B1297" t="b">
        <v>0</v>
      </c>
      <c r="C1297">
        <v>25175613166881</v>
      </c>
      <c r="D1297">
        <v>25175626195336</v>
      </c>
      <c r="E1297">
        <v>13028455</v>
      </c>
      <c r="F1297">
        <v>0</v>
      </c>
    </row>
    <row r="1298" spans="1:6" hidden="1" x14ac:dyDescent="0.3">
      <c r="A1298" s="1" t="s">
        <v>6</v>
      </c>
      <c r="B1298" t="b">
        <v>0</v>
      </c>
      <c r="C1298">
        <v>25175628738773</v>
      </c>
      <c r="D1298">
        <v>25175641785945</v>
      </c>
      <c r="E1298">
        <v>13047172</v>
      </c>
      <c r="F1298">
        <v>0</v>
      </c>
    </row>
    <row r="1299" spans="1:6" hidden="1" x14ac:dyDescent="0.3">
      <c r="A1299" s="1" t="s">
        <v>14</v>
      </c>
      <c r="B1299" t="b">
        <v>0</v>
      </c>
      <c r="C1299">
        <v>25175641964136</v>
      </c>
      <c r="D1299">
        <v>25175655655994</v>
      </c>
      <c r="E1299">
        <v>13691858</v>
      </c>
      <c r="F1299">
        <v>0</v>
      </c>
    </row>
    <row r="1300" spans="1:6" hidden="1" x14ac:dyDescent="0.3">
      <c r="A1300" s="1" t="s">
        <v>8</v>
      </c>
      <c r="B1300" t="b">
        <v>0</v>
      </c>
      <c r="C1300">
        <v>25175656505682</v>
      </c>
      <c r="D1300">
        <v>25175670788886</v>
      </c>
      <c r="E1300">
        <v>14283204</v>
      </c>
      <c r="F1300">
        <v>0</v>
      </c>
    </row>
    <row r="1301" spans="1:6" hidden="1" x14ac:dyDescent="0.3">
      <c r="A1301" s="1" t="s">
        <v>12</v>
      </c>
      <c r="B1301" t="b">
        <v>0</v>
      </c>
      <c r="C1301">
        <v>25175670931646</v>
      </c>
      <c r="D1301">
        <v>25175686741242</v>
      </c>
      <c r="E1301">
        <v>15809596</v>
      </c>
      <c r="F1301">
        <v>0</v>
      </c>
    </row>
    <row r="1302" spans="1:6" hidden="1" x14ac:dyDescent="0.3">
      <c r="A1302" s="1" t="s">
        <v>14</v>
      </c>
      <c r="B1302" t="b">
        <v>0</v>
      </c>
      <c r="C1302">
        <v>25175686825428</v>
      </c>
      <c r="D1302">
        <v>25175702489614</v>
      </c>
      <c r="E1302">
        <v>15664186</v>
      </c>
      <c r="F1302">
        <v>0</v>
      </c>
    </row>
    <row r="1303" spans="1:6" hidden="1" x14ac:dyDescent="0.3">
      <c r="A1303" s="1" t="s">
        <v>15</v>
      </c>
      <c r="B1303" t="b">
        <v>0</v>
      </c>
      <c r="C1303">
        <v>25175703900367</v>
      </c>
      <c r="D1303">
        <v>25175717979596</v>
      </c>
      <c r="E1303">
        <v>14079229</v>
      </c>
      <c r="F1303">
        <v>0</v>
      </c>
    </row>
    <row r="1304" spans="1:6" hidden="1" x14ac:dyDescent="0.3">
      <c r="A1304" s="1" t="s">
        <v>6</v>
      </c>
      <c r="B1304" t="b">
        <v>0</v>
      </c>
      <c r="C1304">
        <v>25175720438354</v>
      </c>
      <c r="D1304">
        <v>25175735439114</v>
      </c>
      <c r="E1304">
        <v>15000760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25175738174477</v>
      </c>
      <c r="D1305">
        <v>25175751202880</v>
      </c>
      <c r="E1305">
        <v>13028403</v>
      </c>
      <c r="F1305">
        <v>0</v>
      </c>
    </row>
    <row r="1306" spans="1:6" hidden="1" x14ac:dyDescent="0.3">
      <c r="A1306" s="1" t="s">
        <v>12</v>
      </c>
      <c r="B1306" t="b">
        <v>0</v>
      </c>
      <c r="C1306">
        <v>25175751375371</v>
      </c>
      <c r="D1306">
        <v>25175764741075</v>
      </c>
      <c r="E1306">
        <v>13365704</v>
      </c>
      <c r="F1306">
        <v>0</v>
      </c>
    </row>
    <row r="1307" spans="1:6" hidden="1" x14ac:dyDescent="0.3">
      <c r="A1307" s="1" t="s">
        <v>8</v>
      </c>
      <c r="B1307" t="b">
        <v>0</v>
      </c>
      <c r="C1307">
        <v>25175765754139</v>
      </c>
      <c r="D1307">
        <v>25175780650355</v>
      </c>
      <c r="E1307">
        <v>14896216</v>
      </c>
      <c r="F1307">
        <v>0</v>
      </c>
    </row>
    <row r="1308" spans="1:6" hidden="1" x14ac:dyDescent="0.3">
      <c r="A1308" s="1" t="s">
        <v>12</v>
      </c>
      <c r="B1308" t="b">
        <v>0</v>
      </c>
      <c r="C1308">
        <v>25175780796516</v>
      </c>
      <c r="D1308">
        <v>25175796136175</v>
      </c>
      <c r="E1308">
        <v>15339659</v>
      </c>
      <c r="F1308">
        <v>0</v>
      </c>
    </row>
    <row r="1309" spans="1:6" hidden="1" x14ac:dyDescent="0.3">
      <c r="A1309" s="1" t="s">
        <v>8</v>
      </c>
      <c r="B1309" t="b">
        <v>0</v>
      </c>
      <c r="C1309">
        <v>25175796821404</v>
      </c>
      <c r="D1309">
        <v>25175812083489</v>
      </c>
      <c r="E1309">
        <v>15262085</v>
      </c>
      <c r="F1309">
        <v>0</v>
      </c>
    </row>
    <row r="1310" spans="1:6" hidden="1" x14ac:dyDescent="0.3">
      <c r="A1310" s="1" t="s">
        <v>10</v>
      </c>
      <c r="B1310" t="b">
        <v>0</v>
      </c>
      <c r="C1310">
        <v>25175812302529</v>
      </c>
      <c r="D1310">
        <v>25175828242204</v>
      </c>
      <c r="E1310">
        <v>15939675</v>
      </c>
      <c r="F1310">
        <v>0</v>
      </c>
    </row>
    <row r="1311" spans="1:6" hidden="1" x14ac:dyDescent="0.3">
      <c r="A1311" s="1" t="s">
        <v>12</v>
      </c>
      <c r="B1311" t="b">
        <v>0</v>
      </c>
      <c r="C1311">
        <v>25175828378610</v>
      </c>
      <c r="D1311">
        <v>25175842817022</v>
      </c>
      <c r="E1311">
        <v>14438412</v>
      </c>
      <c r="F1311">
        <v>0</v>
      </c>
    </row>
    <row r="1312" spans="1:6" hidden="1" x14ac:dyDescent="0.3">
      <c r="A1312" s="1" t="s">
        <v>11</v>
      </c>
      <c r="B1312" t="b">
        <v>0</v>
      </c>
      <c r="C1312">
        <v>25175842924895</v>
      </c>
      <c r="D1312">
        <v>25175858742179</v>
      </c>
      <c r="E1312">
        <v>15817284</v>
      </c>
      <c r="F1312">
        <v>0</v>
      </c>
    </row>
    <row r="1313" spans="1:6" hidden="1" x14ac:dyDescent="0.3">
      <c r="A1313" s="1" t="s">
        <v>14</v>
      </c>
      <c r="B1313" t="b">
        <v>0</v>
      </c>
      <c r="C1313">
        <v>25175858887856</v>
      </c>
      <c r="D1313">
        <v>25175874384142</v>
      </c>
      <c r="E1313">
        <v>15496286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25175875222434</v>
      </c>
      <c r="D1314">
        <v>25175890044497</v>
      </c>
      <c r="E1314">
        <v>14822063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25175891882043</v>
      </c>
      <c r="D1315">
        <v>25175908222099</v>
      </c>
      <c r="E1315">
        <v>16340056</v>
      </c>
      <c r="F1315">
        <v>0</v>
      </c>
    </row>
    <row r="1316" spans="1:6" hidden="1" x14ac:dyDescent="0.3">
      <c r="A1316" s="1" t="s">
        <v>13</v>
      </c>
      <c r="B1316" t="b">
        <v>0</v>
      </c>
      <c r="C1316">
        <v>25175909055305</v>
      </c>
      <c r="D1316">
        <v>25175921270660</v>
      </c>
      <c r="E1316">
        <v>12215355</v>
      </c>
      <c r="F1316">
        <v>0</v>
      </c>
    </row>
    <row r="1317" spans="1:6" hidden="1" x14ac:dyDescent="0.3">
      <c r="A1317" s="1" t="s">
        <v>12</v>
      </c>
      <c r="B1317" t="b">
        <v>0</v>
      </c>
      <c r="C1317">
        <v>25175921401730</v>
      </c>
      <c r="D1317">
        <v>25175936413691</v>
      </c>
      <c r="E1317">
        <v>15011961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25175936503221</v>
      </c>
      <c r="D1318">
        <v>25175955112508</v>
      </c>
      <c r="E1318">
        <v>18609287</v>
      </c>
      <c r="F1318">
        <v>0</v>
      </c>
    </row>
    <row r="1319" spans="1:6" hidden="1" x14ac:dyDescent="0.3">
      <c r="A1319" s="1" t="s">
        <v>10</v>
      </c>
      <c r="B1319" t="b">
        <v>0</v>
      </c>
      <c r="C1319">
        <v>25175955266040</v>
      </c>
      <c r="D1319">
        <v>25175968425089</v>
      </c>
      <c r="E1319">
        <v>13159049</v>
      </c>
      <c r="F1319">
        <v>0</v>
      </c>
    </row>
    <row r="1320" spans="1:6" hidden="1" x14ac:dyDescent="0.3">
      <c r="A1320" s="1" t="s">
        <v>6</v>
      </c>
      <c r="B1320" t="b">
        <v>0</v>
      </c>
      <c r="C1320">
        <v>25175971355004</v>
      </c>
      <c r="D1320">
        <v>25175985051723</v>
      </c>
      <c r="E1320">
        <v>13696719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25175985232367</v>
      </c>
      <c r="D1321">
        <v>25175999430090</v>
      </c>
      <c r="E1321">
        <v>14197723</v>
      </c>
      <c r="F1321">
        <v>0</v>
      </c>
    </row>
    <row r="1322" spans="1:6" hidden="1" x14ac:dyDescent="0.3">
      <c r="A1322" s="1" t="s">
        <v>13</v>
      </c>
      <c r="B1322" t="b">
        <v>0</v>
      </c>
      <c r="C1322">
        <v>25175999562048</v>
      </c>
      <c r="D1322">
        <v>25176014463903</v>
      </c>
      <c r="E1322">
        <v>14901855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25176014586024</v>
      </c>
      <c r="D1323">
        <v>25176030822146</v>
      </c>
      <c r="E1323">
        <v>16236122</v>
      </c>
      <c r="F1323">
        <v>0</v>
      </c>
    </row>
    <row r="1324" spans="1:6" hidden="1" x14ac:dyDescent="0.3">
      <c r="A1324" s="1" t="s">
        <v>11</v>
      </c>
      <c r="B1324" t="b">
        <v>0</v>
      </c>
      <c r="C1324">
        <v>25176031053758</v>
      </c>
      <c r="D1324">
        <v>25176045583151</v>
      </c>
      <c r="E1324">
        <v>14529393</v>
      </c>
      <c r="F1324">
        <v>0</v>
      </c>
    </row>
    <row r="1325" spans="1:6" hidden="1" x14ac:dyDescent="0.3">
      <c r="A1325" s="1" t="s">
        <v>14</v>
      </c>
      <c r="B1325" t="b">
        <v>0</v>
      </c>
      <c r="C1325">
        <v>25176045798901</v>
      </c>
      <c r="D1325">
        <v>25176061092574</v>
      </c>
      <c r="E1325">
        <v>15293673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25176061899341</v>
      </c>
      <c r="D1326">
        <v>25176076748656</v>
      </c>
      <c r="E1326">
        <v>14849315</v>
      </c>
      <c r="F1326">
        <v>0</v>
      </c>
    </row>
    <row r="1327" spans="1:6" hidden="1" x14ac:dyDescent="0.3">
      <c r="A1327" s="1" t="s">
        <v>12</v>
      </c>
      <c r="B1327" t="b">
        <v>0</v>
      </c>
      <c r="C1327">
        <v>25176076875187</v>
      </c>
      <c r="D1327">
        <v>25176092248532</v>
      </c>
      <c r="E1327">
        <v>15373345</v>
      </c>
      <c r="F1327">
        <v>0</v>
      </c>
    </row>
    <row r="1328" spans="1:6" hidden="1" x14ac:dyDescent="0.3">
      <c r="A1328" s="1" t="s">
        <v>11</v>
      </c>
      <c r="B1328" t="b">
        <v>0</v>
      </c>
      <c r="C1328">
        <v>25176092343859</v>
      </c>
      <c r="D1328">
        <v>25176108771579</v>
      </c>
      <c r="E1328">
        <v>16427720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25176108922828</v>
      </c>
      <c r="D1329">
        <v>25176124688653</v>
      </c>
      <c r="E1329">
        <v>15765825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25176124835460</v>
      </c>
      <c r="D1330">
        <v>25176140200933</v>
      </c>
      <c r="E1330">
        <v>15365473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25176140340791</v>
      </c>
      <c r="D1331">
        <v>25176155529288</v>
      </c>
      <c r="E1331">
        <v>15188497</v>
      </c>
      <c r="F1331">
        <v>0</v>
      </c>
    </row>
    <row r="1332" spans="1:6" hidden="1" x14ac:dyDescent="0.3">
      <c r="A1332" s="1" t="s">
        <v>10</v>
      </c>
      <c r="B1332" t="b">
        <v>0</v>
      </c>
      <c r="C1332">
        <v>25176155631602</v>
      </c>
      <c r="D1332">
        <v>25176172040830</v>
      </c>
      <c r="E1332">
        <v>16409228</v>
      </c>
      <c r="F1332">
        <v>0</v>
      </c>
    </row>
    <row r="1333" spans="1:6" hidden="1" x14ac:dyDescent="0.3">
      <c r="A1333" s="1" t="s">
        <v>13</v>
      </c>
      <c r="B1333" t="b">
        <v>0</v>
      </c>
      <c r="C1333">
        <v>25176172188789</v>
      </c>
      <c r="D1333">
        <v>25176186907318</v>
      </c>
      <c r="E1333">
        <v>14718529</v>
      </c>
      <c r="F1333">
        <v>0</v>
      </c>
    </row>
    <row r="1334" spans="1:6" hidden="1" x14ac:dyDescent="0.3">
      <c r="A1334" s="1" t="s">
        <v>9</v>
      </c>
      <c r="B1334" t="b">
        <v>0</v>
      </c>
      <c r="C1334">
        <v>25176187831725</v>
      </c>
      <c r="D1334">
        <v>25176202659329</v>
      </c>
      <c r="E1334">
        <v>14827604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25176202807536</v>
      </c>
      <c r="D1335">
        <v>25176218986047</v>
      </c>
      <c r="E1335">
        <v>16178511</v>
      </c>
      <c r="F1335">
        <v>0</v>
      </c>
    </row>
    <row r="1336" spans="1:6" hidden="1" x14ac:dyDescent="0.3">
      <c r="A1336" s="1" t="s">
        <v>13</v>
      </c>
      <c r="B1336" t="b">
        <v>0</v>
      </c>
      <c r="C1336">
        <v>25176219144664</v>
      </c>
      <c r="D1336">
        <v>25176234084568</v>
      </c>
      <c r="E1336">
        <v>14939904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25176234225558</v>
      </c>
      <c r="D1337">
        <v>25176250299310</v>
      </c>
      <c r="E1337">
        <v>16073752</v>
      </c>
      <c r="F1337">
        <v>0</v>
      </c>
    </row>
    <row r="1338" spans="1:6" hidden="1" x14ac:dyDescent="0.3">
      <c r="A1338" s="1" t="s">
        <v>13</v>
      </c>
      <c r="B1338" t="b">
        <v>0</v>
      </c>
      <c r="C1338">
        <v>25176250442888</v>
      </c>
      <c r="D1338">
        <v>25176265180074</v>
      </c>
      <c r="E1338">
        <v>14737186</v>
      </c>
      <c r="F1338">
        <v>0</v>
      </c>
    </row>
    <row r="1339" spans="1:6" hidden="1" x14ac:dyDescent="0.3">
      <c r="A1339" s="1" t="s">
        <v>15</v>
      </c>
      <c r="B1339" t="b">
        <v>0</v>
      </c>
      <c r="C1339">
        <v>25176266389147</v>
      </c>
      <c r="D1339">
        <v>25176281012422</v>
      </c>
      <c r="E1339">
        <v>14623275</v>
      </c>
      <c r="F1339">
        <v>0</v>
      </c>
    </row>
    <row r="1340" spans="1:6" hidden="1" x14ac:dyDescent="0.3">
      <c r="A1340" s="1" t="s">
        <v>9</v>
      </c>
      <c r="B1340" t="b">
        <v>0</v>
      </c>
      <c r="C1340">
        <v>25176281762241</v>
      </c>
      <c r="D1340">
        <v>25176296643771</v>
      </c>
      <c r="E1340">
        <v>14881530</v>
      </c>
      <c r="F1340">
        <v>0</v>
      </c>
    </row>
    <row r="1341" spans="1:6" hidden="1" x14ac:dyDescent="0.3">
      <c r="A1341" s="1" t="s">
        <v>11</v>
      </c>
      <c r="B1341" t="b">
        <v>0</v>
      </c>
      <c r="C1341">
        <v>25176296761523</v>
      </c>
      <c r="D1341">
        <v>25176311794658</v>
      </c>
      <c r="E1341">
        <v>15033135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25176311913053</v>
      </c>
      <c r="D1342">
        <v>25176327037719</v>
      </c>
      <c r="E1342">
        <v>15124666</v>
      </c>
      <c r="F1342">
        <v>0</v>
      </c>
    </row>
    <row r="1343" spans="1:6" hidden="1" x14ac:dyDescent="0.3">
      <c r="A1343" s="1" t="s">
        <v>8</v>
      </c>
      <c r="B1343" t="b">
        <v>0</v>
      </c>
      <c r="C1343">
        <v>25176327741089</v>
      </c>
      <c r="D1343">
        <v>25176343343057</v>
      </c>
      <c r="E1343">
        <v>15601968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25176343992377</v>
      </c>
      <c r="D1344">
        <v>25176358950757</v>
      </c>
      <c r="E1344">
        <v>14958380</v>
      </c>
      <c r="F1344">
        <v>0</v>
      </c>
    </row>
    <row r="1345" spans="1:6" hidden="1" x14ac:dyDescent="0.3">
      <c r="A1345" s="1" t="s">
        <v>14</v>
      </c>
      <c r="B1345" t="b">
        <v>0</v>
      </c>
      <c r="C1345">
        <v>25176359138938</v>
      </c>
      <c r="D1345">
        <v>25176374693113</v>
      </c>
      <c r="E1345">
        <v>15554175</v>
      </c>
      <c r="F1345">
        <v>0</v>
      </c>
    </row>
    <row r="1346" spans="1:6" hidden="1" x14ac:dyDescent="0.3">
      <c r="A1346" s="1" t="s">
        <v>7</v>
      </c>
      <c r="B1346" t="b">
        <v>0</v>
      </c>
      <c r="C1346">
        <v>25176376213827</v>
      </c>
      <c r="D1346">
        <v>25176392284084</v>
      </c>
      <c r="E1346">
        <v>16070257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25176393901180</v>
      </c>
      <c r="D1347">
        <v>25176405194191</v>
      </c>
      <c r="E1347">
        <v>11293011</v>
      </c>
      <c r="F1347">
        <v>0</v>
      </c>
    </row>
    <row r="1348" spans="1:6" hidden="1" x14ac:dyDescent="0.3">
      <c r="A1348" s="1" t="s">
        <v>9</v>
      </c>
      <c r="B1348" t="b">
        <v>0</v>
      </c>
      <c r="C1348">
        <v>25176405964374</v>
      </c>
      <c r="D1348">
        <v>25176421379790</v>
      </c>
      <c r="E1348">
        <v>15415416</v>
      </c>
      <c r="F1348">
        <v>0</v>
      </c>
    </row>
    <row r="1349" spans="1:6" hidden="1" x14ac:dyDescent="0.3">
      <c r="A1349" s="1" t="s">
        <v>9</v>
      </c>
      <c r="B1349" t="b">
        <v>0</v>
      </c>
      <c r="C1349">
        <v>25176422188245</v>
      </c>
      <c r="D1349">
        <v>25176436823613</v>
      </c>
      <c r="E1349">
        <v>14635368</v>
      </c>
      <c r="F1349">
        <v>0</v>
      </c>
    </row>
    <row r="1350" spans="1:6" hidden="1" x14ac:dyDescent="0.3">
      <c r="A1350" s="1" t="s">
        <v>12</v>
      </c>
      <c r="B1350" t="b">
        <v>0</v>
      </c>
      <c r="C1350">
        <v>25176436940455</v>
      </c>
      <c r="D1350">
        <v>25176451742356</v>
      </c>
      <c r="E1350">
        <v>14801901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25176453145294</v>
      </c>
      <c r="D1351">
        <v>25176470145818</v>
      </c>
      <c r="E1351">
        <v>17000524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25176472264817</v>
      </c>
      <c r="D1352">
        <v>25176486047868</v>
      </c>
      <c r="E1352">
        <v>13783051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25176486832000</v>
      </c>
      <c r="D1353">
        <v>25176498710736</v>
      </c>
      <c r="E1353">
        <v>11878736</v>
      </c>
      <c r="F1353">
        <v>0</v>
      </c>
    </row>
    <row r="1354" spans="1:6" hidden="1" x14ac:dyDescent="0.3">
      <c r="A1354" s="1" t="s">
        <v>6</v>
      </c>
      <c r="B1354" t="b">
        <v>0</v>
      </c>
      <c r="C1354">
        <v>25176501285534</v>
      </c>
      <c r="D1354">
        <v>25176516353484</v>
      </c>
      <c r="E1354">
        <v>15067950</v>
      </c>
      <c r="F1354">
        <v>0</v>
      </c>
    </row>
    <row r="1355" spans="1:6" hidden="1" x14ac:dyDescent="0.3">
      <c r="A1355" s="1" t="s">
        <v>6</v>
      </c>
      <c r="B1355" t="b">
        <v>0</v>
      </c>
      <c r="C1355">
        <v>25176519019628</v>
      </c>
      <c r="D1355">
        <v>25176531924458</v>
      </c>
      <c r="E1355">
        <v>12904830</v>
      </c>
      <c r="F1355">
        <v>0</v>
      </c>
    </row>
    <row r="1356" spans="1:6" hidden="1" x14ac:dyDescent="0.3">
      <c r="A1356" s="1" t="s">
        <v>7</v>
      </c>
      <c r="B1356" t="b">
        <v>0</v>
      </c>
      <c r="C1356">
        <v>25176533420083</v>
      </c>
      <c r="D1356">
        <v>25176548889832</v>
      </c>
      <c r="E1356">
        <v>15469749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25176550251086</v>
      </c>
      <c r="D1357">
        <v>25176561710768</v>
      </c>
      <c r="E1357">
        <v>11459682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25176581267478</v>
      </c>
      <c r="D1358">
        <v>25176597645906</v>
      </c>
      <c r="E1358">
        <v>16378428</v>
      </c>
      <c r="F1358">
        <v>0</v>
      </c>
    </row>
    <row r="1359" spans="1:6" hidden="1" x14ac:dyDescent="0.3">
      <c r="A1359" s="1" t="s">
        <v>10</v>
      </c>
      <c r="B1359" t="b">
        <v>0</v>
      </c>
      <c r="C1359">
        <v>25176597824353</v>
      </c>
      <c r="D1359">
        <v>25176609749080</v>
      </c>
      <c r="E1359">
        <v>11924727</v>
      </c>
      <c r="F1359">
        <v>0</v>
      </c>
    </row>
    <row r="1360" spans="1:6" hidden="1" x14ac:dyDescent="0.3">
      <c r="A1360" s="1" t="s">
        <v>13</v>
      </c>
      <c r="B1360" t="b">
        <v>0</v>
      </c>
      <c r="C1360">
        <v>25176609887408</v>
      </c>
      <c r="D1360">
        <v>25176624445470</v>
      </c>
      <c r="E1360">
        <v>14558062</v>
      </c>
      <c r="F1360">
        <v>0</v>
      </c>
    </row>
    <row r="1361" spans="1:6" hidden="1" x14ac:dyDescent="0.3">
      <c r="A1361" s="1" t="s">
        <v>11</v>
      </c>
      <c r="B1361" t="b">
        <v>0</v>
      </c>
      <c r="C1361">
        <v>25176624565056</v>
      </c>
      <c r="D1361">
        <v>25176639753309</v>
      </c>
      <c r="E1361">
        <v>15188253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25176639867432</v>
      </c>
      <c r="D1362">
        <v>25176655733805</v>
      </c>
      <c r="E1362">
        <v>15866373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25176655855605</v>
      </c>
      <c r="D1363">
        <v>25176670946326</v>
      </c>
      <c r="E1363">
        <v>15090721</v>
      </c>
      <c r="F1363">
        <v>0</v>
      </c>
    </row>
    <row r="1364" spans="1:6" hidden="1" x14ac:dyDescent="0.3">
      <c r="A1364" s="1" t="s">
        <v>7</v>
      </c>
      <c r="B1364" t="b">
        <v>0</v>
      </c>
      <c r="C1364">
        <v>25176672444188</v>
      </c>
      <c r="D1364">
        <v>25176689239482</v>
      </c>
      <c r="E1364">
        <v>16795294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25176691531337</v>
      </c>
      <c r="D1365">
        <v>25176704727850</v>
      </c>
      <c r="E1365">
        <v>13196513</v>
      </c>
      <c r="F1365">
        <v>0</v>
      </c>
    </row>
    <row r="1366" spans="1:6" hidden="1" x14ac:dyDescent="0.3">
      <c r="A1366" s="1" t="s">
        <v>11</v>
      </c>
      <c r="B1366" t="b">
        <v>0</v>
      </c>
      <c r="C1366">
        <v>25176705500424</v>
      </c>
      <c r="D1366">
        <v>25176718202434</v>
      </c>
      <c r="E1366">
        <v>12702010</v>
      </c>
      <c r="F1366">
        <v>0</v>
      </c>
    </row>
    <row r="1367" spans="1:6" hidden="1" x14ac:dyDescent="0.3">
      <c r="A1367" s="1" t="s">
        <v>15</v>
      </c>
      <c r="B1367" t="b">
        <v>0</v>
      </c>
      <c r="C1367">
        <v>25176719260285</v>
      </c>
      <c r="D1367">
        <v>25176734304466</v>
      </c>
      <c r="E1367">
        <v>15044181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25176735087143</v>
      </c>
      <c r="D1368">
        <v>25176749396497</v>
      </c>
      <c r="E1368">
        <v>14309354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25176749543064</v>
      </c>
      <c r="D1369">
        <v>25176765043678</v>
      </c>
      <c r="E1369">
        <v>15500614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25176765867023</v>
      </c>
      <c r="D1370">
        <v>25176780957715</v>
      </c>
      <c r="E1370">
        <v>15090692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25176781107242</v>
      </c>
      <c r="D1371">
        <v>25176796376807</v>
      </c>
      <c r="E1371">
        <v>15269565</v>
      </c>
      <c r="F1371">
        <v>0</v>
      </c>
    </row>
    <row r="1372" spans="1:6" hidden="1" x14ac:dyDescent="0.3">
      <c r="A1372" s="1" t="s">
        <v>11</v>
      </c>
      <c r="B1372" t="b">
        <v>0</v>
      </c>
      <c r="C1372">
        <v>25176796531417</v>
      </c>
      <c r="D1372">
        <v>25176811924054</v>
      </c>
      <c r="E1372">
        <v>15392637</v>
      </c>
      <c r="F1372">
        <v>0</v>
      </c>
    </row>
    <row r="1373" spans="1:6" hidden="1" x14ac:dyDescent="0.3">
      <c r="A1373" s="1" t="s">
        <v>15</v>
      </c>
      <c r="B1373" t="b">
        <v>0</v>
      </c>
      <c r="C1373">
        <v>25176813130006</v>
      </c>
      <c r="D1373">
        <v>25176827938175</v>
      </c>
      <c r="E1373">
        <v>14808169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25176828597270</v>
      </c>
      <c r="D1374">
        <v>25176843259477</v>
      </c>
      <c r="E1374">
        <v>14662207</v>
      </c>
      <c r="F1374">
        <v>0</v>
      </c>
    </row>
    <row r="1375" spans="1:6" hidden="1" x14ac:dyDescent="0.3">
      <c r="A1375" s="1" t="s">
        <v>7</v>
      </c>
      <c r="B1375" t="b">
        <v>0</v>
      </c>
      <c r="C1375">
        <v>25176844872302</v>
      </c>
      <c r="D1375">
        <v>25176861387866</v>
      </c>
      <c r="E1375">
        <v>16515564</v>
      </c>
      <c r="F1375">
        <v>0</v>
      </c>
    </row>
    <row r="1376" spans="1:6" hidden="1" x14ac:dyDescent="0.3">
      <c r="A1376" s="1" t="s">
        <v>9</v>
      </c>
      <c r="B1376" t="b">
        <v>0</v>
      </c>
      <c r="C1376">
        <v>25176862864468</v>
      </c>
      <c r="D1376">
        <v>25176874581496</v>
      </c>
      <c r="E1376">
        <v>11717028</v>
      </c>
      <c r="F1376">
        <v>0</v>
      </c>
    </row>
    <row r="1377" spans="1:6" hidden="1" x14ac:dyDescent="0.3">
      <c r="A1377" s="1" t="s">
        <v>11</v>
      </c>
      <c r="B1377" t="b">
        <v>0</v>
      </c>
      <c r="C1377">
        <v>25176874710343</v>
      </c>
      <c r="D1377">
        <v>25176890946149</v>
      </c>
      <c r="E1377">
        <v>16235806</v>
      </c>
      <c r="F1377">
        <v>0</v>
      </c>
    </row>
    <row r="1378" spans="1:6" hidden="1" x14ac:dyDescent="0.3">
      <c r="A1378" s="1" t="s">
        <v>14</v>
      </c>
      <c r="B1378" t="b">
        <v>0</v>
      </c>
      <c r="C1378">
        <v>25176891173757</v>
      </c>
      <c r="D1378">
        <v>25176904922119</v>
      </c>
      <c r="E1378">
        <v>13748362</v>
      </c>
      <c r="F1378">
        <v>0</v>
      </c>
    </row>
    <row r="1379" spans="1:6" hidden="1" x14ac:dyDescent="0.3">
      <c r="A1379" s="1" t="s">
        <v>7</v>
      </c>
      <c r="B1379" t="b">
        <v>0</v>
      </c>
      <c r="C1379">
        <v>25176906753739</v>
      </c>
      <c r="D1379">
        <v>25176923516736</v>
      </c>
      <c r="E1379">
        <v>16762997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25176925042471</v>
      </c>
      <c r="D1380">
        <v>25176936622237</v>
      </c>
      <c r="E1380">
        <v>11579766</v>
      </c>
      <c r="F1380">
        <v>0</v>
      </c>
    </row>
    <row r="1381" spans="1:6" hidden="1" x14ac:dyDescent="0.3">
      <c r="A1381" s="1" t="s">
        <v>10</v>
      </c>
      <c r="B1381" t="b">
        <v>0</v>
      </c>
      <c r="C1381">
        <v>25176936764974</v>
      </c>
      <c r="D1381">
        <v>25176955871694</v>
      </c>
      <c r="E1381">
        <v>19106720</v>
      </c>
      <c r="F1381">
        <v>0</v>
      </c>
    </row>
    <row r="1382" spans="1:6" hidden="1" x14ac:dyDescent="0.3">
      <c r="A1382" s="1" t="s">
        <v>13</v>
      </c>
      <c r="B1382" t="b">
        <v>0</v>
      </c>
      <c r="C1382">
        <v>25176956010114</v>
      </c>
      <c r="D1382">
        <v>25176968529433</v>
      </c>
      <c r="E1382">
        <v>12519319</v>
      </c>
      <c r="F1382">
        <v>0</v>
      </c>
    </row>
    <row r="1383" spans="1:6" hidden="1" x14ac:dyDescent="0.3">
      <c r="A1383" s="1" t="s">
        <v>7</v>
      </c>
      <c r="B1383" t="b">
        <v>0</v>
      </c>
      <c r="C1383">
        <v>25176970032766</v>
      </c>
      <c r="D1383">
        <v>25176986455541</v>
      </c>
      <c r="E1383">
        <v>16422775</v>
      </c>
      <c r="F1383">
        <v>0</v>
      </c>
    </row>
    <row r="1384" spans="1:6" hidden="1" x14ac:dyDescent="0.3">
      <c r="A1384" s="1" t="s">
        <v>10</v>
      </c>
      <c r="B1384" t="b">
        <v>0</v>
      </c>
      <c r="C1384">
        <v>25176987127734</v>
      </c>
      <c r="D1384">
        <v>25177000584773</v>
      </c>
      <c r="E1384">
        <v>13457039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25177002883504</v>
      </c>
      <c r="D1385">
        <v>25177017199568</v>
      </c>
      <c r="E1385">
        <v>14316064</v>
      </c>
      <c r="F1385">
        <v>0</v>
      </c>
    </row>
    <row r="1386" spans="1:6" hidden="1" x14ac:dyDescent="0.3">
      <c r="A1386" s="1" t="s">
        <v>8</v>
      </c>
      <c r="B1386" t="b">
        <v>0</v>
      </c>
      <c r="C1386">
        <v>25177018017072</v>
      </c>
      <c r="D1386">
        <v>25177031129967</v>
      </c>
      <c r="E1386">
        <v>13112895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25177031266969</v>
      </c>
      <c r="D1387">
        <v>25177046299468</v>
      </c>
      <c r="E1387">
        <v>15032499</v>
      </c>
      <c r="F1387">
        <v>0</v>
      </c>
    </row>
    <row r="1388" spans="1:6" hidden="1" x14ac:dyDescent="0.3">
      <c r="A1388" s="1" t="s">
        <v>8</v>
      </c>
      <c r="B1388" t="b">
        <v>0</v>
      </c>
      <c r="C1388">
        <v>25177047026897</v>
      </c>
      <c r="D1388">
        <v>25177062090337</v>
      </c>
      <c r="E1388">
        <v>15063440</v>
      </c>
      <c r="F1388">
        <v>0</v>
      </c>
    </row>
    <row r="1389" spans="1:6" hidden="1" x14ac:dyDescent="0.3">
      <c r="A1389" s="1" t="s">
        <v>12</v>
      </c>
      <c r="B1389" t="b">
        <v>0</v>
      </c>
      <c r="C1389">
        <v>25177062215904</v>
      </c>
      <c r="D1389">
        <v>25177077307383</v>
      </c>
      <c r="E1389">
        <v>15091479</v>
      </c>
      <c r="F1389">
        <v>0</v>
      </c>
    </row>
    <row r="1390" spans="1:6" hidden="1" x14ac:dyDescent="0.3">
      <c r="A1390" s="1" t="s">
        <v>11</v>
      </c>
      <c r="B1390" t="b">
        <v>0</v>
      </c>
      <c r="C1390">
        <v>25177077393423</v>
      </c>
      <c r="D1390">
        <v>25177093326754</v>
      </c>
      <c r="E1390">
        <v>15933331</v>
      </c>
      <c r="F1390">
        <v>0</v>
      </c>
    </row>
    <row r="1391" spans="1:6" hidden="1" x14ac:dyDescent="0.3">
      <c r="A1391" s="1" t="s">
        <v>9</v>
      </c>
      <c r="B1391" t="b">
        <v>0</v>
      </c>
      <c r="C1391">
        <v>25177094152177</v>
      </c>
      <c r="D1391">
        <v>25177109471538</v>
      </c>
      <c r="E1391">
        <v>15319361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25177110713177</v>
      </c>
      <c r="D1392">
        <v>25177124662781</v>
      </c>
      <c r="E1392">
        <v>13949604</v>
      </c>
      <c r="F1392">
        <v>0</v>
      </c>
    </row>
    <row r="1393" spans="1:6" hidden="1" x14ac:dyDescent="0.3">
      <c r="A1393" s="1" t="s">
        <v>7</v>
      </c>
      <c r="B1393" t="b">
        <v>0</v>
      </c>
      <c r="C1393">
        <v>25177126151569</v>
      </c>
      <c r="D1393">
        <v>25177142578611</v>
      </c>
      <c r="E1393">
        <v>16427042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25177143353148</v>
      </c>
      <c r="D1394">
        <v>25177155867053</v>
      </c>
      <c r="E1394">
        <v>12513905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25177157595255</v>
      </c>
      <c r="D1395">
        <v>25177173583601</v>
      </c>
      <c r="E1395">
        <v>15988346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25177174532923</v>
      </c>
      <c r="D1396">
        <v>25177186762708</v>
      </c>
      <c r="E1396">
        <v>12229785</v>
      </c>
      <c r="F1396">
        <v>0</v>
      </c>
    </row>
    <row r="1397" spans="1:6" hidden="1" x14ac:dyDescent="0.3">
      <c r="A1397" s="1" t="s">
        <v>8</v>
      </c>
      <c r="B1397" t="b">
        <v>0</v>
      </c>
      <c r="C1397">
        <v>25177187442407</v>
      </c>
      <c r="D1397">
        <v>25177202721235</v>
      </c>
      <c r="E1397">
        <v>15278828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25177202861046</v>
      </c>
      <c r="D1398">
        <v>25177218187613</v>
      </c>
      <c r="E1398">
        <v>15326567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25177218278112</v>
      </c>
      <c r="D1399">
        <v>25177233975774</v>
      </c>
      <c r="E1399">
        <v>15697662</v>
      </c>
      <c r="F1399">
        <v>0</v>
      </c>
    </row>
    <row r="1400" spans="1:6" hidden="1" x14ac:dyDescent="0.3">
      <c r="A1400" s="1" t="s">
        <v>9</v>
      </c>
      <c r="B1400" t="b">
        <v>0</v>
      </c>
      <c r="C1400">
        <v>25177234762872</v>
      </c>
      <c r="D1400">
        <v>25177249683596</v>
      </c>
      <c r="E1400">
        <v>14920724</v>
      </c>
      <c r="F1400">
        <v>0</v>
      </c>
    </row>
    <row r="1401" spans="1:6" hidden="1" x14ac:dyDescent="0.3">
      <c r="A1401" s="1" t="s">
        <v>15</v>
      </c>
      <c r="B1401" t="b">
        <v>0</v>
      </c>
      <c r="C1401">
        <v>25177250741785</v>
      </c>
      <c r="D1401">
        <v>25177265585976</v>
      </c>
      <c r="E1401">
        <v>14844191</v>
      </c>
      <c r="F1401">
        <v>0</v>
      </c>
    </row>
    <row r="1402" spans="1:6" hidden="1" x14ac:dyDescent="0.3">
      <c r="A1402" s="1" t="s">
        <v>12</v>
      </c>
      <c r="B1402" t="b">
        <v>0</v>
      </c>
      <c r="C1402">
        <v>25177265749178</v>
      </c>
      <c r="D1402">
        <v>25177280493122</v>
      </c>
      <c r="E1402">
        <v>14743944</v>
      </c>
      <c r="F1402">
        <v>0</v>
      </c>
    </row>
    <row r="1403" spans="1:6" hidden="1" x14ac:dyDescent="0.3">
      <c r="A1403" s="1" t="s">
        <v>7</v>
      </c>
      <c r="B1403" t="b">
        <v>0</v>
      </c>
      <c r="C1403">
        <v>25177282081208</v>
      </c>
      <c r="D1403">
        <v>25177298864122</v>
      </c>
      <c r="E1403">
        <v>16782914</v>
      </c>
      <c r="F1403">
        <v>0</v>
      </c>
    </row>
    <row r="1404" spans="1:6" hidden="1" x14ac:dyDescent="0.3">
      <c r="A1404" s="1" t="s">
        <v>6</v>
      </c>
      <c r="B1404" t="b">
        <v>0</v>
      </c>
      <c r="C1404">
        <v>25177302309598</v>
      </c>
      <c r="D1404">
        <v>25177314402271</v>
      </c>
      <c r="E1404">
        <v>12092673</v>
      </c>
      <c r="F1404">
        <v>0</v>
      </c>
    </row>
    <row r="1405" spans="1:6" hidden="1" x14ac:dyDescent="0.3">
      <c r="A1405" s="1" t="s">
        <v>13</v>
      </c>
      <c r="B1405" t="b">
        <v>0</v>
      </c>
      <c r="C1405">
        <v>25177314580622</v>
      </c>
      <c r="D1405">
        <v>25177328027649</v>
      </c>
      <c r="E1405">
        <v>13447027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25177330644053</v>
      </c>
      <c r="D1406">
        <v>25177345387111</v>
      </c>
      <c r="E1406">
        <v>14743058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25177345564681</v>
      </c>
      <c r="D1407">
        <v>25177358983094</v>
      </c>
      <c r="E1407">
        <v>13418413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25177359115020</v>
      </c>
      <c r="D1408">
        <v>25177374330244</v>
      </c>
      <c r="E1408">
        <v>15215224</v>
      </c>
      <c r="F1408">
        <v>0</v>
      </c>
    </row>
    <row r="1409" spans="1:6" hidden="1" x14ac:dyDescent="0.3">
      <c r="A1409" s="1" t="s">
        <v>10</v>
      </c>
      <c r="B1409" t="b">
        <v>0</v>
      </c>
      <c r="C1409">
        <v>25177374466085</v>
      </c>
      <c r="D1409">
        <v>25177391814036</v>
      </c>
      <c r="E1409">
        <v>17347951</v>
      </c>
      <c r="F1409">
        <v>0</v>
      </c>
    </row>
    <row r="1410" spans="1:6" hidden="1" x14ac:dyDescent="0.3">
      <c r="A1410" s="1" t="s">
        <v>7</v>
      </c>
      <c r="B1410" t="b">
        <v>0</v>
      </c>
      <c r="C1410">
        <v>25177393397998</v>
      </c>
      <c r="D1410">
        <v>25177407797376</v>
      </c>
      <c r="E1410">
        <v>14399378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25177408570274</v>
      </c>
      <c r="D1411">
        <v>25177420720758</v>
      </c>
      <c r="E1411">
        <v>12150484</v>
      </c>
      <c r="F1411">
        <v>0</v>
      </c>
    </row>
    <row r="1412" spans="1:6" hidden="1" x14ac:dyDescent="0.3">
      <c r="A1412" s="1" t="s">
        <v>13</v>
      </c>
      <c r="B1412" t="b">
        <v>0</v>
      </c>
      <c r="C1412">
        <v>25177420848450</v>
      </c>
      <c r="D1412">
        <v>25177436969600</v>
      </c>
      <c r="E1412">
        <v>16121150</v>
      </c>
      <c r="F1412">
        <v>0</v>
      </c>
    </row>
    <row r="1413" spans="1:6" hidden="1" x14ac:dyDescent="0.3">
      <c r="A1413" s="1" t="s">
        <v>12</v>
      </c>
      <c r="B1413" t="b">
        <v>0</v>
      </c>
      <c r="C1413">
        <v>25177437088654</v>
      </c>
      <c r="D1413">
        <v>25177452338594</v>
      </c>
      <c r="E1413">
        <v>15249940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25177452444261</v>
      </c>
      <c r="D1414">
        <v>25177468233989</v>
      </c>
      <c r="E1414">
        <v>15789728</v>
      </c>
      <c r="F1414">
        <v>0</v>
      </c>
    </row>
    <row r="1415" spans="1:6" hidden="1" x14ac:dyDescent="0.3">
      <c r="A1415" s="1" t="s">
        <v>6</v>
      </c>
      <c r="B1415" t="b">
        <v>0</v>
      </c>
      <c r="C1415">
        <v>25177471223732</v>
      </c>
      <c r="D1415">
        <v>25177485895033</v>
      </c>
      <c r="E1415">
        <v>14671301</v>
      </c>
      <c r="F1415">
        <v>0</v>
      </c>
    </row>
    <row r="1416" spans="1:6" hidden="1" x14ac:dyDescent="0.3">
      <c r="A1416" s="1" t="s">
        <v>6</v>
      </c>
      <c r="B1416" t="b">
        <v>0</v>
      </c>
      <c r="C1416">
        <v>25177488657962</v>
      </c>
      <c r="D1416">
        <v>25177501387354</v>
      </c>
      <c r="E1416">
        <v>12729392</v>
      </c>
      <c r="F1416">
        <v>0</v>
      </c>
    </row>
    <row r="1417" spans="1:6" hidden="1" x14ac:dyDescent="0.3">
      <c r="A1417" s="1" t="s">
        <v>7</v>
      </c>
      <c r="B1417" t="b">
        <v>0</v>
      </c>
      <c r="C1417">
        <v>25177502987445</v>
      </c>
      <c r="D1417">
        <v>25177517163802</v>
      </c>
      <c r="E1417">
        <v>14176357</v>
      </c>
      <c r="F1417">
        <v>0</v>
      </c>
    </row>
    <row r="1418" spans="1:6" hidden="1" x14ac:dyDescent="0.3">
      <c r="A1418" s="1" t="s">
        <v>6</v>
      </c>
      <c r="B1418" t="b">
        <v>0</v>
      </c>
      <c r="C1418">
        <v>25177520177735</v>
      </c>
      <c r="D1418">
        <v>25177532738643</v>
      </c>
      <c r="E1418">
        <v>12560908</v>
      </c>
      <c r="F1418">
        <v>0</v>
      </c>
    </row>
    <row r="1419" spans="1:6" hidden="1" x14ac:dyDescent="0.3">
      <c r="A1419" s="1" t="s">
        <v>14</v>
      </c>
      <c r="B1419" t="b">
        <v>0</v>
      </c>
      <c r="C1419">
        <v>25177532910836</v>
      </c>
      <c r="D1419">
        <v>25177546582196</v>
      </c>
      <c r="E1419">
        <v>13671360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25177547616760</v>
      </c>
      <c r="D1420">
        <v>25177561933956</v>
      </c>
      <c r="E1420">
        <v>14317196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25177563266369</v>
      </c>
      <c r="D1421">
        <v>25177577839612</v>
      </c>
      <c r="E1421">
        <v>14573243</v>
      </c>
      <c r="F1421">
        <v>0</v>
      </c>
    </row>
    <row r="1422" spans="1:6" hidden="1" x14ac:dyDescent="0.3">
      <c r="A1422" s="1" t="s">
        <v>7</v>
      </c>
      <c r="B1422" t="b">
        <v>0</v>
      </c>
      <c r="C1422">
        <v>25177579514786</v>
      </c>
      <c r="D1422">
        <v>25177595934138</v>
      </c>
      <c r="E1422">
        <v>16419352</v>
      </c>
      <c r="F1422">
        <v>0</v>
      </c>
    </row>
    <row r="1423" spans="1:6" hidden="1" x14ac:dyDescent="0.3">
      <c r="A1423" s="1" t="s">
        <v>10</v>
      </c>
      <c r="B1423" t="b">
        <v>0</v>
      </c>
      <c r="C1423">
        <v>25177596692867</v>
      </c>
      <c r="D1423">
        <v>25177609497194</v>
      </c>
      <c r="E1423">
        <v>12804327</v>
      </c>
      <c r="F1423">
        <v>0</v>
      </c>
    </row>
    <row r="1424" spans="1:6" hidden="1" x14ac:dyDescent="0.3">
      <c r="A1424" s="1" t="s">
        <v>12</v>
      </c>
      <c r="B1424" t="b">
        <v>0</v>
      </c>
      <c r="C1424">
        <v>25177609663637</v>
      </c>
      <c r="D1424">
        <v>25177624274669</v>
      </c>
      <c r="E1424">
        <v>14611032</v>
      </c>
      <c r="F1424">
        <v>0</v>
      </c>
    </row>
    <row r="1425" spans="1:6" hidden="1" x14ac:dyDescent="0.3">
      <c r="A1425" s="1" t="s">
        <v>13</v>
      </c>
      <c r="B1425" t="b">
        <v>0</v>
      </c>
      <c r="C1425">
        <v>25177624380821</v>
      </c>
      <c r="D1425">
        <v>25177640290693</v>
      </c>
      <c r="E1425">
        <v>15909872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25177640432013</v>
      </c>
      <c r="D1426">
        <v>25177655995604</v>
      </c>
      <c r="E1426">
        <v>15563591</v>
      </c>
      <c r="F1426">
        <v>0</v>
      </c>
    </row>
    <row r="1427" spans="1:6" hidden="1" x14ac:dyDescent="0.3">
      <c r="A1427" s="1" t="s">
        <v>11</v>
      </c>
      <c r="B1427" t="b">
        <v>0</v>
      </c>
      <c r="C1427">
        <v>25177656132355</v>
      </c>
      <c r="D1427">
        <v>25177671356779</v>
      </c>
      <c r="E1427">
        <v>15224424</v>
      </c>
      <c r="F1427">
        <v>0</v>
      </c>
    </row>
    <row r="1428" spans="1:6" hidden="1" x14ac:dyDescent="0.3">
      <c r="A1428" s="1" t="s">
        <v>10</v>
      </c>
      <c r="B1428" t="b">
        <v>0</v>
      </c>
      <c r="C1428">
        <v>25177671535404</v>
      </c>
      <c r="D1428">
        <v>25177687939440</v>
      </c>
      <c r="E1428">
        <v>16404036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25177688095229</v>
      </c>
      <c r="D1429">
        <v>25177702539811</v>
      </c>
      <c r="E1429">
        <v>14444582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25177704101848</v>
      </c>
      <c r="D1430">
        <v>25177720873019</v>
      </c>
      <c r="E1430">
        <v>16771171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25177721600660</v>
      </c>
      <c r="D1431">
        <v>25177733928651</v>
      </c>
      <c r="E1431">
        <v>12327991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25177734077279</v>
      </c>
      <c r="D1432">
        <v>25177749219000</v>
      </c>
      <c r="E1432">
        <v>15141721</v>
      </c>
      <c r="F1432">
        <v>0</v>
      </c>
    </row>
    <row r="1433" spans="1:6" hidden="1" x14ac:dyDescent="0.3">
      <c r="A1433" s="1" t="s">
        <v>9</v>
      </c>
      <c r="B1433" t="b">
        <v>0</v>
      </c>
      <c r="C1433">
        <v>25177750369761</v>
      </c>
      <c r="D1433">
        <v>25177765618462</v>
      </c>
      <c r="E1433">
        <v>15248701</v>
      </c>
      <c r="F1433">
        <v>0</v>
      </c>
    </row>
    <row r="1434" spans="1:6" hidden="1" x14ac:dyDescent="0.3">
      <c r="A1434" s="1" t="s">
        <v>13</v>
      </c>
      <c r="B1434" t="b">
        <v>0</v>
      </c>
      <c r="C1434">
        <v>25177765809000</v>
      </c>
      <c r="D1434">
        <v>25177781098671</v>
      </c>
      <c r="E1434">
        <v>15289671</v>
      </c>
      <c r="F1434">
        <v>0</v>
      </c>
    </row>
    <row r="1435" spans="1:6" hidden="1" x14ac:dyDescent="0.3">
      <c r="A1435" s="1" t="s">
        <v>8</v>
      </c>
      <c r="B1435" t="b">
        <v>0</v>
      </c>
      <c r="C1435">
        <v>25177782069364</v>
      </c>
      <c r="D1435">
        <v>25177796540197</v>
      </c>
      <c r="E1435">
        <v>14470833</v>
      </c>
      <c r="F1435">
        <v>0</v>
      </c>
    </row>
    <row r="1436" spans="1:6" hidden="1" x14ac:dyDescent="0.3">
      <c r="A1436" s="1" t="s">
        <v>9</v>
      </c>
      <c r="B1436" t="b">
        <v>0</v>
      </c>
      <c r="C1436">
        <v>25177797593625</v>
      </c>
      <c r="D1436">
        <v>25177812414853</v>
      </c>
      <c r="E1436">
        <v>14821228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25177812553196</v>
      </c>
      <c r="D1437">
        <v>25177827678220</v>
      </c>
      <c r="E1437">
        <v>15125024</v>
      </c>
      <c r="F1437">
        <v>0</v>
      </c>
    </row>
    <row r="1438" spans="1:6" hidden="1" x14ac:dyDescent="0.3">
      <c r="A1438" s="1" t="s">
        <v>8</v>
      </c>
      <c r="B1438" t="b">
        <v>0</v>
      </c>
      <c r="C1438">
        <v>25177828324106</v>
      </c>
      <c r="D1438">
        <v>25177843316097</v>
      </c>
      <c r="E1438">
        <v>14991991</v>
      </c>
      <c r="F1438">
        <v>0</v>
      </c>
    </row>
    <row r="1439" spans="1:6" hidden="1" x14ac:dyDescent="0.3">
      <c r="A1439" s="1" t="s">
        <v>8</v>
      </c>
      <c r="B1439" t="b">
        <v>0</v>
      </c>
      <c r="C1439">
        <v>25177843982589</v>
      </c>
      <c r="D1439">
        <v>25177859139511</v>
      </c>
      <c r="E1439">
        <v>15156922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25177860744390</v>
      </c>
      <c r="D1440">
        <v>25177876747120</v>
      </c>
      <c r="E1440">
        <v>16002730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25177878057082</v>
      </c>
      <c r="D1441">
        <v>25177889228298</v>
      </c>
      <c r="E1441">
        <v>11171216</v>
      </c>
      <c r="F1441">
        <v>0</v>
      </c>
    </row>
    <row r="1442" spans="1:6" hidden="1" x14ac:dyDescent="0.3">
      <c r="A1442" s="1" t="s">
        <v>9</v>
      </c>
      <c r="B1442" t="b">
        <v>0</v>
      </c>
      <c r="C1442">
        <v>25177889854827</v>
      </c>
      <c r="D1442">
        <v>25177904831427</v>
      </c>
      <c r="E1442">
        <v>14976600</v>
      </c>
      <c r="F1442">
        <v>0</v>
      </c>
    </row>
    <row r="1443" spans="1:6" hidden="1" x14ac:dyDescent="0.3">
      <c r="A1443" s="1" t="s">
        <v>14</v>
      </c>
      <c r="B1443" t="b">
        <v>0</v>
      </c>
      <c r="C1443">
        <v>25177904948886</v>
      </c>
      <c r="D1443">
        <v>25177920911503</v>
      </c>
      <c r="E1443">
        <v>15962617</v>
      </c>
      <c r="F1443">
        <v>0</v>
      </c>
    </row>
    <row r="1444" spans="1:6" hidden="1" x14ac:dyDescent="0.3">
      <c r="A1444" s="1" t="s">
        <v>7</v>
      </c>
      <c r="B1444" t="b">
        <v>0</v>
      </c>
      <c r="C1444">
        <v>25177922272584</v>
      </c>
      <c r="D1444">
        <v>25177939466215</v>
      </c>
      <c r="E1444">
        <v>17193631</v>
      </c>
      <c r="F1444">
        <v>0</v>
      </c>
    </row>
    <row r="1445" spans="1:6" hidden="1" x14ac:dyDescent="0.3">
      <c r="A1445" s="1" t="s">
        <v>10</v>
      </c>
      <c r="B1445" t="b">
        <v>0</v>
      </c>
      <c r="C1445">
        <v>25177940243165</v>
      </c>
      <c r="D1445">
        <v>25177953237730</v>
      </c>
      <c r="E1445">
        <v>12994565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25177953356524</v>
      </c>
      <c r="D1446">
        <v>25177968499781</v>
      </c>
      <c r="E1446">
        <v>15143257</v>
      </c>
      <c r="F1446">
        <v>0</v>
      </c>
    </row>
    <row r="1447" spans="1:6" hidden="1" x14ac:dyDescent="0.3">
      <c r="A1447" s="1" t="s">
        <v>6</v>
      </c>
      <c r="B1447" t="b">
        <v>0</v>
      </c>
      <c r="C1447">
        <v>25177970891831</v>
      </c>
      <c r="D1447">
        <v>25177985835710</v>
      </c>
      <c r="E1447">
        <v>14943879</v>
      </c>
      <c r="F1447">
        <v>0</v>
      </c>
    </row>
    <row r="1448" spans="1:6" hidden="1" x14ac:dyDescent="0.3">
      <c r="A1448" s="1" t="s">
        <v>14</v>
      </c>
      <c r="B1448" t="b">
        <v>0</v>
      </c>
      <c r="C1448">
        <v>25177985978674</v>
      </c>
      <c r="D1448">
        <v>25177999612654</v>
      </c>
      <c r="E1448">
        <v>13633980</v>
      </c>
      <c r="F1448">
        <v>0</v>
      </c>
    </row>
    <row r="1449" spans="1:6" hidden="1" x14ac:dyDescent="0.3">
      <c r="A1449" s="1" t="s">
        <v>11</v>
      </c>
      <c r="B1449" t="b">
        <v>0</v>
      </c>
      <c r="C1449">
        <v>25177999727234</v>
      </c>
      <c r="D1449">
        <v>25178015133125</v>
      </c>
      <c r="E1449">
        <v>15405891</v>
      </c>
      <c r="F1449">
        <v>0</v>
      </c>
    </row>
    <row r="1450" spans="1:6" hidden="1" x14ac:dyDescent="0.3">
      <c r="A1450" s="1" t="s">
        <v>8</v>
      </c>
      <c r="B1450" t="b">
        <v>0</v>
      </c>
      <c r="C1450">
        <v>25178015706874</v>
      </c>
      <c r="D1450">
        <v>25178031180641</v>
      </c>
      <c r="E1450">
        <v>15473767</v>
      </c>
      <c r="F1450">
        <v>0</v>
      </c>
    </row>
    <row r="1451" spans="1:6" hidden="1" x14ac:dyDescent="0.3">
      <c r="A1451" s="1" t="s">
        <v>12</v>
      </c>
      <c r="B1451" t="b">
        <v>0</v>
      </c>
      <c r="C1451">
        <v>25178031294120</v>
      </c>
      <c r="D1451">
        <v>25178046077260</v>
      </c>
      <c r="E1451">
        <v>14783140</v>
      </c>
      <c r="F1451">
        <v>0</v>
      </c>
    </row>
    <row r="1452" spans="1:6" hidden="1" x14ac:dyDescent="0.3">
      <c r="A1452" s="1" t="s">
        <v>10</v>
      </c>
      <c r="B1452" t="b">
        <v>0</v>
      </c>
      <c r="C1452">
        <v>25178046156277</v>
      </c>
      <c r="D1452">
        <v>25178062879057</v>
      </c>
      <c r="E1452">
        <v>16722780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25178062993985</v>
      </c>
      <c r="D1453">
        <v>25178077323888</v>
      </c>
      <c r="E1453">
        <v>14329903</v>
      </c>
      <c r="F1453">
        <v>0</v>
      </c>
    </row>
    <row r="1454" spans="1:6" hidden="1" x14ac:dyDescent="0.3">
      <c r="A1454" s="1" t="s">
        <v>9</v>
      </c>
      <c r="B1454" t="b">
        <v>0</v>
      </c>
      <c r="C1454">
        <v>25178077924446</v>
      </c>
      <c r="D1454">
        <v>25178093620173</v>
      </c>
      <c r="E1454">
        <v>15695727</v>
      </c>
      <c r="F1454">
        <v>0</v>
      </c>
    </row>
    <row r="1455" spans="1:6" hidden="1" x14ac:dyDescent="0.3">
      <c r="A1455" s="1" t="s">
        <v>7</v>
      </c>
      <c r="B1455" t="b">
        <v>0</v>
      </c>
      <c r="C1455">
        <v>25178095079410</v>
      </c>
      <c r="D1455">
        <v>25178111301072</v>
      </c>
      <c r="E1455">
        <v>16221662</v>
      </c>
      <c r="F1455">
        <v>0</v>
      </c>
    </row>
    <row r="1456" spans="1:6" hidden="1" x14ac:dyDescent="0.3">
      <c r="A1456" s="1" t="s">
        <v>7</v>
      </c>
      <c r="B1456" t="b">
        <v>0</v>
      </c>
      <c r="C1456">
        <v>25178113355084</v>
      </c>
      <c r="D1456">
        <v>25178127104448</v>
      </c>
      <c r="E1456">
        <v>13749364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25178127834203</v>
      </c>
      <c r="D1457">
        <v>25178140213498</v>
      </c>
      <c r="E1457">
        <v>12379295</v>
      </c>
      <c r="F1457">
        <v>0</v>
      </c>
    </row>
    <row r="1458" spans="1:6" hidden="1" x14ac:dyDescent="0.3">
      <c r="A1458" s="1" t="s">
        <v>12</v>
      </c>
      <c r="B1458" t="b">
        <v>0</v>
      </c>
      <c r="C1458">
        <v>25178140327735</v>
      </c>
      <c r="D1458">
        <v>25178155585069</v>
      </c>
      <c r="E1458">
        <v>15257334</v>
      </c>
      <c r="F1458">
        <v>0</v>
      </c>
    </row>
    <row r="1459" spans="1:6" hidden="1" x14ac:dyDescent="0.3">
      <c r="A1459" s="1" t="s">
        <v>14</v>
      </c>
      <c r="B1459" t="b">
        <v>0</v>
      </c>
      <c r="C1459">
        <v>25178155688728</v>
      </c>
      <c r="D1459">
        <v>25178171528610</v>
      </c>
      <c r="E1459">
        <v>15839882</v>
      </c>
      <c r="F1459">
        <v>0</v>
      </c>
    </row>
    <row r="1460" spans="1:6" hidden="1" x14ac:dyDescent="0.3">
      <c r="A1460" s="1" t="s">
        <v>6</v>
      </c>
      <c r="B1460" t="b">
        <v>0</v>
      </c>
      <c r="C1460">
        <v>25178174872525</v>
      </c>
      <c r="D1460">
        <v>25178189285220</v>
      </c>
      <c r="E1460">
        <v>14412695</v>
      </c>
      <c r="F1460">
        <v>0</v>
      </c>
    </row>
    <row r="1461" spans="1:6" hidden="1" x14ac:dyDescent="0.3">
      <c r="A1461" s="1" t="s">
        <v>8</v>
      </c>
      <c r="B1461" t="b">
        <v>0</v>
      </c>
      <c r="C1461">
        <v>25178189984726</v>
      </c>
      <c r="D1461">
        <v>25178202954107</v>
      </c>
      <c r="E1461">
        <v>12969381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25178203981092</v>
      </c>
      <c r="D1462">
        <v>25178218694052</v>
      </c>
      <c r="E1462">
        <v>14712960</v>
      </c>
      <c r="F1462">
        <v>0</v>
      </c>
    </row>
    <row r="1463" spans="1:6" hidden="1" x14ac:dyDescent="0.3">
      <c r="A1463" s="1" t="s">
        <v>14</v>
      </c>
      <c r="B1463" t="b">
        <v>0</v>
      </c>
      <c r="C1463">
        <v>25178218870810</v>
      </c>
      <c r="D1463">
        <v>25178234026180</v>
      </c>
      <c r="E1463">
        <v>15155370</v>
      </c>
      <c r="F1463">
        <v>0</v>
      </c>
    </row>
    <row r="1464" spans="1:6" hidden="1" x14ac:dyDescent="0.3">
      <c r="A1464" s="1" t="s">
        <v>9</v>
      </c>
      <c r="B1464" t="b">
        <v>0</v>
      </c>
      <c r="C1464">
        <v>25178234646486</v>
      </c>
      <c r="D1464">
        <v>25178249904806</v>
      </c>
      <c r="E1464">
        <v>15258320</v>
      </c>
      <c r="F1464">
        <v>0</v>
      </c>
    </row>
    <row r="1465" spans="1:6" hidden="1" x14ac:dyDescent="0.3">
      <c r="A1465" s="1" t="s">
        <v>12</v>
      </c>
      <c r="B1465" t="b">
        <v>0</v>
      </c>
      <c r="C1465">
        <v>25178250016971</v>
      </c>
      <c r="D1465">
        <v>25178264829476</v>
      </c>
      <c r="E1465">
        <v>14812505</v>
      </c>
      <c r="F1465">
        <v>0</v>
      </c>
    </row>
    <row r="1466" spans="1:6" hidden="1" x14ac:dyDescent="0.3">
      <c r="A1466" s="1" t="s">
        <v>11</v>
      </c>
      <c r="B1466" t="b">
        <v>0</v>
      </c>
      <c r="C1466">
        <v>25178264904569</v>
      </c>
      <c r="D1466">
        <v>25178280890064</v>
      </c>
      <c r="E1466">
        <v>15985495</v>
      </c>
      <c r="F1466">
        <v>0</v>
      </c>
    </row>
    <row r="1467" spans="1:6" hidden="1" x14ac:dyDescent="0.3">
      <c r="A1467" s="1" t="s">
        <v>15</v>
      </c>
      <c r="B1467" t="b">
        <v>0</v>
      </c>
      <c r="C1467">
        <v>25178281874479</v>
      </c>
      <c r="D1467">
        <v>25178296801422</v>
      </c>
      <c r="E1467">
        <v>14926943</v>
      </c>
      <c r="F1467">
        <v>0</v>
      </c>
    </row>
    <row r="1468" spans="1:6" hidden="1" x14ac:dyDescent="0.3">
      <c r="A1468" s="1" t="s">
        <v>12</v>
      </c>
      <c r="B1468" t="b">
        <v>0</v>
      </c>
      <c r="C1468">
        <v>25178296922380</v>
      </c>
      <c r="D1468">
        <v>25178312059734</v>
      </c>
      <c r="E1468">
        <v>15137354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25178313368460</v>
      </c>
      <c r="D1469">
        <v>25178330380132</v>
      </c>
      <c r="E1469">
        <v>17011672</v>
      </c>
      <c r="F1469">
        <v>0</v>
      </c>
    </row>
    <row r="1470" spans="1:6" hidden="1" x14ac:dyDescent="0.3">
      <c r="A1470" s="1" t="s">
        <v>6</v>
      </c>
      <c r="B1470" t="b">
        <v>0</v>
      </c>
      <c r="C1470">
        <v>25178333085109</v>
      </c>
      <c r="D1470">
        <v>25178345259433</v>
      </c>
      <c r="E1470">
        <v>12174324</v>
      </c>
      <c r="F1470">
        <v>0</v>
      </c>
    </row>
    <row r="1471" spans="1:6" hidden="1" x14ac:dyDescent="0.3">
      <c r="A1471" s="1" t="s">
        <v>14</v>
      </c>
      <c r="B1471" t="b">
        <v>0</v>
      </c>
      <c r="C1471">
        <v>25178345404150</v>
      </c>
      <c r="D1471">
        <v>25178359033090</v>
      </c>
      <c r="E1471">
        <v>13628940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25178359835643</v>
      </c>
      <c r="D1472">
        <v>25178374919931</v>
      </c>
      <c r="E1472">
        <v>15084288</v>
      </c>
      <c r="F1472">
        <v>0</v>
      </c>
    </row>
    <row r="1473" spans="1:6" hidden="1" x14ac:dyDescent="0.3">
      <c r="A1473" s="1" t="s">
        <v>13</v>
      </c>
      <c r="B1473" t="b">
        <v>0</v>
      </c>
      <c r="C1473">
        <v>25178375092379</v>
      </c>
      <c r="D1473">
        <v>25178390212650</v>
      </c>
      <c r="E1473">
        <v>15120271</v>
      </c>
      <c r="F1473">
        <v>0</v>
      </c>
    </row>
    <row r="1474" spans="1:6" hidden="1" x14ac:dyDescent="0.3">
      <c r="A1474" s="1" t="s">
        <v>12</v>
      </c>
      <c r="B1474" t="b">
        <v>0</v>
      </c>
      <c r="C1474">
        <v>25178390325307</v>
      </c>
      <c r="D1474">
        <v>25178405519043</v>
      </c>
      <c r="E1474">
        <v>15193736</v>
      </c>
      <c r="F1474">
        <v>0</v>
      </c>
    </row>
    <row r="1475" spans="1:6" hidden="1" x14ac:dyDescent="0.3">
      <c r="A1475" s="1" t="s">
        <v>6</v>
      </c>
      <c r="B1475" t="b">
        <v>0</v>
      </c>
      <c r="C1475">
        <v>25178407431112</v>
      </c>
      <c r="D1475">
        <v>25178423589253</v>
      </c>
      <c r="E1475">
        <v>16158141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25178424243208</v>
      </c>
      <c r="D1476">
        <v>25178437081283</v>
      </c>
      <c r="E1476">
        <v>12838075</v>
      </c>
      <c r="F1476">
        <v>0</v>
      </c>
    </row>
    <row r="1477" spans="1:6" hidden="1" x14ac:dyDescent="0.3">
      <c r="A1477" s="1" t="s">
        <v>14</v>
      </c>
      <c r="B1477" t="b">
        <v>0</v>
      </c>
      <c r="C1477">
        <v>25178437199466</v>
      </c>
      <c r="D1477">
        <v>25178452113963</v>
      </c>
      <c r="E1477">
        <v>14914497</v>
      </c>
      <c r="F1477">
        <v>0</v>
      </c>
    </row>
    <row r="1478" spans="1:6" hidden="1" x14ac:dyDescent="0.3">
      <c r="A1478" s="1" t="s">
        <v>8</v>
      </c>
      <c r="B1478" t="b">
        <v>0</v>
      </c>
      <c r="C1478">
        <v>25178452815115</v>
      </c>
      <c r="D1478">
        <v>25178467698877</v>
      </c>
      <c r="E1478">
        <v>14883762</v>
      </c>
      <c r="F1478">
        <v>0</v>
      </c>
    </row>
    <row r="1479" spans="1:6" hidden="1" x14ac:dyDescent="0.3">
      <c r="A1479" s="1" t="s">
        <v>8</v>
      </c>
      <c r="B1479" t="b">
        <v>0</v>
      </c>
      <c r="C1479">
        <v>25178468255934</v>
      </c>
      <c r="D1479">
        <v>25178483247132</v>
      </c>
      <c r="E1479">
        <v>14991198</v>
      </c>
      <c r="F1479">
        <v>0</v>
      </c>
    </row>
    <row r="1480" spans="1:6" hidden="1" x14ac:dyDescent="0.3">
      <c r="A1480" s="1" t="s">
        <v>7</v>
      </c>
      <c r="B1480" t="b">
        <v>0</v>
      </c>
      <c r="C1480">
        <v>25178484704646</v>
      </c>
      <c r="D1480">
        <v>25178501864273</v>
      </c>
      <c r="E1480">
        <v>17159627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25178502639850</v>
      </c>
      <c r="D1481">
        <v>25178514573331</v>
      </c>
      <c r="E1481">
        <v>11933481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25178516775879</v>
      </c>
      <c r="D1482">
        <v>25178532563699</v>
      </c>
      <c r="E1482">
        <v>15787820</v>
      </c>
      <c r="F1482">
        <v>0</v>
      </c>
    </row>
    <row r="1483" spans="1:6" hidden="1" x14ac:dyDescent="0.3">
      <c r="A1483" s="1" t="s">
        <v>13</v>
      </c>
      <c r="B1483" t="b">
        <v>0</v>
      </c>
      <c r="C1483">
        <v>25178532755092</v>
      </c>
      <c r="D1483">
        <v>25178545695884</v>
      </c>
      <c r="E1483">
        <v>12940792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25178547250079</v>
      </c>
      <c r="D1484">
        <v>25178564310889</v>
      </c>
      <c r="E1484">
        <v>17060810</v>
      </c>
      <c r="F1484">
        <v>0</v>
      </c>
    </row>
    <row r="1485" spans="1:6" hidden="1" x14ac:dyDescent="0.3">
      <c r="A1485" s="1" t="s">
        <v>8</v>
      </c>
      <c r="B1485" t="b">
        <v>0</v>
      </c>
      <c r="C1485">
        <v>25178565619779</v>
      </c>
      <c r="D1485">
        <v>25178576929483</v>
      </c>
      <c r="E1485">
        <v>11309704</v>
      </c>
      <c r="F1485">
        <v>0</v>
      </c>
    </row>
    <row r="1486" spans="1:6" hidden="1" x14ac:dyDescent="0.3">
      <c r="A1486" s="1" t="s">
        <v>7</v>
      </c>
      <c r="B1486" t="b">
        <v>0</v>
      </c>
      <c r="C1486">
        <v>25178578315792</v>
      </c>
      <c r="D1486">
        <v>25178595756791</v>
      </c>
      <c r="E1486">
        <v>17440999</v>
      </c>
      <c r="F1486">
        <v>0</v>
      </c>
    </row>
    <row r="1487" spans="1:6" hidden="1" x14ac:dyDescent="0.3">
      <c r="A1487" s="1" t="s">
        <v>6</v>
      </c>
      <c r="B1487" t="b">
        <v>0</v>
      </c>
      <c r="C1487">
        <v>25178598486658</v>
      </c>
      <c r="D1487">
        <v>25178610471454</v>
      </c>
      <c r="E1487">
        <v>11984796</v>
      </c>
      <c r="F1487">
        <v>0</v>
      </c>
    </row>
    <row r="1488" spans="1:6" hidden="1" x14ac:dyDescent="0.3">
      <c r="A1488" s="1" t="s">
        <v>14</v>
      </c>
      <c r="B1488" t="b">
        <v>0</v>
      </c>
      <c r="C1488">
        <v>25178610617521</v>
      </c>
      <c r="D1488">
        <v>25178623741197</v>
      </c>
      <c r="E1488">
        <v>13123676</v>
      </c>
      <c r="F1488">
        <v>0</v>
      </c>
    </row>
    <row r="1489" spans="1:6" hidden="1" x14ac:dyDescent="0.3">
      <c r="A1489" s="1" t="s">
        <v>12</v>
      </c>
      <c r="B1489" t="b">
        <v>0</v>
      </c>
      <c r="C1489">
        <v>25178623892153</v>
      </c>
      <c r="D1489">
        <v>25178639575671</v>
      </c>
      <c r="E1489">
        <v>15683518</v>
      </c>
      <c r="F1489">
        <v>0</v>
      </c>
    </row>
    <row r="1490" spans="1:6" hidden="1" x14ac:dyDescent="0.3">
      <c r="A1490" s="1" t="s">
        <v>15</v>
      </c>
      <c r="B1490" t="b">
        <v>0</v>
      </c>
      <c r="C1490">
        <v>25178640326094</v>
      </c>
      <c r="D1490">
        <v>25178655334555</v>
      </c>
      <c r="E1490">
        <v>15008461</v>
      </c>
      <c r="F1490">
        <v>0</v>
      </c>
    </row>
    <row r="1491" spans="1:6" hidden="1" x14ac:dyDescent="0.3">
      <c r="A1491" s="1" t="s">
        <v>15</v>
      </c>
      <c r="B1491" t="b">
        <v>0</v>
      </c>
      <c r="C1491">
        <v>25178656265035</v>
      </c>
      <c r="D1491">
        <v>25178670832291</v>
      </c>
      <c r="E1491">
        <v>14567256</v>
      </c>
      <c r="F1491">
        <v>0</v>
      </c>
    </row>
    <row r="1492" spans="1:6" hidden="1" x14ac:dyDescent="0.3">
      <c r="A1492" s="1" t="s">
        <v>11</v>
      </c>
      <c r="B1492" t="b">
        <v>0</v>
      </c>
      <c r="C1492">
        <v>25178670980586</v>
      </c>
      <c r="D1492">
        <v>25178687163210</v>
      </c>
      <c r="E1492">
        <v>16182624</v>
      </c>
      <c r="F1492">
        <v>0</v>
      </c>
    </row>
    <row r="1493" spans="1:6" hidden="1" x14ac:dyDescent="0.3">
      <c r="A1493" s="1" t="s">
        <v>8</v>
      </c>
      <c r="B1493" t="b">
        <v>0</v>
      </c>
      <c r="C1493">
        <v>25178687888525</v>
      </c>
      <c r="D1493">
        <v>25178702819457</v>
      </c>
      <c r="E1493">
        <v>14930932</v>
      </c>
      <c r="F1493">
        <v>0</v>
      </c>
    </row>
    <row r="1494" spans="1:6" hidden="1" x14ac:dyDescent="0.3">
      <c r="A1494" s="1" t="s">
        <v>9</v>
      </c>
      <c r="B1494" t="b">
        <v>0</v>
      </c>
      <c r="C1494">
        <v>25178703610095</v>
      </c>
      <c r="D1494">
        <v>25178718594637</v>
      </c>
      <c r="E1494">
        <v>14984542</v>
      </c>
      <c r="F1494">
        <v>0</v>
      </c>
    </row>
    <row r="1495" spans="1:6" hidden="1" x14ac:dyDescent="0.3">
      <c r="A1495" s="1" t="s">
        <v>12</v>
      </c>
      <c r="B1495" t="b">
        <v>0</v>
      </c>
      <c r="C1495">
        <v>25178718724004</v>
      </c>
      <c r="D1495">
        <v>25178733721009</v>
      </c>
      <c r="E1495">
        <v>14997005</v>
      </c>
      <c r="F1495">
        <v>0</v>
      </c>
    </row>
    <row r="1496" spans="1:6" hidden="1" x14ac:dyDescent="0.3">
      <c r="A1496" s="1" t="s">
        <v>7</v>
      </c>
      <c r="B1496" t="b">
        <v>0</v>
      </c>
      <c r="C1496">
        <v>25178735103274</v>
      </c>
      <c r="D1496">
        <v>25178752450412</v>
      </c>
      <c r="E1496">
        <v>17347138</v>
      </c>
      <c r="F1496">
        <v>0</v>
      </c>
    </row>
    <row r="1497" spans="1:6" hidden="1" x14ac:dyDescent="0.3">
      <c r="A1497" s="1" t="s">
        <v>15</v>
      </c>
      <c r="B1497" t="b">
        <v>0</v>
      </c>
      <c r="C1497">
        <v>25178754210943</v>
      </c>
      <c r="D1497">
        <v>25178765921869</v>
      </c>
      <c r="E1497">
        <v>11710926</v>
      </c>
      <c r="F1497">
        <v>0</v>
      </c>
    </row>
    <row r="1498" spans="1:6" hidden="1" x14ac:dyDescent="0.3">
      <c r="A1498" s="1" t="s">
        <v>13</v>
      </c>
      <c r="B1498" t="b">
        <v>0</v>
      </c>
      <c r="C1498">
        <v>25178766080080</v>
      </c>
      <c r="D1498">
        <v>25178781083971</v>
      </c>
      <c r="E1498">
        <v>15003891</v>
      </c>
      <c r="F1498">
        <v>0</v>
      </c>
    </row>
    <row r="1499" spans="1:6" hidden="1" x14ac:dyDescent="0.3">
      <c r="A1499" s="1" t="s">
        <v>8</v>
      </c>
      <c r="B1499" t="b">
        <v>0</v>
      </c>
      <c r="C1499">
        <v>25178781783011</v>
      </c>
      <c r="D1499">
        <v>25178796670097</v>
      </c>
      <c r="E1499">
        <v>14887086</v>
      </c>
      <c r="F1499">
        <v>0</v>
      </c>
    </row>
    <row r="1500" spans="1:6" hidden="1" x14ac:dyDescent="0.3">
      <c r="A1500" s="1" t="s">
        <v>6</v>
      </c>
      <c r="B1500" t="b">
        <v>0</v>
      </c>
      <c r="C1500">
        <v>25178799521980</v>
      </c>
      <c r="D1500">
        <v>25178814196366</v>
      </c>
      <c r="E1500">
        <v>14674386</v>
      </c>
      <c r="F1500">
        <v>0</v>
      </c>
    </row>
    <row r="1501" spans="1:6" hidden="1" x14ac:dyDescent="0.3">
      <c r="A1501" s="1" t="s">
        <v>10</v>
      </c>
      <c r="B1501" t="b">
        <v>0</v>
      </c>
      <c r="C1501">
        <v>25178814340662</v>
      </c>
      <c r="D1501">
        <v>25178828712355</v>
      </c>
      <c r="E1501">
        <v>14371693</v>
      </c>
      <c r="F1501">
        <v>0</v>
      </c>
    </row>
    <row r="1502" spans="1:6" hidden="1" x14ac:dyDescent="0.3">
      <c r="A1502" s="1" t="s">
        <v>9</v>
      </c>
      <c r="B1502" t="b">
        <v>0</v>
      </c>
      <c r="C1502">
        <v>25178829340762</v>
      </c>
      <c r="D1502">
        <v>25178843114000</v>
      </c>
      <c r="E1502">
        <v>13773238</v>
      </c>
      <c r="F1502">
        <v>0</v>
      </c>
    </row>
    <row r="1503" spans="1:6" hidden="1" x14ac:dyDescent="0.3">
      <c r="A1503" s="1" t="s">
        <v>9</v>
      </c>
      <c r="B1503" t="b">
        <v>0</v>
      </c>
      <c r="C1503">
        <v>25178843734718</v>
      </c>
      <c r="D1503">
        <v>25178858334548</v>
      </c>
      <c r="E1503">
        <v>14599830</v>
      </c>
      <c r="F1503">
        <v>0</v>
      </c>
    </row>
    <row r="1504" spans="1:6" hidden="1" x14ac:dyDescent="0.3">
      <c r="A1504" s="1" t="s">
        <v>11</v>
      </c>
      <c r="B1504" t="b">
        <v>0</v>
      </c>
      <c r="C1504">
        <v>25178858451765</v>
      </c>
      <c r="D1504">
        <v>25178873612832</v>
      </c>
      <c r="E1504">
        <v>15161067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25178874505857</v>
      </c>
      <c r="D1505">
        <v>25178889443521</v>
      </c>
      <c r="E1505">
        <v>14937664</v>
      </c>
      <c r="F1505">
        <v>0</v>
      </c>
    </row>
    <row r="1506" spans="1:6" hidden="1" x14ac:dyDescent="0.3">
      <c r="A1506" s="1" t="s">
        <v>7</v>
      </c>
      <c r="B1506" t="b">
        <v>0</v>
      </c>
      <c r="C1506">
        <v>25178890731495</v>
      </c>
      <c r="D1506">
        <v>25178907950576</v>
      </c>
      <c r="E1506">
        <v>17219081</v>
      </c>
      <c r="F1506">
        <v>0</v>
      </c>
    </row>
    <row r="1507" spans="1:6" hidden="1" x14ac:dyDescent="0.3">
      <c r="A1507" s="1" t="s">
        <v>11</v>
      </c>
      <c r="B1507" t="b">
        <v>0</v>
      </c>
      <c r="C1507">
        <v>25178908736521</v>
      </c>
      <c r="D1507">
        <v>25178921054299</v>
      </c>
      <c r="E1507">
        <v>12317778</v>
      </c>
      <c r="F1507">
        <v>0</v>
      </c>
    </row>
    <row r="1508" spans="1:6" hidden="1" x14ac:dyDescent="0.3">
      <c r="A1508" s="1" t="s">
        <v>6</v>
      </c>
      <c r="B1508" t="b">
        <v>0</v>
      </c>
      <c r="C1508">
        <v>25178923060034</v>
      </c>
      <c r="D1508">
        <v>25178939316679</v>
      </c>
      <c r="E1508">
        <v>16256645</v>
      </c>
      <c r="F1508">
        <v>0</v>
      </c>
    </row>
    <row r="1509" spans="1:6" hidden="1" x14ac:dyDescent="0.3">
      <c r="A1509" s="1" t="s">
        <v>15</v>
      </c>
      <c r="B1509" t="b">
        <v>0</v>
      </c>
      <c r="C1509">
        <v>25178940172662</v>
      </c>
      <c r="D1509">
        <v>25178955177190</v>
      </c>
      <c r="E1509">
        <v>15004528</v>
      </c>
      <c r="F1509">
        <v>0</v>
      </c>
    </row>
    <row r="1510" spans="1:6" hidden="1" x14ac:dyDescent="0.3">
      <c r="A1510" s="1" t="s">
        <v>8</v>
      </c>
      <c r="B1510" t="b">
        <v>0</v>
      </c>
      <c r="C1510">
        <v>25178955746426</v>
      </c>
      <c r="D1510">
        <v>25178971164907</v>
      </c>
      <c r="E1510">
        <v>15418481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25178971771241</v>
      </c>
      <c r="D1511">
        <v>25178984375893</v>
      </c>
      <c r="E1511">
        <v>12604652</v>
      </c>
      <c r="F1511">
        <v>0</v>
      </c>
    </row>
    <row r="1512" spans="1:6" hidden="1" x14ac:dyDescent="0.3">
      <c r="A1512" s="1" t="s">
        <v>12</v>
      </c>
      <c r="B1512" t="b">
        <v>0</v>
      </c>
      <c r="C1512">
        <v>25178984506150</v>
      </c>
      <c r="D1512">
        <v>25178999250465</v>
      </c>
      <c r="E1512">
        <v>14744315</v>
      </c>
      <c r="F1512">
        <v>0</v>
      </c>
    </row>
    <row r="1513" spans="1:6" hidden="1" x14ac:dyDescent="0.3">
      <c r="A1513" s="1" t="s">
        <v>14</v>
      </c>
      <c r="B1513" t="b">
        <v>0</v>
      </c>
      <c r="C1513">
        <v>25178999335467</v>
      </c>
      <c r="D1513">
        <v>25179015436885</v>
      </c>
      <c r="E1513">
        <v>16101418</v>
      </c>
      <c r="F1513">
        <v>0</v>
      </c>
    </row>
    <row r="1514" spans="1:6" hidden="1" x14ac:dyDescent="0.3">
      <c r="A1514" s="1" t="s">
        <v>13</v>
      </c>
      <c r="B1514" t="b">
        <v>0</v>
      </c>
      <c r="C1514">
        <v>25179015564049</v>
      </c>
      <c r="D1514">
        <v>25179031246189</v>
      </c>
      <c r="E1514">
        <v>15682140</v>
      </c>
      <c r="F1514">
        <v>0</v>
      </c>
    </row>
    <row r="1515" spans="1:6" hidden="1" x14ac:dyDescent="0.3">
      <c r="A1515" s="1" t="s">
        <v>10</v>
      </c>
      <c r="B1515" t="b">
        <v>0</v>
      </c>
      <c r="C1515">
        <v>25179031364901</v>
      </c>
      <c r="D1515">
        <v>25179046351310</v>
      </c>
      <c r="E1515">
        <v>14986409</v>
      </c>
      <c r="F1515">
        <v>0</v>
      </c>
    </row>
    <row r="1516" spans="1:6" hidden="1" x14ac:dyDescent="0.3">
      <c r="A1516" s="1" t="s">
        <v>15</v>
      </c>
      <c r="B1516" t="b">
        <v>0</v>
      </c>
      <c r="C1516">
        <v>25179047273592</v>
      </c>
      <c r="D1516">
        <v>25179062393857</v>
      </c>
      <c r="E1516">
        <v>15120265</v>
      </c>
      <c r="F1516">
        <v>0</v>
      </c>
    </row>
    <row r="1517" spans="1:6" hidden="1" x14ac:dyDescent="0.3">
      <c r="A1517" s="1" t="s">
        <v>10</v>
      </c>
      <c r="B1517" t="b">
        <v>0</v>
      </c>
      <c r="C1517">
        <v>25179062548575</v>
      </c>
      <c r="D1517">
        <v>25179078391877</v>
      </c>
      <c r="E1517">
        <v>15843302</v>
      </c>
      <c r="F1517">
        <v>0</v>
      </c>
    </row>
    <row r="1518" spans="1:6" hidden="1" x14ac:dyDescent="0.3">
      <c r="A1518" s="1" t="s">
        <v>15</v>
      </c>
      <c r="B1518" t="b">
        <v>0</v>
      </c>
      <c r="C1518">
        <v>25179079322085</v>
      </c>
      <c r="D1518">
        <v>25179093817886</v>
      </c>
      <c r="E1518">
        <v>14495801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25179093951811</v>
      </c>
      <c r="D1519">
        <v>25179108819090</v>
      </c>
      <c r="E1519">
        <v>14867279</v>
      </c>
      <c r="F1519">
        <v>0</v>
      </c>
    </row>
    <row r="1520" spans="1:6" hidden="1" x14ac:dyDescent="0.3">
      <c r="A1520" s="1" t="s">
        <v>6</v>
      </c>
      <c r="B1520" t="b">
        <v>0</v>
      </c>
      <c r="C1520">
        <v>25179110938436</v>
      </c>
      <c r="D1520">
        <v>25179126904151</v>
      </c>
      <c r="E1520">
        <v>15965715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25179127751757</v>
      </c>
      <c r="D1521">
        <v>25179140628343</v>
      </c>
      <c r="E1521">
        <v>12876586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25179142822665</v>
      </c>
      <c r="D1522">
        <v>25179159104053</v>
      </c>
      <c r="E1522">
        <v>16281388</v>
      </c>
      <c r="F1522">
        <v>0</v>
      </c>
    </row>
    <row r="1523" spans="1:6" hidden="1" x14ac:dyDescent="0.3">
      <c r="A1523" s="1" t="s">
        <v>14</v>
      </c>
      <c r="B1523" t="b">
        <v>0</v>
      </c>
      <c r="C1523">
        <v>25179159269819</v>
      </c>
      <c r="D1523">
        <v>25179171626300</v>
      </c>
      <c r="E1523">
        <v>12356481</v>
      </c>
      <c r="F1523">
        <v>0</v>
      </c>
    </row>
    <row r="1524" spans="1:6" hidden="1" x14ac:dyDescent="0.3">
      <c r="A1524" s="1" t="s">
        <v>10</v>
      </c>
      <c r="B1524" t="b">
        <v>0</v>
      </c>
      <c r="C1524">
        <v>25179171743972</v>
      </c>
      <c r="D1524">
        <v>25179188421542</v>
      </c>
      <c r="E1524">
        <v>16677570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25179188539838</v>
      </c>
      <c r="D1525">
        <v>25179202917599</v>
      </c>
      <c r="E1525">
        <v>14377761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25179203035251</v>
      </c>
      <c r="D1526">
        <v>25179218644609</v>
      </c>
      <c r="E1526">
        <v>15609358</v>
      </c>
      <c r="F1526">
        <v>0</v>
      </c>
    </row>
    <row r="1527" spans="1:6" hidden="1" x14ac:dyDescent="0.3">
      <c r="A1527" s="1" t="s">
        <v>15</v>
      </c>
      <c r="B1527" t="b">
        <v>0</v>
      </c>
      <c r="C1527">
        <v>25179219569359</v>
      </c>
      <c r="D1527">
        <v>25179234459215</v>
      </c>
      <c r="E1527">
        <v>14889856</v>
      </c>
      <c r="F1527">
        <v>0</v>
      </c>
    </row>
    <row r="1528" spans="1:6" hidden="1" x14ac:dyDescent="0.3">
      <c r="A1528" s="1" t="s">
        <v>12</v>
      </c>
      <c r="B1528" t="b">
        <v>0</v>
      </c>
      <c r="C1528">
        <v>25179234583468</v>
      </c>
      <c r="D1528">
        <v>25179249510961</v>
      </c>
      <c r="E1528">
        <v>14927493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25179250210474</v>
      </c>
      <c r="D1529">
        <v>25179265586059</v>
      </c>
      <c r="E1529">
        <v>15375585</v>
      </c>
      <c r="F1529">
        <v>0</v>
      </c>
    </row>
    <row r="1530" spans="1:6" hidden="1" x14ac:dyDescent="0.3">
      <c r="A1530" s="1" t="s">
        <v>15</v>
      </c>
      <c r="B1530" t="b">
        <v>0</v>
      </c>
      <c r="C1530">
        <v>25179266389214</v>
      </c>
      <c r="D1530">
        <v>25179281251438</v>
      </c>
      <c r="E1530">
        <v>14862224</v>
      </c>
      <c r="F1530">
        <v>0</v>
      </c>
    </row>
    <row r="1531" spans="1:6" hidden="1" x14ac:dyDescent="0.3">
      <c r="A1531" s="1" t="s">
        <v>8</v>
      </c>
      <c r="B1531" t="b">
        <v>0</v>
      </c>
      <c r="C1531">
        <v>25179281822570</v>
      </c>
      <c r="D1531">
        <v>25179296976120</v>
      </c>
      <c r="E1531">
        <v>15153550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25179299084727</v>
      </c>
      <c r="D1532">
        <v>25179314362987</v>
      </c>
      <c r="E1532">
        <v>15278260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25179315876001</v>
      </c>
      <c r="D1533">
        <v>25179330572726</v>
      </c>
      <c r="E1533">
        <v>14696725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25179331780014</v>
      </c>
      <c r="D1534">
        <v>25179343750963</v>
      </c>
      <c r="E1534">
        <v>11970949</v>
      </c>
      <c r="F1534">
        <v>0</v>
      </c>
    </row>
    <row r="1535" spans="1:6" hidden="1" x14ac:dyDescent="0.3">
      <c r="A1535" s="1" t="s">
        <v>8</v>
      </c>
      <c r="B1535" t="b">
        <v>0</v>
      </c>
      <c r="C1535">
        <v>25179344318809</v>
      </c>
      <c r="D1535">
        <v>25179359182157</v>
      </c>
      <c r="E1535">
        <v>14863348</v>
      </c>
      <c r="F1535">
        <v>0</v>
      </c>
    </row>
    <row r="1536" spans="1:6" hidden="1" x14ac:dyDescent="0.3">
      <c r="A1536" s="1" t="s">
        <v>15</v>
      </c>
      <c r="B1536" t="b">
        <v>0</v>
      </c>
      <c r="C1536">
        <v>25179359983368</v>
      </c>
      <c r="D1536">
        <v>25179375132754</v>
      </c>
      <c r="E1536">
        <v>15149386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25179376649236</v>
      </c>
      <c r="D1537">
        <v>25179393056168</v>
      </c>
      <c r="E1537">
        <v>16406932</v>
      </c>
      <c r="F1537">
        <v>0</v>
      </c>
    </row>
    <row r="1538" spans="1:6" hidden="1" x14ac:dyDescent="0.3">
      <c r="A1538" s="1" t="s">
        <v>9</v>
      </c>
      <c r="B1538" t="b">
        <v>0</v>
      </c>
      <c r="C1538">
        <v>25179394477291</v>
      </c>
      <c r="D1538">
        <v>25179405213933</v>
      </c>
      <c r="E1538">
        <v>10736642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25179405819522</v>
      </c>
      <c r="D1539">
        <v>25179422287033</v>
      </c>
      <c r="E1539">
        <v>16467511</v>
      </c>
      <c r="F1539">
        <v>0</v>
      </c>
    </row>
    <row r="1540" spans="1:6" hidden="1" x14ac:dyDescent="0.3">
      <c r="A1540" s="1" t="s">
        <v>10</v>
      </c>
      <c r="B1540" t="b">
        <v>0</v>
      </c>
      <c r="C1540">
        <v>25179422406354</v>
      </c>
      <c r="D1540">
        <v>25179438367600</v>
      </c>
      <c r="E1540">
        <v>15961246</v>
      </c>
      <c r="F1540">
        <v>0</v>
      </c>
    </row>
    <row r="1541" spans="1:6" hidden="1" x14ac:dyDescent="0.3">
      <c r="A1541" s="1" t="s">
        <v>13</v>
      </c>
      <c r="B1541" t="b">
        <v>0</v>
      </c>
      <c r="C1541">
        <v>25179438528151</v>
      </c>
      <c r="D1541">
        <v>25179452447528</v>
      </c>
      <c r="E1541">
        <v>13919377</v>
      </c>
      <c r="F1541">
        <v>0</v>
      </c>
    </row>
    <row r="1542" spans="1:6" hidden="1" x14ac:dyDescent="0.3">
      <c r="A1542" s="1" t="s">
        <v>13</v>
      </c>
      <c r="B1542" t="b">
        <v>0</v>
      </c>
      <c r="C1542">
        <v>25179452713910</v>
      </c>
      <c r="D1542">
        <v>25179467759413</v>
      </c>
      <c r="E1542">
        <v>15045503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25179468382329</v>
      </c>
      <c r="D1543">
        <v>25179483299667</v>
      </c>
      <c r="E1543">
        <v>14917338</v>
      </c>
      <c r="F1543">
        <v>0</v>
      </c>
    </row>
    <row r="1544" spans="1:6" hidden="1" x14ac:dyDescent="0.3">
      <c r="A1544" s="1" t="s">
        <v>11</v>
      </c>
      <c r="B1544" t="b">
        <v>0</v>
      </c>
      <c r="C1544">
        <v>25179483426058</v>
      </c>
      <c r="D1544">
        <v>25179499014141</v>
      </c>
      <c r="E1544">
        <v>15588083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25179499139662</v>
      </c>
      <c r="D1545">
        <v>25179515791078</v>
      </c>
      <c r="E1545">
        <v>16651416</v>
      </c>
      <c r="F1545">
        <v>0</v>
      </c>
    </row>
    <row r="1546" spans="1:6" hidden="1" x14ac:dyDescent="0.3">
      <c r="A1546" s="1" t="s">
        <v>15</v>
      </c>
      <c r="B1546" t="b">
        <v>0</v>
      </c>
      <c r="C1546">
        <v>25179516645573</v>
      </c>
      <c r="D1546">
        <v>25179531230738</v>
      </c>
      <c r="E1546">
        <v>14585165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25179531354280</v>
      </c>
      <c r="D1547">
        <v>25179547389525</v>
      </c>
      <c r="E1547">
        <v>16035245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25179548020881</v>
      </c>
      <c r="D1548">
        <v>25179562338265</v>
      </c>
      <c r="E1548">
        <v>14317384</v>
      </c>
      <c r="F1548">
        <v>0</v>
      </c>
    </row>
    <row r="1549" spans="1:6" hidden="1" x14ac:dyDescent="0.3">
      <c r="A1549" s="1" t="s">
        <v>6</v>
      </c>
      <c r="B1549" t="b">
        <v>0</v>
      </c>
      <c r="C1549">
        <v>25179564491569</v>
      </c>
      <c r="D1549">
        <v>25179579819985</v>
      </c>
      <c r="E1549">
        <v>15328416</v>
      </c>
      <c r="F1549">
        <v>0</v>
      </c>
    </row>
    <row r="1550" spans="1:6" hidden="1" x14ac:dyDescent="0.3">
      <c r="A1550" s="1" t="s">
        <v>15</v>
      </c>
      <c r="B1550" t="b">
        <v>0</v>
      </c>
      <c r="C1550">
        <v>25179580799012</v>
      </c>
      <c r="D1550">
        <v>25179593882549</v>
      </c>
      <c r="E1550">
        <v>13083537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25179594643996</v>
      </c>
      <c r="D1551">
        <v>25179609250908</v>
      </c>
      <c r="E1551">
        <v>14606912</v>
      </c>
      <c r="F1551">
        <v>0</v>
      </c>
    </row>
    <row r="1552" spans="1:6" hidden="1" x14ac:dyDescent="0.3">
      <c r="A1552" s="1" t="s">
        <v>12</v>
      </c>
      <c r="B1552" t="b">
        <v>0</v>
      </c>
      <c r="C1552">
        <v>25179609369173</v>
      </c>
      <c r="D1552">
        <v>25179625034610</v>
      </c>
      <c r="E1552">
        <v>15665437</v>
      </c>
      <c r="F1552">
        <v>0</v>
      </c>
    </row>
    <row r="1553" spans="1:6" hidden="1" x14ac:dyDescent="0.3">
      <c r="A1553" s="1" t="s">
        <v>13</v>
      </c>
      <c r="B1553" t="b">
        <v>0</v>
      </c>
      <c r="C1553">
        <v>25179625113535</v>
      </c>
      <c r="D1553">
        <v>25179640499654</v>
      </c>
      <c r="E1553">
        <v>15386119</v>
      </c>
      <c r="F1553">
        <v>0</v>
      </c>
    </row>
    <row r="1554" spans="1:6" hidden="1" x14ac:dyDescent="0.3">
      <c r="A1554" s="1" t="s">
        <v>11</v>
      </c>
      <c r="B1554" t="b">
        <v>0</v>
      </c>
      <c r="C1554">
        <v>25179640654895</v>
      </c>
      <c r="D1554">
        <v>25179655981908</v>
      </c>
      <c r="E1554">
        <v>15327013</v>
      </c>
      <c r="F1554">
        <v>0</v>
      </c>
    </row>
    <row r="1555" spans="1:6" hidden="1" x14ac:dyDescent="0.3">
      <c r="A1555" s="1" t="s">
        <v>15</v>
      </c>
      <c r="B1555" t="b">
        <v>0</v>
      </c>
      <c r="C1555">
        <v>25179656974649</v>
      </c>
      <c r="D1555">
        <v>25179671926884</v>
      </c>
      <c r="E1555">
        <v>14952235</v>
      </c>
      <c r="F1555">
        <v>0</v>
      </c>
    </row>
    <row r="1556" spans="1:6" hidden="1" x14ac:dyDescent="0.3">
      <c r="A1556" s="1" t="s">
        <v>10</v>
      </c>
      <c r="B1556" t="b">
        <v>0</v>
      </c>
      <c r="C1556">
        <v>25179672065359</v>
      </c>
      <c r="D1556">
        <v>25179688085558</v>
      </c>
      <c r="E1556">
        <v>16020199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25179688887568</v>
      </c>
      <c r="D1557">
        <v>25179702942669</v>
      </c>
      <c r="E1557">
        <v>14055101</v>
      </c>
      <c r="F1557">
        <v>0</v>
      </c>
    </row>
    <row r="1558" spans="1:6" hidden="1" x14ac:dyDescent="0.3">
      <c r="A1558" s="1" t="s">
        <v>9</v>
      </c>
      <c r="B1558" t="b">
        <v>0</v>
      </c>
      <c r="C1558">
        <v>25179703730463</v>
      </c>
      <c r="D1558">
        <v>25179718587383</v>
      </c>
      <c r="E1558">
        <v>14856920</v>
      </c>
      <c r="F1558">
        <v>0</v>
      </c>
    </row>
    <row r="1559" spans="1:6" hidden="1" x14ac:dyDescent="0.3">
      <c r="A1559" s="1" t="s">
        <v>6</v>
      </c>
      <c r="B1559" t="b">
        <v>0</v>
      </c>
      <c r="C1559">
        <v>25179720721715</v>
      </c>
      <c r="D1559">
        <v>25179736334350</v>
      </c>
      <c r="E1559">
        <v>15612635</v>
      </c>
      <c r="F1559">
        <v>0</v>
      </c>
    </row>
    <row r="1560" spans="1:6" hidden="1" x14ac:dyDescent="0.3">
      <c r="A1560" s="1" t="s">
        <v>13</v>
      </c>
      <c r="B1560" t="b">
        <v>0</v>
      </c>
      <c r="C1560">
        <v>25179736513016</v>
      </c>
      <c r="D1560">
        <v>25179749905384</v>
      </c>
      <c r="E1560">
        <v>13392368</v>
      </c>
      <c r="F1560">
        <v>0</v>
      </c>
    </row>
    <row r="1561" spans="1:6" hidden="1" x14ac:dyDescent="0.3">
      <c r="A1561" s="1" t="s">
        <v>11</v>
      </c>
      <c r="B1561" t="b">
        <v>0</v>
      </c>
      <c r="C1561">
        <v>25179750050635</v>
      </c>
      <c r="D1561">
        <v>25179765452123</v>
      </c>
      <c r="E1561">
        <v>15401488</v>
      </c>
      <c r="F1561">
        <v>0</v>
      </c>
    </row>
    <row r="1562" spans="1:6" hidden="1" x14ac:dyDescent="0.3">
      <c r="A1562" s="1" t="s">
        <v>7</v>
      </c>
      <c r="B1562" t="b">
        <v>0</v>
      </c>
      <c r="C1562">
        <v>25179766996062</v>
      </c>
      <c r="D1562">
        <v>25179783640731</v>
      </c>
      <c r="E1562">
        <v>16644669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25179784983796</v>
      </c>
      <c r="D1563">
        <v>25179796250278</v>
      </c>
      <c r="E1563">
        <v>11266482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25179796399560</v>
      </c>
      <c r="D1564">
        <v>25179812334623</v>
      </c>
      <c r="E1564">
        <v>15935063</v>
      </c>
      <c r="F1564">
        <v>0</v>
      </c>
    </row>
    <row r="1565" spans="1:6" hidden="1" x14ac:dyDescent="0.3">
      <c r="A1565" s="1" t="s">
        <v>7</v>
      </c>
      <c r="B1565" t="b">
        <v>0</v>
      </c>
      <c r="C1565">
        <v>25179813696905</v>
      </c>
      <c r="D1565">
        <v>25179830234832</v>
      </c>
      <c r="E1565">
        <v>16537927</v>
      </c>
      <c r="F1565">
        <v>0</v>
      </c>
    </row>
    <row r="1566" spans="1:6" hidden="1" x14ac:dyDescent="0.3">
      <c r="A1566" s="1" t="s">
        <v>14</v>
      </c>
      <c r="B1566" t="b">
        <v>0</v>
      </c>
      <c r="C1566">
        <v>25179831019050</v>
      </c>
      <c r="D1566">
        <v>25179843268628</v>
      </c>
      <c r="E1566">
        <v>12249578</v>
      </c>
      <c r="F1566">
        <v>0</v>
      </c>
    </row>
    <row r="1567" spans="1:6" hidden="1" x14ac:dyDescent="0.3">
      <c r="A1567" s="1" t="s">
        <v>10</v>
      </c>
      <c r="B1567" t="b">
        <v>0</v>
      </c>
      <c r="C1567">
        <v>25179843406972</v>
      </c>
      <c r="D1567">
        <v>25179859042279</v>
      </c>
      <c r="E1567">
        <v>15635307</v>
      </c>
      <c r="F1567">
        <v>0</v>
      </c>
    </row>
    <row r="1568" spans="1:6" hidden="1" x14ac:dyDescent="0.3">
      <c r="A1568" s="1" t="s">
        <v>12</v>
      </c>
      <c r="B1568" t="b">
        <v>0</v>
      </c>
      <c r="C1568">
        <v>25179859192919</v>
      </c>
      <c r="D1568">
        <v>25179873672950</v>
      </c>
      <c r="E1568">
        <v>14480031</v>
      </c>
      <c r="F1568">
        <v>0</v>
      </c>
    </row>
    <row r="1569" spans="1:6" hidden="1" x14ac:dyDescent="0.3">
      <c r="A1569" s="1" t="s">
        <v>10</v>
      </c>
      <c r="B1569" t="b">
        <v>0</v>
      </c>
      <c r="C1569">
        <v>25179873758675</v>
      </c>
      <c r="D1569">
        <v>25179890117819</v>
      </c>
      <c r="E1569">
        <v>16359144</v>
      </c>
      <c r="F1569">
        <v>0</v>
      </c>
    </row>
    <row r="1570" spans="1:6" hidden="1" x14ac:dyDescent="0.3">
      <c r="A1570" s="1" t="s">
        <v>13</v>
      </c>
      <c r="B1570" t="b">
        <v>0</v>
      </c>
      <c r="C1570">
        <v>25179890264221</v>
      </c>
      <c r="D1570">
        <v>25179905045758</v>
      </c>
      <c r="E1570">
        <v>14781537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25179905644609</v>
      </c>
      <c r="D1571">
        <v>25179920760764</v>
      </c>
      <c r="E1571">
        <v>15116155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25179920891458</v>
      </c>
      <c r="D1572">
        <v>25179936313496</v>
      </c>
      <c r="E1572">
        <v>15422038</v>
      </c>
      <c r="F1572">
        <v>0</v>
      </c>
    </row>
    <row r="1573" spans="1:6" hidden="1" x14ac:dyDescent="0.3">
      <c r="A1573" s="1" t="s">
        <v>6</v>
      </c>
      <c r="B1573" t="b">
        <v>0</v>
      </c>
      <c r="C1573">
        <v>25179938309577</v>
      </c>
      <c r="D1573">
        <v>25179956791621</v>
      </c>
      <c r="E1573">
        <v>18482044</v>
      </c>
      <c r="F1573">
        <v>0</v>
      </c>
    </row>
    <row r="1574" spans="1:6" hidden="1" x14ac:dyDescent="0.3">
      <c r="A1574" s="1" t="s">
        <v>6</v>
      </c>
      <c r="B1574" t="b">
        <v>0</v>
      </c>
      <c r="C1574">
        <v>25179958840175</v>
      </c>
      <c r="D1574">
        <v>25179970072069</v>
      </c>
      <c r="E1574">
        <v>11231894</v>
      </c>
      <c r="F1574">
        <v>0</v>
      </c>
    </row>
    <row r="1575" spans="1:6" hidden="1" x14ac:dyDescent="0.3">
      <c r="A1575" s="1" t="s">
        <v>13</v>
      </c>
      <c r="B1575" t="b">
        <v>0</v>
      </c>
      <c r="C1575">
        <v>25179970243873</v>
      </c>
      <c r="D1575">
        <v>25179984052820</v>
      </c>
      <c r="E1575">
        <v>13808947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25179984741137</v>
      </c>
      <c r="D1576">
        <v>25179999797761</v>
      </c>
      <c r="E1576">
        <v>15056624</v>
      </c>
      <c r="F1576">
        <v>0</v>
      </c>
    </row>
    <row r="1577" spans="1:6" hidden="1" x14ac:dyDescent="0.3">
      <c r="A1577" s="1" t="s">
        <v>7</v>
      </c>
      <c r="B1577" t="b">
        <v>0</v>
      </c>
      <c r="C1577">
        <v>25180001218694</v>
      </c>
      <c r="D1577">
        <v>25180017707770</v>
      </c>
      <c r="E1577">
        <v>16489076</v>
      </c>
      <c r="F1577">
        <v>0</v>
      </c>
    </row>
    <row r="1578" spans="1:6" hidden="1" x14ac:dyDescent="0.3">
      <c r="A1578" s="1" t="s">
        <v>15</v>
      </c>
      <c r="B1578" t="b">
        <v>0</v>
      </c>
      <c r="C1578">
        <v>25180019348851</v>
      </c>
      <c r="D1578">
        <v>25180031120644</v>
      </c>
      <c r="E1578">
        <v>11771793</v>
      </c>
      <c r="F1578">
        <v>0</v>
      </c>
    </row>
    <row r="1579" spans="1:6" hidden="1" x14ac:dyDescent="0.3">
      <c r="A1579" s="1" t="s">
        <v>7</v>
      </c>
      <c r="B1579" t="b">
        <v>0</v>
      </c>
      <c r="C1579">
        <v>25180032802924</v>
      </c>
      <c r="D1579">
        <v>25180049598992</v>
      </c>
      <c r="E1579">
        <v>16796068</v>
      </c>
      <c r="F1579">
        <v>0</v>
      </c>
    </row>
    <row r="1580" spans="1:6" hidden="1" x14ac:dyDescent="0.3">
      <c r="A1580" s="1" t="s">
        <v>8</v>
      </c>
      <c r="B1580" t="b">
        <v>0</v>
      </c>
      <c r="C1580">
        <v>25180053213706</v>
      </c>
      <c r="D1580">
        <v>25180062594967</v>
      </c>
      <c r="E1580">
        <v>9381261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25180062735908</v>
      </c>
      <c r="D1581">
        <v>25180077928291</v>
      </c>
      <c r="E1581">
        <v>15192383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25180078066854</v>
      </c>
      <c r="D1582">
        <v>25180094538168</v>
      </c>
      <c r="E1582">
        <v>16471314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25180094687798</v>
      </c>
      <c r="D1583">
        <v>25180111651716</v>
      </c>
      <c r="E1583">
        <v>16963918</v>
      </c>
      <c r="F1583">
        <v>0</v>
      </c>
    </row>
    <row r="1584" spans="1:6" hidden="1" x14ac:dyDescent="0.3">
      <c r="A1584" s="1" t="s">
        <v>14</v>
      </c>
      <c r="B1584" t="b">
        <v>0</v>
      </c>
      <c r="C1584">
        <v>25180111802623</v>
      </c>
      <c r="D1584">
        <v>25180125032315</v>
      </c>
      <c r="E1584">
        <v>13229692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25180125176052</v>
      </c>
      <c r="D1585">
        <v>25180140486316</v>
      </c>
      <c r="E1585">
        <v>15310264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25180140628225</v>
      </c>
      <c r="D1586">
        <v>25180157025270</v>
      </c>
      <c r="E1586">
        <v>16397045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25180157190601</v>
      </c>
      <c r="D1587">
        <v>25180172109710</v>
      </c>
      <c r="E1587">
        <v>14919109</v>
      </c>
      <c r="F1587">
        <v>0</v>
      </c>
    </row>
    <row r="1588" spans="1:6" hidden="1" x14ac:dyDescent="0.3">
      <c r="A1588" s="1" t="s">
        <v>6</v>
      </c>
      <c r="B1588" t="b">
        <v>0</v>
      </c>
      <c r="C1588">
        <v>25180174506245</v>
      </c>
      <c r="D1588">
        <v>25180189451900</v>
      </c>
      <c r="E1588">
        <v>14945655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25180190185512</v>
      </c>
      <c r="D1589">
        <v>25180203059426</v>
      </c>
      <c r="E1589">
        <v>12873914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25180203809133</v>
      </c>
      <c r="D1590">
        <v>25180218721377</v>
      </c>
      <c r="E1590">
        <v>14912244</v>
      </c>
      <c r="F1590">
        <v>0</v>
      </c>
    </row>
    <row r="1591" spans="1:6" hidden="1" x14ac:dyDescent="0.3">
      <c r="A1591" s="1" t="s">
        <v>15</v>
      </c>
      <c r="B1591" t="b">
        <v>0</v>
      </c>
      <c r="C1591">
        <v>25180219710800</v>
      </c>
      <c r="D1591">
        <v>25180234461478</v>
      </c>
      <c r="E1591">
        <v>14750678</v>
      </c>
      <c r="F1591">
        <v>0</v>
      </c>
    </row>
    <row r="1592" spans="1:6" hidden="1" x14ac:dyDescent="0.3">
      <c r="A1592" s="1" t="s">
        <v>14</v>
      </c>
      <c r="B1592" t="b">
        <v>0</v>
      </c>
      <c r="C1592">
        <v>25180234605625</v>
      </c>
      <c r="D1592">
        <v>25180249950515</v>
      </c>
      <c r="E1592">
        <v>15344890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25180250097318</v>
      </c>
      <c r="D1593">
        <v>25180265270189</v>
      </c>
      <c r="E1593">
        <v>15172871</v>
      </c>
      <c r="F1593">
        <v>0</v>
      </c>
    </row>
    <row r="1594" spans="1:6" hidden="1" x14ac:dyDescent="0.3">
      <c r="A1594" s="1" t="s">
        <v>9</v>
      </c>
      <c r="B1594" t="b">
        <v>0</v>
      </c>
      <c r="C1594">
        <v>25180265934104</v>
      </c>
      <c r="D1594">
        <v>25180281450363</v>
      </c>
      <c r="E1594">
        <v>15516259</v>
      </c>
      <c r="F1594">
        <v>0</v>
      </c>
    </row>
    <row r="1595" spans="1:6" hidden="1" x14ac:dyDescent="0.3">
      <c r="A1595" s="1" t="s">
        <v>12</v>
      </c>
      <c r="B1595" t="b">
        <v>0</v>
      </c>
      <c r="C1595">
        <v>25180281577825</v>
      </c>
      <c r="D1595">
        <v>25180296615304</v>
      </c>
      <c r="E1595">
        <v>15037479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25180297279764</v>
      </c>
      <c r="D1596">
        <v>25180312494700</v>
      </c>
      <c r="E1596">
        <v>15214936</v>
      </c>
      <c r="F1596">
        <v>0</v>
      </c>
    </row>
    <row r="1597" spans="1:6" hidden="1" x14ac:dyDescent="0.3">
      <c r="A1597" s="1" t="s">
        <v>14</v>
      </c>
      <c r="B1597" t="b">
        <v>0</v>
      </c>
      <c r="C1597">
        <v>25180312633556</v>
      </c>
      <c r="D1597">
        <v>25180330332362</v>
      </c>
      <c r="E1597">
        <v>17698806</v>
      </c>
      <c r="F1597">
        <v>0</v>
      </c>
    </row>
    <row r="1598" spans="1:6" hidden="1" x14ac:dyDescent="0.3">
      <c r="A1598" s="1" t="s">
        <v>9</v>
      </c>
      <c r="B1598" t="b">
        <v>0</v>
      </c>
      <c r="C1598">
        <v>25180331072966</v>
      </c>
      <c r="D1598">
        <v>25180343774171</v>
      </c>
      <c r="E1598">
        <v>12701205</v>
      </c>
      <c r="F1598">
        <v>0</v>
      </c>
    </row>
    <row r="1599" spans="1:6" hidden="1" x14ac:dyDescent="0.3">
      <c r="A1599" s="1" t="s">
        <v>10</v>
      </c>
      <c r="B1599" t="b">
        <v>0</v>
      </c>
      <c r="C1599">
        <v>25180343899341</v>
      </c>
      <c r="D1599">
        <v>25180359975587</v>
      </c>
      <c r="E1599">
        <v>16076246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25180360189729</v>
      </c>
      <c r="D1600">
        <v>25180374623990</v>
      </c>
      <c r="E1600">
        <v>14434261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25180375457415</v>
      </c>
      <c r="D1601">
        <v>25180390938371</v>
      </c>
      <c r="E1601">
        <v>15480956</v>
      </c>
      <c r="F1601">
        <v>0</v>
      </c>
    </row>
    <row r="1602" spans="1:6" hidden="1" x14ac:dyDescent="0.3">
      <c r="A1602" s="1" t="s">
        <v>10</v>
      </c>
      <c r="B1602" t="b">
        <v>0</v>
      </c>
      <c r="C1602">
        <v>25180391097963</v>
      </c>
      <c r="D1602">
        <v>25180406999442</v>
      </c>
      <c r="E1602">
        <v>15901479</v>
      </c>
      <c r="F1602">
        <v>0</v>
      </c>
    </row>
    <row r="1603" spans="1:6" hidden="1" x14ac:dyDescent="0.3">
      <c r="A1603" s="1" t="s">
        <v>13</v>
      </c>
      <c r="B1603" t="b">
        <v>0</v>
      </c>
      <c r="C1603">
        <v>25180407135502</v>
      </c>
      <c r="D1603">
        <v>25180421824193</v>
      </c>
      <c r="E1603">
        <v>14688691</v>
      </c>
      <c r="F1603">
        <v>0</v>
      </c>
    </row>
    <row r="1604" spans="1:6" hidden="1" x14ac:dyDescent="0.3">
      <c r="A1604" s="1" t="s">
        <v>14</v>
      </c>
      <c r="B1604" t="b">
        <v>0</v>
      </c>
      <c r="C1604">
        <v>25180421983189</v>
      </c>
      <c r="D1604">
        <v>25180437547239</v>
      </c>
      <c r="E1604">
        <v>15564050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25180437662582</v>
      </c>
      <c r="D1605">
        <v>25180452972477</v>
      </c>
      <c r="E1605">
        <v>15309895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25180453783539</v>
      </c>
      <c r="D1606">
        <v>25180468129047</v>
      </c>
      <c r="E1606">
        <v>14345508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25180468243597</v>
      </c>
      <c r="D1607">
        <v>25180483351237</v>
      </c>
      <c r="E1607">
        <v>15107640</v>
      </c>
      <c r="F1607">
        <v>0</v>
      </c>
    </row>
    <row r="1608" spans="1:6" hidden="1" x14ac:dyDescent="0.3">
      <c r="A1608" s="1" t="s">
        <v>15</v>
      </c>
      <c r="B1608" t="b">
        <v>0</v>
      </c>
      <c r="C1608">
        <v>25180484109335</v>
      </c>
      <c r="D1608">
        <v>25180499496018</v>
      </c>
      <c r="E1608">
        <v>15386683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25180499613012</v>
      </c>
      <c r="D1609">
        <v>25180515390626</v>
      </c>
      <c r="E1609">
        <v>15777614</v>
      </c>
      <c r="F1609">
        <v>0</v>
      </c>
    </row>
    <row r="1610" spans="1:6" hidden="1" x14ac:dyDescent="0.3">
      <c r="A1610" s="1" t="s">
        <v>9</v>
      </c>
      <c r="B1610" t="b">
        <v>0</v>
      </c>
      <c r="C1610">
        <v>25180515983149</v>
      </c>
      <c r="D1610">
        <v>25180531192649</v>
      </c>
      <c r="E1610">
        <v>15209500</v>
      </c>
      <c r="F1610">
        <v>0</v>
      </c>
    </row>
    <row r="1611" spans="1:6" hidden="1" x14ac:dyDescent="0.3">
      <c r="A1611" s="1" t="s">
        <v>13</v>
      </c>
      <c r="B1611" t="b">
        <v>0</v>
      </c>
      <c r="C1611">
        <v>25180531310688</v>
      </c>
      <c r="D1611">
        <v>25180546762156</v>
      </c>
      <c r="E1611">
        <v>15451468</v>
      </c>
      <c r="F1611">
        <v>0</v>
      </c>
    </row>
    <row r="1612" spans="1:6" hidden="1" x14ac:dyDescent="0.3">
      <c r="A1612" s="1" t="s">
        <v>15</v>
      </c>
      <c r="B1612" t="b">
        <v>0</v>
      </c>
      <c r="C1612">
        <v>25180547535633</v>
      </c>
      <c r="D1612">
        <v>25180562553631</v>
      </c>
      <c r="E1612">
        <v>15017998</v>
      </c>
      <c r="F1612">
        <v>0</v>
      </c>
    </row>
    <row r="1613" spans="1:6" hidden="1" x14ac:dyDescent="0.3">
      <c r="A1613" s="1" t="s">
        <v>15</v>
      </c>
      <c r="B1613" t="b">
        <v>0</v>
      </c>
      <c r="C1613">
        <v>25180563319180</v>
      </c>
      <c r="D1613">
        <v>25180578264012</v>
      </c>
      <c r="E1613">
        <v>14944832</v>
      </c>
      <c r="F1613">
        <v>0</v>
      </c>
    </row>
    <row r="1614" spans="1:6" hidden="1" x14ac:dyDescent="0.3">
      <c r="A1614" s="1" t="s">
        <v>6</v>
      </c>
      <c r="B1614" t="b">
        <v>0</v>
      </c>
      <c r="C1614">
        <v>25180580205721</v>
      </c>
      <c r="D1614">
        <v>25180595739616</v>
      </c>
      <c r="E1614">
        <v>15533895</v>
      </c>
      <c r="F1614">
        <v>0</v>
      </c>
    </row>
    <row r="1615" spans="1:6" hidden="1" x14ac:dyDescent="0.3">
      <c r="A1615" s="1" t="s">
        <v>11</v>
      </c>
      <c r="B1615" t="b">
        <v>0</v>
      </c>
      <c r="C1615">
        <v>25180595883705</v>
      </c>
      <c r="D1615">
        <v>25180609491190</v>
      </c>
      <c r="E1615">
        <v>13607485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25180610118039</v>
      </c>
      <c r="D1616">
        <v>25180625029679</v>
      </c>
      <c r="E1616">
        <v>14911640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25180625165663</v>
      </c>
      <c r="D1617">
        <v>25180640603111</v>
      </c>
      <c r="E1617">
        <v>15437448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25180641355411</v>
      </c>
      <c r="D1618">
        <v>25180656205450</v>
      </c>
      <c r="E1618">
        <v>14850039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25180658230196</v>
      </c>
      <c r="D1619">
        <v>25180673821183</v>
      </c>
      <c r="E1619">
        <v>15590987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25180673992926</v>
      </c>
      <c r="D1620">
        <v>25180687499432</v>
      </c>
      <c r="E1620">
        <v>13506506</v>
      </c>
      <c r="F1620">
        <v>0</v>
      </c>
    </row>
    <row r="1621" spans="1:6" hidden="1" x14ac:dyDescent="0.3">
      <c r="A1621" s="1" t="s">
        <v>9</v>
      </c>
      <c r="B1621" t="b">
        <v>0</v>
      </c>
      <c r="C1621">
        <v>25180688251412</v>
      </c>
      <c r="D1621">
        <v>25180703087012</v>
      </c>
      <c r="E1621">
        <v>14835600</v>
      </c>
      <c r="F1621">
        <v>0</v>
      </c>
    </row>
    <row r="1622" spans="1:6" hidden="1" x14ac:dyDescent="0.3">
      <c r="A1622" s="1" t="s">
        <v>6</v>
      </c>
      <c r="B1622" t="b">
        <v>0</v>
      </c>
      <c r="C1622">
        <v>25180705252233</v>
      </c>
      <c r="D1622">
        <v>25180720824204</v>
      </c>
      <c r="E1622">
        <v>15571971</v>
      </c>
      <c r="F1622">
        <v>0</v>
      </c>
    </row>
    <row r="1623" spans="1:6" hidden="1" x14ac:dyDescent="0.3">
      <c r="A1623" s="1" t="s">
        <v>11</v>
      </c>
      <c r="B1623" t="b">
        <v>0</v>
      </c>
      <c r="C1623">
        <v>25180720968267</v>
      </c>
      <c r="D1623">
        <v>25180734207778</v>
      </c>
      <c r="E1623">
        <v>13239511</v>
      </c>
      <c r="F1623">
        <v>0</v>
      </c>
    </row>
    <row r="1624" spans="1:6" hidden="1" x14ac:dyDescent="0.3">
      <c r="A1624" s="1" t="s">
        <v>6</v>
      </c>
      <c r="B1624" t="b">
        <v>0</v>
      </c>
      <c r="C1624">
        <v>25180736244895</v>
      </c>
      <c r="D1624">
        <v>25180751935848</v>
      </c>
      <c r="E1624">
        <v>15690953</v>
      </c>
      <c r="F1624">
        <v>0</v>
      </c>
    </row>
    <row r="1625" spans="1:6" hidden="1" x14ac:dyDescent="0.3">
      <c r="A1625" s="1" t="s">
        <v>8</v>
      </c>
      <c r="B1625" t="b">
        <v>0</v>
      </c>
      <c r="C1625">
        <v>25180752503996</v>
      </c>
      <c r="D1625">
        <v>25180765928251</v>
      </c>
      <c r="E1625">
        <v>13424255</v>
      </c>
      <c r="F1625">
        <v>0</v>
      </c>
    </row>
    <row r="1626" spans="1:6" hidden="1" x14ac:dyDescent="0.3">
      <c r="A1626" s="1" t="s">
        <v>7</v>
      </c>
      <c r="B1626" t="b">
        <v>0</v>
      </c>
      <c r="C1626">
        <v>25180767196661</v>
      </c>
      <c r="D1626">
        <v>25180783620468</v>
      </c>
      <c r="E1626">
        <v>16423807</v>
      </c>
      <c r="F1626">
        <v>0</v>
      </c>
    </row>
    <row r="1627" spans="1:6" hidden="1" x14ac:dyDescent="0.3">
      <c r="A1627" s="1" t="s">
        <v>6</v>
      </c>
      <c r="B1627" t="b">
        <v>0</v>
      </c>
      <c r="C1627">
        <v>25180786402035</v>
      </c>
      <c r="D1627">
        <v>25180798728136</v>
      </c>
      <c r="E1627">
        <v>12326101</v>
      </c>
      <c r="F1627">
        <v>0</v>
      </c>
    </row>
    <row r="1628" spans="1:6" hidden="1" x14ac:dyDescent="0.3">
      <c r="A1628" s="1" t="s">
        <v>14</v>
      </c>
      <c r="B1628" t="b">
        <v>0</v>
      </c>
      <c r="C1628">
        <v>25180798875099</v>
      </c>
      <c r="D1628">
        <v>25180812416507</v>
      </c>
      <c r="E1628">
        <v>13541408</v>
      </c>
      <c r="F1628">
        <v>0</v>
      </c>
    </row>
    <row r="1629" spans="1:6" hidden="1" x14ac:dyDescent="0.3">
      <c r="A1629" s="1" t="s">
        <v>14</v>
      </c>
      <c r="B1629" t="b">
        <v>0</v>
      </c>
      <c r="C1629">
        <v>25180812533772</v>
      </c>
      <c r="D1629">
        <v>25180828211375</v>
      </c>
      <c r="E1629">
        <v>15677603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25180828854445</v>
      </c>
      <c r="D1630">
        <v>25180843720080</v>
      </c>
      <c r="E1630">
        <v>14865635</v>
      </c>
      <c r="F1630">
        <v>0</v>
      </c>
    </row>
    <row r="1631" spans="1:6" hidden="1" x14ac:dyDescent="0.3">
      <c r="A1631" s="1" t="s">
        <v>6</v>
      </c>
      <c r="B1631" t="b">
        <v>0</v>
      </c>
      <c r="C1631">
        <v>25180845655944</v>
      </c>
      <c r="D1631">
        <v>25180861174582</v>
      </c>
      <c r="E1631">
        <v>15518638</v>
      </c>
      <c r="F1631">
        <v>0</v>
      </c>
    </row>
    <row r="1632" spans="1:6" hidden="1" x14ac:dyDescent="0.3">
      <c r="A1632" s="1" t="s">
        <v>14</v>
      </c>
      <c r="B1632" t="b">
        <v>0</v>
      </c>
      <c r="C1632">
        <v>25180861370791</v>
      </c>
      <c r="D1632">
        <v>25180875051830</v>
      </c>
      <c r="E1632">
        <v>13681039</v>
      </c>
      <c r="F1632">
        <v>0</v>
      </c>
    </row>
    <row r="1633" spans="1:6" hidden="1" x14ac:dyDescent="0.3">
      <c r="A1633" s="1" t="s">
        <v>15</v>
      </c>
      <c r="B1633" t="b">
        <v>0</v>
      </c>
      <c r="C1633">
        <v>25180876017015</v>
      </c>
      <c r="D1633">
        <v>25180891254263</v>
      </c>
      <c r="E1633">
        <v>15237248</v>
      </c>
      <c r="F1633">
        <v>0</v>
      </c>
    </row>
    <row r="1634" spans="1:6" hidden="1" x14ac:dyDescent="0.3">
      <c r="A1634" s="1" t="s">
        <v>9</v>
      </c>
      <c r="B1634" t="b">
        <v>0</v>
      </c>
      <c r="C1634">
        <v>25180891975361</v>
      </c>
      <c r="D1634">
        <v>25180905248200</v>
      </c>
      <c r="E1634">
        <v>13272839</v>
      </c>
      <c r="F1634">
        <v>0</v>
      </c>
    </row>
    <row r="1635" spans="1:6" hidden="1" x14ac:dyDescent="0.3">
      <c r="A1635" s="1" t="s">
        <v>13</v>
      </c>
      <c r="B1635" t="b">
        <v>0</v>
      </c>
      <c r="C1635">
        <v>25180905423448</v>
      </c>
      <c r="D1635">
        <v>25180920892851</v>
      </c>
      <c r="E1635">
        <v>15469403</v>
      </c>
      <c r="F1635">
        <v>0</v>
      </c>
    </row>
    <row r="1636" spans="1:6" hidden="1" x14ac:dyDescent="0.3">
      <c r="A1636" s="1" t="s">
        <v>12</v>
      </c>
      <c r="B1636" t="b">
        <v>0</v>
      </c>
      <c r="C1636">
        <v>25180921061439</v>
      </c>
      <c r="D1636">
        <v>25180936570431</v>
      </c>
      <c r="E1636">
        <v>15508992</v>
      </c>
      <c r="F1636">
        <v>0</v>
      </c>
    </row>
    <row r="1637" spans="1:6" hidden="1" x14ac:dyDescent="0.3">
      <c r="A1637" s="1" t="s">
        <v>13</v>
      </c>
      <c r="B1637" t="b">
        <v>0</v>
      </c>
      <c r="C1637">
        <v>25180936649265</v>
      </c>
      <c r="D1637">
        <v>25180952217981</v>
      </c>
      <c r="E1637">
        <v>15568716</v>
      </c>
      <c r="F1637">
        <v>0</v>
      </c>
    </row>
    <row r="1638" spans="1:6" hidden="1" x14ac:dyDescent="0.3">
      <c r="A1638" s="1" t="s">
        <v>15</v>
      </c>
      <c r="B1638" t="b">
        <v>0</v>
      </c>
      <c r="C1638">
        <v>25180953128669</v>
      </c>
      <c r="D1638">
        <v>25180968029837</v>
      </c>
      <c r="E1638">
        <v>14901168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25180969346003</v>
      </c>
      <c r="D1639">
        <v>25180986438645</v>
      </c>
      <c r="E1639">
        <v>17092642</v>
      </c>
      <c r="F1639">
        <v>0</v>
      </c>
    </row>
    <row r="1640" spans="1:6" hidden="1" x14ac:dyDescent="0.3">
      <c r="A1640" s="1" t="s">
        <v>6</v>
      </c>
      <c r="B1640" t="b">
        <v>0</v>
      </c>
      <c r="C1640">
        <v>25180989019061</v>
      </c>
      <c r="D1640">
        <v>25181001182512</v>
      </c>
      <c r="E1640">
        <v>12163451</v>
      </c>
      <c r="F1640">
        <v>0</v>
      </c>
    </row>
    <row r="1641" spans="1:6" hidden="1" x14ac:dyDescent="0.3">
      <c r="A1641" s="1" t="s">
        <v>8</v>
      </c>
      <c r="B1641" t="b">
        <v>0</v>
      </c>
      <c r="C1641">
        <v>25181001867509</v>
      </c>
      <c r="D1641">
        <v>25181015146729</v>
      </c>
      <c r="E1641">
        <v>13279220</v>
      </c>
      <c r="F1641">
        <v>0</v>
      </c>
    </row>
    <row r="1642" spans="1:6" hidden="1" x14ac:dyDescent="0.3">
      <c r="A1642" s="1" t="s">
        <v>14</v>
      </c>
      <c r="B1642" t="b">
        <v>0</v>
      </c>
      <c r="C1642">
        <v>25181015264880</v>
      </c>
      <c r="D1642">
        <v>25181030883497</v>
      </c>
      <c r="E1642">
        <v>15618617</v>
      </c>
      <c r="F1642">
        <v>0</v>
      </c>
    </row>
    <row r="1643" spans="1:6" hidden="1" x14ac:dyDescent="0.3">
      <c r="A1643" s="1" t="s">
        <v>13</v>
      </c>
      <c r="B1643" t="b">
        <v>0</v>
      </c>
      <c r="C1643">
        <v>25181031001075</v>
      </c>
      <c r="D1643">
        <v>25181046624098</v>
      </c>
      <c r="E1643">
        <v>15623023</v>
      </c>
      <c r="F1643">
        <v>0</v>
      </c>
    </row>
    <row r="1644" spans="1:6" hidden="1" x14ac:dyDescent="0.3">
      <c r="A1644" s="1" t="s">
        <v>7</v>
      </c>
      <c r="B1644" t="b">
        <v>0</v>
      </c>
      <c r="C1644">
        <v>25181047934862</v>
      </c>
      <c r="D1644">
        <v>25181064885856</v>
      </c>
      <c r="E1644">
        <v>16950994</v>
      </c>
      <c r="F1644">
        <v>0</v>
      </c>
    </row>
    <row r="1645" spans="1:6" hidden="1" x14ac:dyDescent="0.3">
      <c r="A1645" s="1" t="s">
        <v>14</v>
      </c>
      <c r="B1645" t="b">
        <v>0</v>
      </c>
      <c r="C1645">
        <v>25181065670422</v>
      </c>
      <c r="D1645">
        <v>25181078067880</v>
      </c>
      <c r="E1645">
        <v>12397458</v>
      </c>
      <c r="F1645">
        <v>0</v>
      </c>
    </row>
    <row r="1646" spans="1:6" hidden="1" x14ac:dyDescent="0.3">
      <c r="A1646" s="1" t="s">
        <v>14</v>
      </c>
      <c r="B1646" t="b">
        <v>0</v>
      </c>
      <c r="C1646">
        <v>25181078186469</v>
      </c>
      <c r="D1646">
        <v>25181093903678</v>
      </c>
      <c r="E1646">
        <v>15717209</v>
      </c>
      <c r="F1646">
        <v>0</v>
      </c>
    </row>
    <row r="1647" spans="1:6" hidden="1" x14ac:dyDescent="0.3">
      <c r="A1647" s="1" t="s">
        <v>15</v>
      </c>
      <c r="B1647" t="b">
        <v>0</v>
      </c>
      <c r="C1647">
        <v>25181094674498</v>
      </c>
      <c r="D1647">
        <v>25181109451161</v>
      </c>
      <c r="E1647">
        <v>14776663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25181109561836</v>
      </c>
      <c r="D1648">
        <v>25181124449317</v>
      </c>
      <c r="E1648">
        <v>14887481</v>
      </c>
      <c r="F1648">
        <v>0</v>
      </c>
    </row>
    <row r="1649" spans="1:6" hidden="1" x14ac:dyDescent="0.3">
      <c r="A1649" s="1" t="s">
        <v>6</v>
      </c>
      <c r="B1649" t="b">
        <v>0</v>
      </c>
      <c r="C1649">
        <v>25181126397307</v>
      </c>
      <c r="D1649">
        <v>25181141995011</v>
      </c>
      <c r="E1649">
        <v>15597704</v>
      </c>
      <c r="F1649">
        <v>0</v>
      </c>
    </row>
    <row r="1650" spans="1:6" hidden="1" x14ac:dyDescent="0.3">
      <c r="A1650" s="1" t="s">
        <v>6</v>
      </c>
      <c r="B1650" t="b">
        <v>0</v>
      </c>
      <c r="C1650">
        <v>25181144146739</v>
      </c>
      <c r="D1650">
        <v>25181158303374</v>
      </c>
      <c r="E1650">
        <v>14156635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25181159717887</v>
      </c>
      <c r="D1651">
        <v>25181174569031</v>
      </c>
      <c r="E1651">
        <v>14851144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25181175331819</v>
      </c>
      <c r="D1652">
        <v>25181187407627</v>
      </c>
      <c r="E1652">
        <v>12075808</v>
      </c>
      <c r="F1652">
        <v>0</v>
      </c>
    </row>
    <row r="1653" spans="1:6" hidden="1" x14ac:dyDescent="0.3">
      <c r="A1653" s="1" t="s">
        <v>13</v>
      </c>
      <c r="B1653" t="b">
        <v>0</v>
      </c>
      <c r="C1653">
        <v>25181187525067</v>
      </c>
      <c r="D1653">
        <v>25181203003918</v>
      </c>
      <c r="E1653">
        <v>15478851</v>
      </c>
      <c r="F1653">
        <v>0</v>
      </c>
    </row>
    <row r="1654" spans="1:6" hidden="1" x14ac:dyDescent="0.3">
      <c r="A1654" s="1" t="s">
        <v>9</v>
      </c>
      <c r="B1654" t="b">
        <v>0</v>
      </c>
      <c r="C1654">
        <v>25181203645043</v>
      </c>
      <c r="D1654">
        <v>25181218719049</v>
      </c>
      <c r="E1654">
        <v>15074006</v>
      </c>
      <c r="F1654">
        <v>0</v>
      </c>
    </row>
    <row r="1655" spans="1:6" hidden="1" x14ac:dyDescent="0.3">
      <c r="A1655" s="1" t="s">
        <v>15</v>
      </c>
      <c r="B1655" t="b">
        <v>0</v>
      </c>
      <c r="C1655">
        <v>25181219478056</v>
      </c>
      <c r="D1655">
        <v>25181234544704</v>
      </c>
      <c r="E1655">
        <v>15066648</v>
      </c>
      <c r="F1655">
        <v>0</v>
      </c>
    </row>
    <row r="1656" spans="1:6" hidden="1" x14ac:dyDescent="0.3">
      <c r="A1656" s="1" t="s">
        <v>14</v>
      </c>
      <c r="B1656" t="b">
        <v>0</v>
      </c>
      <c r="C1656">
        <v>25181234664917</v>
      </c>
      <c r="D1656">
        <v>25181250010362</v>
      </c>
      <c r="E1656">
        <v>15345445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25181250127209</v>
      </c>
      <c r="D1657">
        <v>25181266572104</v>
      </c>
      <c r="E1657">
        <v>16444895</v>
      </c>
      <c r="F1657">
        <v>0</v>
      </c>
    </row>
    <row r="1658" spans="1:6" hidden="1" x14ac:dyDescent="0.3">
      <c r="A1658" s="1" t="s">
        <v>13</v>
      </c>
      <c r="B1658" t="b">
        <v>0</v>
      </c>
      <c r="C1658">
        <v>25181266690326</v>
      </c>
      <c r="D1658">
        <v>25181281212563</v>
      </c>
      <c r="E1658">
        <v>14522237</v>
      </c>
      <c r="F1658">
        <v>0</v>
      </c>
    </row>
    <row r="1659" spans="1:6" hidden="1" x14ac:dyDescent="0.3">
      <c r="A1659" s="1" t="s">
        <v>10</v>
      </c>
      <c r="B1659" t="b">
        <v>0</v>
      </c>
      <c r="C1659">
        <v>25181281329418</v>
      </c>
      <c r="D1659">
        <v>25181297792892</v>
      </c>
      <c r="E1659">
        <v>16463474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25181297902285</v>
      </c>
      <c r="D1660">
        <v>25181313345557</v>
      </c>
      <c r="E1660">
        <v>15443272</v>
      </c>
      <c r="F1660">
        <v>0</v>
      </c>
    </row>
    <row r="1661" spans="1:6" hidden="1" x14ac:dyDescent="0.3">
      <c r="A1661" s="1" t="s">
        <v>10</v>
      </c>
      <c r="B1661" t="b">
        <v>0</v>
      </c>
      <c r="C1661">
        <v>25181313460313</v>
      </c>
      <c r="D1661">
        <v>25181328832267</v>
      </c>
      <c r="E1661">
        <v>15371954</v>
      </c>
      <c r="F1661">
        <v>0</v>
      </c>
    </row>
    <row r="1662" spans="1:6" hidden="1" x14ac:dyDescent="0.3">
      <c r="A1662" s="1" t="s">
        <v>12</v>
      </c>
      <c r="B1662" t="b">
        <v>0</v>
      </c>
      <c r="C1662">
        <v>25181328941196</v>
      </c>
      <c r="D1662">
        <v>25181343404797</v>
      </c>
      <c r="E1662">
        <v>14463601</v>
      </c>
      <c r="F1662">
        <v>0</v>
      </c>
    </row>
    <row r="1663" spans="1:6" hidden="1" x14ac:dyDescent="0.3">
      <c r="A1663" s="1" t="s">
        <v>7</v>
      </c>
      <c r="B1663" t="b">
        <v>0</v>
      </c>
      <c r="C1663">
        <v>25181344759728</v>
      </c>
      <c r="D1663">
        <v>25181361895191</v>
      </c>
      <c r="E1663">
        <v>17135463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25181363965887</v>
      </c>
      <c r="D1664">
        <v>25181377737075</v>
      </c>
      <c r="E1664">
        <v>13771188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25181378519810</v>
      </c>
      <c r="D1665">
        <v>25181390612848</v>
      </c>
      <c r="E1665">
        <v>12093038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25181390729519</v>
      </c>
      <c r="D1666">
        <v>25181405265678</v>
      </c>
      <c r="E1666">
        <v>14536159</v>
      </c>
      <c r="F1666">
        <v>0</v>
      </c>
    </row>
    <row r="1667" spans="1:6" hidden="1" x14ac:dyDescent="0.3">
      <c r="A1667" s="1" t="s">
        <v>12</v>
      </c>
      <c r="B1667" t="b">
        <v>0</v>
      </c>
      <c r="C1667">
        <v>25181405380139</v>
      </c>
      <c r="D1667">
        <v>25181421574941</v>
      </c>
      <c r="E1667">
        <v>16194802</v>
      </c>
      <c r="F1667">
        <v>0</v>
      </c>
    </row>
    <row r="1668" spans="1:6" hidden="1" x14ac:dyDescent="0.3">
      <c r="A1668" s="1" t="s">
        <v>13</v>
      </c>
      <c r="B1668" t="b">
        <v>0</v>
      </c>
      <c r="C1668">
        <v>25181421653997</v>
      </c>
      <c r="D1668">
        <v>25181437516338</v>
      </c>
      <c r="E1668">
        <v>15862341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25181437632219</v>
      </c>
      <c r="D1669">
        <v>25181453282755</v>
      </c>
      <c r="E1669">
        <v>15650536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25181453814085</v>
      </c>
      <c r="D1670">
        <v>25181468890398</v>
      </c>
      <c r="E1670">
        <v>15076313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25181469006850</v>
      </c>
      <c r="D1671">
        <v>25181485414749</v>
      </c>
      <c r="E1671">
        <v>16407899</v>
      </c>
      <c r="F1671">
        <v>0</v>
      </c>
    </row>
    <row r="1672" spans="1:6" hidden="1" x14ac:dyDescent="0.3">
      <c r="A1672" s="1" t="s">
        <v>7</v>
      </c>
      <c r="B1672" t="b">
        <v>0</v>
      </c>
      <c r="C1672">
        <v>25181501091218</v>
      </c>
      <c r="D1672">
        <v>25181518231574</v>
      </c>
      <c r="E1672">
        <v>17140356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25181521064827</v>
      </c>
      <c r="D1673">
        <v>25181533364220</v>
      </c>
      <c r="E1673">
        <v>12299393</v>
      </c>
      <c r="F1673">
        <v>0</v>
      </c>
    </row>
    <row r="1674" spans="1:6" hidden="1" x14ac:dyDescent="0.3">
      <c r="A1674" s="1" t="s">
        <v>10</v>
      </c>
      <c r="B1674" t="b">
        <v>0</v>
      </c>
      <c r="C1674">
        <v>25181533525754</v>
      </c>
      <c r="D1674">
        <v>25181547641961</v>
      </c>
      <c r="E1674">
        <v>14116207</v>
      </c>
      <c r="F1674">
        <v>0</v>
      </c>
    </row>
    <row r="1675" spans="1:6" hidden="1" x14ac:dyDescent="0.3">
      <c r="A1675" s="1" t="s">
        <v>14</v>
      </c>
      <c r="B1675" t="b">
        <v>0</v>
      </c>
      <c r="C1675">
        <v>25181547759824</v>
      </c>
      <c r="D1675">
        <v>25181562436865</v>
      </c>
      <c r="E1675">
        <v>14677041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25181563025117</v>
      </c>
      <c r="D1676">
        <v>25181578202825</v>
      </c>
      <c r="E1676">
        <v>15177708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25181578317214</v>
      </c>
      <c r="D1677">
        <v>25181593761553</v>
      </c>
      <c r="E1677">
        <v>15444339</v>
      </c>
      <c r="F1677">
        <v>0</v>
      </c>
    </row>
    <row r="1678" spans="1:6" hidden="1" x14ac:dyDescent="0.3">
      <c r="A1678" s="1" t="s">
        <v>11</v>
      </c>
      <c r="B1678" t="b">
        <v>0</v>
      </c>
      <c r="C1678">
        <v>25181593840465</v>
      </c>
      <c r="D1678">
        <v>25181609410082</v>
      </c>
      <c r="E1678">
        <v>15569617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25181609525702</v>
      </c>
      <c r="D1679">
        <v>25181624995069</v>
      </c>
      <c r="E1679">
        <v>15469367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25181625744716</v>
      </c>
      <c r="D1680">
        <v>25181640910910</v>
      </c>
      <c r="E1680">
        <v>15166194</v>
      </c>
      <c r="F1680">
        <v>0</v>
      </c>
    </row>
    <row r="1681" spans="1:6" hidden="1" x14ac:dyDescent="0.3">
      <c r="A1681" s="1" t="s">
        <v>13</v>
      </c>
      <c r="B1681" t="b">
        <v>0</v>
      </c>
      <c r="C1681">
        <v>25181641028702</v>
      </c>
      <c r="D1681">
        <v>25181656325146</v>
      </c>
      <c r="E1681">
        <v>15296444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25181656474900</v>
      </c>
      <c r="D1682">
        <v>25181671951343</v>
      </c>
      <c r="E1682">
        <v>15476443</v>
      </c>
      <c r="F1682">
        <v>0</v>
      </c>
    </row>
    <row r="1683" spans="1:6" hidden="1" x14ac:dyDescent="0.3">
      <c r="A1683" s="1" t="s">
        <v>9</v>
      </c>
      <c r="B1683" t="b">
        <v>0</v>
      </c>
      <c r="C1683">
        <v>25181672527062</v>
      </c>
      <c r="D1683">
        <v>25181687720848</v>
      </c>
      <c r="E1683">
        <v>15193786</v>
      </c>
      <c r="F1683">
        <v>0</v>
      </c>
    </row>
    <row r="1684" spans="1:6" hidden="1" x14ac:dyDescent="0.3">
      <c r="A1684" s="1" t="s">
        <v>10</v>
      </c>
      <c r="B1684" t="b">
        <v>0</v>
      </c>
      <c r="C1684">
        <v>25181687835640</v>
      </c>
      <c r="D1684">
        <v>25181704190996</v>
      </c>
      <c r="E1684">
        <v>16355356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25181704309500</v>
      </c>
      <c r="D1685">
        <v>25181718788938</v>
      </c>
      <c r="E1685">
        <v>14479438</v>
      </c>
      <c r="F1685">
        <v>0</v>
      </c>
    </row>
    <row r="1686" spans="1:6" hidden="1" x14ac:dyDescent="0.3">
      <c r="A1686" s="1" t="s">
        <v>7</v>
      </c>
      <c r="B1686" t="b">
        <v>0</v>
      </c>
      <c r="C1686">
        <v>25181720148379</v>
      </c>
      <c r="D1686">
        <v>25181736872578</v>
      </c>
      <c r="E1686">
        <v>16724199</v>
      </c>
      <c r="F1686">
        <v>0</v>
      </c>
    </row>
    <row r="1687" spans="1:6" hidden="1" x14ac:dyDescent="0.3">
      <c r="A1687" s="1" t="s">
        <v>15</v>
      </c>
      <c r="B1687" t="b">
        <v>0</v>
      </c>
      <c r="C1687">
        <v>25181738406962</v>
      </c>
      <c r="D1687">
        <v>25181750286811</v>
      </c>
      <c r="E1687">
        <v>11879849</v>
      </c>
      <c r="F1687">
        <v>0</v>
      </c>
    </row>
    <row r="1688" spans="1:6" hidden="1" x14ac:dyDescent="0.3">
      <c r="A1688" s="1" t="s">
        <v>7</v>
      </c>
      <c r="B1688" t="b">
        <v>0</v>
      </c>
      <c r="C1688">
        <v>25181751516767</v>
      </c>
      <c r="D1688">
        <v>25181768182162</v>
      </c>
      <c r="E1688">
        <v>16665395</v>
      </c>
      <c r="F1688">
        <v>0</v>
      </c>
    </row>
    <row r="1689" spans="1:6" hidden="1" x14ac:dyDescent="0.3">
      <c r="A1689" s="1" t="s">
        <v>14</v>
      </c>
      <c r="B1689" t="b">
        <v>0</v>
      </c>
      <c r="C1689">
        <v>25181768991432</v>
      </c>
      <c r="D1689">
        <v>25181781272280</v>
      </c>
      <c r="E1689">
        <v>12280848</v>
      </c>
      <c r="F1689">
        <v>0</v>
      </c>
    </row>
    <row r="1690" spans="1:6" hidden="1" x14ac:dyDescent="0.3">
      <c r="A1690" s="1" t="s">
        <v>11</v>
      </c>
      <c r="B1690" t="b">
        <v>0</v>
      </c>
      <c r="C1690">
        <v>25181781390611</v>
      </c>
      <c r="D1690">
        <v>25181796906218</v>
      </c>
      <c r="E1690">
        <v>15515607</v>
      </c>
      <c r="F1690">
        <v>0</v>
      </c>
    </row>
    <row r="1691" spans="1:6" hidden="1" x14ac:dyDescent="0.3">
      <c r="A1691" s="1" t="s">
        <v>9</v>
      </c>
      <c r="B1691" t="b">
        <v>0</v>
      </c>
      <c r="C1691">
        <v>25181797488527</v>
      </c>
      <c r="D1691">
        <v>25181812907034</v>
      </c>
      <c r="E1691">
        <v>15418507</v>
      </c>
      <c r="F1691">
        <v>0</v>
      </c>
    </row>
    <row r="1692" spans="1:6" hidden="1" x14ac:dyDescent="0.3">
      <c r="A1692" s="1" t="s">
        <v>11</v>
      </c>
      <c r="B1692" t="b">
        <v>0</v>
      </c>
      <c r="C1692">
        <v>25181813023681</v>
      </c>
      <c r="D1692">
        <v>25181828100934</v>
      </c>
      <c r="E1692">
        <v>15077253</v>
      </c>
      <c r="F1692">
        <v>0</v>
      </c>
    </row>
    <row r="1693" spans="1:6" hidden="1" x14ac:dyDescent="0.3">
      <c r="A1693" s="1" t="s">
        <v>12</v>
      </c>
      <c r="B1693" t="b">
        <v>0</v>
      </c>
      <c r="C1693">
        <v>25181828213523</v>
      </c>
      <c r="D1693">
        <v>25181843467728</v>
      </c>
      <c r="E1693">
        <v>15254205</v>
      </c>
      <c r="F1693">
        <v>0</v>
      </c>
    </row>
    <row r="1694" spans="1:6" hidden="1" x14ac:dyDescent="0.3">
      <c r="A1694" s="1" t="s">
        <v>8</v>
      </c>
      <c r="B1694" t="b">
        <v>0</v>
      </c>
      <c r="C1694">
        <v>25181843953614</v>
      </c>
      <c r="D1694">
        <v>25181859427550</v>
      </c>
      <c r="E1694">
        <v>15473936</v>
      </c>
      <c r="F1694">
        <v>0</v>
      </c>
    </row>
    <row r="1695" spans="1:6" hidden="1" x14ac:dyDescent="0.3">
      <c r="A1695" s="1" t="s">
        <v>8</v>
      </c>
      <c r="B1695" t="b">
        <v>0</v>
      </c>
      <c r="C1695">
        <v>25181859956240</v>
      </c>
      <c r="D1695">
        <v>25181875026131</v>
      </c>
      <c r="E1695">
        <v>15069891</v>
      </c>
      <c r="F1695">
        <v>0</v>
      </c>
    </row>
    <row r="1696" spans="1:6" hidden="1" x14ac:dyDescent="0.3">
      <c r="A1696" s="1" t="s">
        <v>13</v>
      </c>
      <c r="B1696" t="b">
        <v>0</v>
      </c>
      <c r="C1696">
        <v>25181875143871</v>
      </c>
      <c r="D1696">
        <v>25181890671022</v>
      </c>
      <c r="E1696">
        <v>15527151</v>
      </c>
      <c r="F1696">
        <v>0</v>
      </c>
    </row>
    <row r="1697" spans="1:6" hidden="1" x14ac:dyDescent="0.3">
      <c r="A1697" s="1" t="s">
        <v>10</v>
      </c>
      <c r="B1697" t="b">
        <v>0</v>
      </c>
      <c r="C1697">
        <v>25181890787177</v>
      </c>
      <c r="D1697">
        <v>25181907108522</v>
      </c>
      <c r="E1697">
        <v>16321345</v>
      </c>
      <c r="F1697">
        <v>0</v>
      </c>
    </row>
    <row r="1698" spans="1:6" hidden="1" x14ac:dyDescent="0.3">
      <c r="A1698" s="1" t="s">
        <v>8</v>
      </c>
      <c r="B1698" t="b">
        <v>0</v>
      </c>
      <c r="C1698">
        <v>25181907731209</v>
      </c>
      <c r="D1698">
        <v>25181922433619</v>
      </c>
      <c r="E1698">
        <v>14702410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25181923239095</v>
      </c>
      <c r="D1699">
        <v>25181937979814</v>
      </c>
      <c r="E1699">
        <v>14740719</v>
      </c>
      <c r="F1699">
        <v>0</v>
      </c>
    </row>
    <row r="1700" spans="1:6" hidden="1" x14ac:dyDescent="0.3">
      <c r="A1700" s="1" t="s">
        <v>10</v>
      </c>
      <c r="B1700" t="b">
        <v>0</v>
      </c>
      <c r="C1700">
        <v>25181938098341</v>
      </c>
      <c r="D1700">
        <v>25181954154562</v>
      </c>
      <c r="E1700">
        <v>16056221</v>
      </c>
      <c r="F1700">
        <v>0</v>
      </c>
    </row>
    <row r="1701" spans="1:6" hidden="1" x14ac:dyDescent="0.3">
      <c r="A1701" s="1" t="s">
        <v>15</v>
      </c>
      <c r="B1701" t="b">
        <v>0</v>
      </c>
      <c r="C1701">
        <v>25181954899451</v>
      </c>
      <c r="D1701">
        <v>25181969169528</v>
      </c>
      <c r="E1701">
        <v>14270077</v>
      </c>
      <c r="F1701">
        <v>0</v>
      </c>
    </row>
    <row r="1702" spans="1:6" hidden="1" x14ac:dyDescent="0.3">
      <c r="A1702" s="1" t="s">
        <v>11</v>
      </c>
      <c r="B1702" t="b">
        <v>0</v>
      </c>
      <c r="C1702">
        <v>25181969287589</v>
      </c>
      <c r="D1702">
        <v>25181984360369</v>
      </c>
      <c r="E1702">
        <v>15072780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25181984477526</v>
      </c>
      <c r="D1703">
        <v>25182000009082</v>
      </c>
      <c r="E1703">
        <v>15531556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25182000531914</v>
      </c>
      <c r="D1704">
        <v>25182015688505</v>
      </c>
      <c r="E1704">
        <v>15156591</v>
      </c>
      <c r="F1704">
        <v>0</v>
      </c>
    </row>
    <row r="1705" spans="1:6" hidden="1" x14ac:dyDescent="0.3">
      <c r="A1705" s="1" t="s">
        <v>8</v>
      </c>
      <c r="B1705" t="b">
        <v>0</v>
      </c>
      <c r="C1705">
        <v>25182016211827</v>
      </c>
      <c r="D1705">
        <v>25182031935058</v>
      </c>
      <c r="E1705">
        <v>15723231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25182032512701</v>
      </c>
      <c r="D1706">
        <v>25182047009011</v>
      </c>
      <c r="E1706">
        <v>14496310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25182047123677</v>
      </c>
      <c r="D1707">
        <v>25182062196174</v>
      </c>
      <c r="E1707">
        <v>15072497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25182063602811</v>
      </c>
      <c r="D1708">
        <v>25182080734737</v>
      </c>
      <c r="E1708">
        <v>17131926</v>
      </c>
      <c r="F1708">
        <v>0</v>
      </c>
    </row>
    <row r="1709" spans="1:6" hidden="1" x14ac:dyDescent="0.3">
      <c r="A1709" s="1" t="s">
        <v>12</v>
      </c>
      <c r="B1709" t="b">
        <v>0</v>
      </c>
      <c r="C1709">
        <v>25182081404864</v>
      </c>
      <c r="D1709">
        <v>25182093688345</v>
      </c>
      <c r="E1709">
        <v>12283481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25182093781142</v>
      </c>
      <c r="D1710">
        <v>25182110349034</v>
      </c>
      <c r="E1710">
        <v>16567892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25182112851806</v>
      </c>
      <c r="D1711">
        <v>25182127058978</v>
      </c>
      <c r="E1711">
        <v>14207172</v>
      </c>
      <c r="F1711">
        <v>0</v>
      </c>
    </row>
    <row r="1712" spans="1:6" hidden="1" x14ac:dyDescent="0.3">
      <c r="A1712" s="1" t="s">
        <v>8</v>
      </c>
      <c r="B1712" t="b">
        <v>0</v>
      </c>
      <c r="C1712">
        <v>25182127715518</v>
      </c>
      <c r="D1712">
        <v>25182141057682</v>
      </c>
      <c r="E1712">
        <v>13342164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25182141171378</v>
      </c>
      <c r="D1713">
        <v>25182156026417</v>
      </c>
      <c r="E1713">
        <v>14855039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25182156105297</v>
      </c>
      <c r="D1714">
        <v>25182172845216</v>
      </c>
      <c r="E1714">
        <v>16739919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25182173621606</v>
      </c>
      <c r="D1715">
        <v>25182187787786</v>
      </c>
      <c r="E1715">
        <v>14166180</v>
      </c>
      <c r="F1715">
        <v>0</v>
      </c>
    </row>
    <row r="1716" spans="1:6" hidden="1" x14ac:dyDescent="0.3">
      <c r="A1716" s="1" t="s">
        <v>11</v>
      </c>
      <c r="B1716" t="b">
        <v>0</v>
      </c>
      <c r="C1716">
        <v>25182187903018</v>
      </c>
      <c r="D1716">
        <v>25182203095967</v>
      </c>
      <c r="E1716">
        <v>15192949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25182203670289</v>
      </c>
      <c r="D1717">
        <v>25182218777286</v>
      </c>
      <c r="E1717">
        <v>15106997</v>
      </c>
      <c r="F1717">
        <v>0</v>
      </c>
    </row>
    <row r="1718" spans="1:6" hidden="1" x14ac:dyDescent="0.3">
      <c r="A1718" s="1" t="s">
        <v>10</v>
      </c>
      <c r="B1718" t="b">
        <v>0</v>
      </c>
      <c r="C1718">
        <v>25182218893436</v>
      </c>
      <c r="D1718">
        <v>25182235370636</v>
      </c>
      <c r="E1718">
        <v>16477200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25182235940138</v>
      </c>
      <c r="D1719">
        <v>25182250269174</v>
      </c>
      <c r="E1719">
        <v>14329036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25182251758816</v>
      </c>
      <c r="D1720">
        <v>25182268247400</v>
      </c>
      <c r="E1720">
        <v>16488584</v>
      </c>
      <c r="F1720">
        <v>0</v>
      </c>
    </row>
    <row r="1721" spans="1:6" hidden="1" x14ac:dyDescent="0.3">
      <c r="A1721" s="1" t="s">
        <v>15</v>
      </c>
      <c r="B1721" t="b">
        <v>0</v>
      </c>
      <c r="C1721">
        <v>25182269729631</v>
      </c>
      <c r="D1721">
        <v>25182281651410</v>
      </c>
      <c r="E1721">
        <v>11921779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25182281768873</v>
      </c>
      <c r="D1722">
        <v>25182297122555</v>
      </c>
      <c r="E1722">
        <v>15353682</v>
      </c>
      <c r="F1722">
        <v>0</v>
      </c>
    </row>
    <row r="1723" spans="1:6" hidden="1" x14ac:dyDescent="0.3">
      <c r="A1723" s="1" t="s">
        <v>6</v>
      </c>
      <c r="B1723" t="b">
        <v>0</v>
      </c>
      <c r="C1723">
        <v>25182298936117</v>
      </c>
      <c r="D1723">
        <v>25182314585769</v>
      </c>
      <c r="E1723">
        <v>15649652</v>
      </c>
      <c r="F1723">
        <v>0</v>
      </c>
    </row>
    <row r="1724" spans="1:6" hidden="1" x14ac:dyDescent="0.3">
      <c r="A1724" s="1" t="s">
        <v>14</v>
      </c>
      <c r="B1724" t="b">
        <v>0</v>
      </c>
      <c r="C1724">
        <v>25182314731656</v>
      </c>
      <c r="D1724">
        <v>25182328355188</v>
      </c>
      <c r="E1724">
        <v>13623532</v>
      </c>
      <c r="F1724">
        <v>0</v>
      </c>
    </row>
    <row r="1725" spans="1:6" hidden="1" x14ac:dyDescent="0.3">
      <c r="A1725" s="1" t="s">
        <v>14</v>
      </c>
      <c r="B1725" t="b">
        <v>0</v>
      </c>
      <c r="C1725">
        <v>25182328465170</v>
      </c>
      <c r="D1725">
        <v>25182343824852</v>
      </c>
      <c r="E1725">
        <v>15359682</v>
      </c>
      <c r="F1725">
        <v>0</v>
      </c>
    </row>
    <row r="1726" spans="1:6" hidden="1" x14ac:dyDescent="0.3">
      <c r="A1726" s="1" t="s">
        <v>6</v>
      </c>
      <c r="B1726" t="b">
        <v>0</v>
      </c>
      <c r="C1726">
        <v>25182345805628</v>
      </c>
      <c r="D1726">
        <v>25182361653047</v>
      </c>
      <c r="E1726">
        <v>15847419</v>
      </c>
      <c r="F1726">
        <v>0</v>
      </c>
    </row>
    <row r="1727" spans="1:6" hidden="1" x14ac:dyDescent="0.3">
      <c r="A1727" s="1" t="s">
        <v>7</v>
      </c>
      <c r="B1727" t="b">
        <v>0</v>
      </c>
      <c r="C1727">
        <v>25182363299853</v>
      </c>
      <c r="D1727">
        <v>25182377533947</v>
      </c>
      <c r="E1727">
        <v>14234094</v>
      </c>
      <c r="F1727">
        <v>0</v>
      </c>
    </row>
    <row r="1728" spans="1:6" hidden="1" x14ac:dyDescent="0.3">
      <c r="A1728" s="1" t="s">
        <v>6</v>
      </c>
      <c r="B1728" t="b">
        <v>0</v>
      </c>
      <c r="C1728">
        <v>25182380300428</v>
      </c>
      <c r="D1728">
        <v>25182392632442</v>
      </c>
      <c r="E1728">
        <v>12332014</v>
      </c>
      <c r="F1728">
        <v>0</v>
      </c>
    </row>
    <row r="1729" spans="1:6" hidden="1" x14ac:dyDescent="0.3">
      <c r="A1729" s="1" t="s">
        <v>7</v>
      </c>
      <c r="B1729" t="b">
        <v>0</v>
      </c>
      <c r="C1729">
        <v>25182394001776</v>
      </c>
      <c r="D1729">
        <v>25182536341950</v>
      </c>
      <c r="E1729">
        <v>142340174</v>
      </c>
      <c r="F1729">
        <v>0</v>
      </c>
    </row>
    <row r="1730" spans="1:6" hidden="1" x14ac:dyDescent="0.3">
      <c r="A1730" s="1" t="s">
        <v>7</v>
      </c>
      <c r="B1730" t="b">
        <v>0</v>
      </c>
      <c r="C1730">
        <v>25182538158930</v>
      </c>
      <c r="D1730">
        <v>25182549142189</v>
      </c>
      <c r="E1730">
        <v>10983259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25182549935192</v>
      </c>
      <c r="D1731">
        <v>25182561884826</v>
      </c>
      <c r="E1731">
        <v>11949634</v>
      </c>
      <c r="F1731">
        <v>0</v>
      </c>
    </row>
    <row r="1732" spans="1:6" hidden="1" x14ac:dyDescent="0.3">
      <c r="A1732" s="1" t="s">
        <v>13</v>
      </c>
      <c r="B1732" t="b">
        <v>0</v>
      </c>
      <c r="C1732">
        <v>25182561962407</v>
      </c>
      <c r="D1732">
        <v>25182578057839</v>
      </c>
      <c r="E1732">
        <v>16095432</v>
      </c>
      <c r="F1732">
        <v>0</v>
      </c>
    </row>
    <row r="1733" spans="1:6" hidden="1" x14ac:dyDescent="0.3">
      <c r="A1733" s="1" t="s">
        <v>14</v>
      </c>
      <c r="B1733" t="b">
        <v>0</v>
      </c>
      <c r="C1733">
        <v>25182578173212</v>
      </c>
      <c r="D1733">
        <v>25182593888868</v>
      </c>
      <c r="E1733">
        <v>15715656</v>
      </c>
      <c r="F1733">
        <v>0</v>
      </c>
    </row>
    <row r="1734" spans="1:6" hidden="1" x14ac:dyDescent="0.3">
      <c r="A1734" s="1" t="s">
        <v>15</v>
      </c>
      <c r="B1734" t="b">
        <v>0</v>
      </c>
      <c r="C1734">
        <v>25182594581037</v>
      </c>
      <c r="D1734">
        <v>25182609566604</v>
      </c>
      <c r="E1734">
        <v>14985567</v>
      </c>
      <c r="F1734">
        <v>0</v>
      </c>
    </row>
    <row r="1735" spans="1:6" hidden="1" x14ac:dyDescent="0.3">
      <c r="A1735" s="1" t="s">
        <v>15</v>
      </c>
      <c r="B1735" t="b">
        <v>0</v>
      </c>
      <c r="C1735">
        <v>25182610262311</v>
      </c>
      <c r="D1735">
        <v>25182624851336</v>
      </c>
      <c r="E1735">
        <v>14589025</v>
      </c>
      <c r="F1735">
        <v>0</v>
      </c>
    </row>
    <row r="1736" spans="1:6" hidden="1" x14ac:dyDescent="0.3">
      <c r="A1736" s="1" t="s">
        <v>13</v>
      </c>
      <c r="B1736" t="b">
        <v>0</v>
      </c>
      <c r="C1736">
        <v>25182624969132</v>
      </c>
      <c r="D1736">
        <v>25182640398313</v>
      </c>
      <c r="E1736">
        <v>15429181</v>
      </c>
      <c r="F1736">
        <v>0</v>
      </c>
    </row>
    <row r="1737" spans="1:6" hidden="1" x14ac:dyDescent="0.3">
      <c r="A1737" s="1" t="s">
        <v>7</v>
      </c>
      <c r="B1737" t="b">
        <v>0</v>
      </c>
      <c r="C1737">
        <v>25182641594108</v>
      </c>
      <c r="D1737">
        <v>25182658894688</v>
      </c>
      <c r="E1737">
        <v>17300580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25182659682491</v>
      </c>
      <c r="D1738">
        <v>25182672040587</v>
      </c>
      <c r="E1738">
        <v>12358096</v>
      </c>
      <c r="F1738">
        <v>0</v>
      </c>
    </row>
    <row r="1739" spans="1:6" hidden="1" x14ac:dyDescent="0.3">
      <c r="A1739" s="1" t="s">
        <v>7</v>
      </c>
      <c r="B1739" t="b">
        <v>0</v>
      </c>
      <c r="C1739">
        <v>25182673217606</v>
      </c>
      <c r="D1739">
        <v>25182690124245</v>
      </c>
      <c r="E1739">
        <v>16906639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25182691313327</v>
      </c>
      <c r="D1740">
        <v>25182703198469</v>
      </c>
      <c r="E1740">
        <v>11885142</v>
      </c>
      <c r="F1740">
        <v>0</v>
      </c>
    </row>
    <row r="1741" spans="1:6" hidden="1" x14ac:dyDescent="0.3">
      <c r="A1741" s="1" t="s">
        <v>12</v>
      </c>
      <c r="B1741" t="b">
        <v>0</v>
      </c>
      <c r="C1741">
        <v>25182703312576</v>
      </c>
      <c r="D1741">
        <v>25182718294197</v>
      </c>
      <c r="E1741">
        <v>14981621</v>
      </c>
      <c r="F1741">
        <v>0</v>
      </c>
    </row>
    <row r="1742" spans="1:6" hidden="1" x14ac:dyDescent="0.3">
      <c r="A1742" s="1" t="s">
        <v>13</v>
      </c>
      <c r="B1742" t="b">
        <v>0</v>
      </c>
      <c r="C1742">
        <v>25182718372885</v>
      </c>
      <c r="D1742">
        <v>25182734588652</v>
      </c>
      <c r="E1742">
        <v>16215767</v>
      </c>
      <c r="F1742">
        <v>0</v>
      </c>
    </row>
    <row r="1743" spans="1:6" hidden="1" x14ac:dyDescent="0.3">
      <c r="A1743" s="1" t="s">
        <v>6</v>
      </c>
      <c r="B1743" t="b">
        <v>0</v>
      </c>
      <c r="C1743">
        <v>25182736495908</v>
      </c>
      <c r="D1743">
        <v>25182752077531</v>
      </c>
      <c r="E1743">
        <v>15581623</v>
      </c>
      <c r="F1743">
        <v>0</v>
      </c>
    </row>
    <row r="1744" spans="1:6" hidden="1" x14ac:dyDescent="0.3">
      <c r="A1744" s="1" t="s">
        <v>15</v>
      </c>
      <c r="B1744" t="b">
        <v>0</v>
      </c>
      <c r="C1744">
        <v>25182753060259</v>
      </c>
      <c r="D1744">
        <v>25182766156956</v>
      </c>
      <c r="E1744">
        <v>13096697</v>
      </c>
      <c r="F1744">
        <v>0</v>
      </c>
    </row>
    <row r="1745" spans="1:6" hidden="1" x14ac:dyDescent="0.3">
      <c r="A1745" s="1" t="s">
        <v>13</v>
      </c>
      <c r="B1745" t="b">
        <v>0</v>
      </c>
      <c r="C1745">
        <v>25182766298669</v>
      </c>
      <c r="D1745">
        <v>25182781401331</v>
      </c>
      <c r="E1745">
        <v>15102662</v>
      </c>
      <c r="F1745">
        <v>0</v>
      </c>
    </row>
    <row r="1746" spans="1:6" hidden="1" x14ac:dyDescent="0.3">
      <c r="A1746" s="1" t="s">
        <v>12</v>
      </c>
      <c r="B1746" t="b">
        <v>0</v>
      </c>
      <c r="C1746">
        <v>25182781526384</v>
      </c>
      <c r="D1746">
        <v>25182797058236</v>
      </c>
      <c r="E1746">
        <v>15531852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25182798600637</v>
      </c>
      <c r="D1747">
        <v>25182815345892</v>
      </c>
      <c r="E1747">
        <v>16745255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25182817857249</v>
      </c>
      <c r="D1748">
        <v>25182830348181</v>
      </c>
      <c r="E1748">
        <v>12490932</v>
      </c>
      <c r="F1748">
        <v>0</v>
      </c>
    </row>
    <row r="1749" spans="1:6" hidden="1" x14ac:dyDescent="0.3">
      <c r="A1749" s="1" t="s">
        <v>7</v>
      </c>
      <c r="B1749" t="b">
        <v>0</v>
      </c>
      <c r="C1749">
        <v>25182832640585</v>
      </c>
      <c r="D1749">
        <v>25182847006446</v>
      </c>
      <c r="E1749">
        <v>14365861</v>
      </c>
      <c r="F1749">
        <v>0</v>
      </c>
    </row>
    <row r="1750" spans="1:6" hidden="1" x14ac:dyDescent="0.3">
      <c r="A1750" s="1" t="s">
        <v>6</v>
      </c>
      <c r="B1750" t="b">
        <v>0</v>
      </c>
      <c r="C1750">
        <v>25182850336065</v>
      </c>
      <c r="D1750">
        <v>25182863741189</v>
      </c>
      <c r="E1750">
        <v>13405124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25182863934465</v>
      </c>
      <c r="D1751">
        <v>25182877538232</v>
      </c>
      <c r="E1751">
        <v>13603767</v>
      </c>
      <c r="F1751">
        <v>0</v>
      </c>
    </row>
    <row r="1752" spans="1:6" hidden="1" x14ac:dyDescent="0.3">
      <c r="A1752" s="1" t="s">
        <v>9</v>
      </c>
      <c r="B1752" t="b">
        <v>0</v>
      </c>
      <c r="C1752">
        <v>25182878173302</v>
      </c>
      <c r="D1752">
        <v>25182893237071</v>
      </c>
      <c r="E1752">
        <v>15063769</v>
      </c>
      <c r="F1752">
        <v>0</v>
      </c>
    </row>
    <row r="1753" spans="1:6" hidden="1" x14ac:dyDescent="0.3">
      <c r="A1753" s="1" t="s">
        <v>10</v>
      </c>
      <c r="B1753" t="b">
        <v>0</v>
      </c>
      <c r="C1753">
        <v>25182893374984</v>
      </c>
      <c r="D1753">
        <v>25182909775782</v>
      </c>
      <c r="E1753">
        <v>16400798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25182909904866</v>
      </c>
      <c r="D1754">
        <v>25182922977165</v>
      </c>
      <c r="E1754">
        <v>13072299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25182924944732</v>
      </c>
      <c r="D1755">
        <v>25182939487509</v>
      </c>
      <c r="E1755">
        <v>14542777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25182939633318</v>
      </c>
      <c r="D1756">
        <v>25182952698729</v>
      </c>
      <c r="E1756">
        <v>13065411</v>
      </c>
      <c r="F1756">
        <v>0</v>
      </c>
    </row>
    <row r="1757" spans="1:6" hidden="1" x14ac:dyDescent="0.3">
      <c r="A1757" s="1" t="s">
        <v>15</v>
      </c>
      <c r="B1757" t="b">
        <v>0</v>
      </c>
      <c r="C1757">
        <v>25182953456306</v>
      </c>
      <c r="D1757">
        <v>25182968444683</v>
      </c>
      <c r="E1757">
        <v>14988377</v>
      </c>
      <c r="F1757">
        <v>0</v>
      </c>
    </row>
    <row r="1758" spans="1:6" hidden="1" x14ac:dyDescent="0.3">
      <c r="A1758" s="1" t="s">
        <v>12</v>
      </c>
      <c r="B1758" t="b">
        <v>0</v>
      </c>
      <c r="C1758">
        <v>25182968560694</v>
      </c>
      <c r="D1758">
        <v>25182983725850</v>
      </c>
      <c r="E1758">
        <v>15165156</v>
      </c>
      <c r="F1758">
        <v>0</v>
      </c>
    </row>
    <row r="1759" spans="1:6" hidden="1" x14ac:dyDescent="0.3">
      <c r="A1759" s="1" t="s">
        <v>15</v>
      </c>
      <c r="B1759" t="b">
        <v>0</v>
      </c>
      <c r="C1759">
        <v>25182984361076</v>
      </c>
      <c r="D1759">
        <v>25182999630395</v>
      </c>
      <c r="E1759">
        <v>15269319</v>
      </c>
      <c r="F1759">
        <v>0</v>
      </c>
    </row>
    <row r="1760" spans="1:6" hidden="1" x14ac:dyDescent="0.3">
      <c r="A1760" s="1" t="s">
        <v>9</v>
      </c>
      <c r="B1760" t="b">
        <v>0</v>
      </c>
      <c r="C1760">
        <v>25183000171211</v>
      </c>
      <c r="D1760">
        <v>25183015353243</v>
      </c>
      <c r="E1760">
        <v>15182032</v>
      </c>
      <c r="F1760">
        <v>0</v>
      </c>
    </row>
    <row r="1761" spans="1:6" hidden="1" x14ac:dyDescent="0.3">
      <c r="A1761" s="1" t="s">
        <v>14</v>
      </c>
      <c r="B1761" t="b">
        <v>0</v>
      </c>
      <c r="C1761">
        <v>25183015469888</v>
      </c>
      <c r="D1761">
        <v>25183030905621</v>
      </c>
      <c r="E1761">
        <v>15435733</v>
      </c>
      <c r="F1761">
        <v>0</v>
      </c>
    </row>
    <row r="1762" spans="1:6" hidden="1" x14ac:dyDescent="0.3">
      <c r="A1762" s="1" t="s">
        <v>15</v>
      </c>
      <c r="B1762" t="b">
        <v>0</v>
      </c>
      <c r="C1762">
        <v>25183062211668</v>
      </c>
      <c r="D1762">
        <v>25183078632407</v>
      </c>
      <c r="E1762">
        <v>16420739</v>
      </c>
      <c r="F1762">
        <v>0</v>
      </c>
    </row>
    <row r="1763" spans="1:6" hidden="1" x14ac:dyDescent="0.3">
      <c r="A1763" s="1" t="s">
        <v>7</v>
      </c>
      <c r="B1763" t="b">
        <v>0</v>
      </c>
      <c r="C1763">
        <v>25183079914604</v>
      </c>
      <c r="D1763">
        <v>25183096600221</v>
      </c>
      <c r="E1763">
        <v>16685617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25183097841891</v>
      </c>
      <c r="D1764">
        <v>25183109680246</v>
      </c>
      <c r="E1764">
        <v>11838355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25183110335516</v>
      </c>
      <c r="D1765">
        <v>25183125615941</v>
      </c>
      <c r="E1765">
        <v>15280425</v>
      </c>
      <c r="F1765">
        <v>0</v>
      </c>
    </row>
    <row r="1766" spans="1:6" hidden="1" x14ac:dyDescent="0.3">
      <c r="A1766" s="1" t="s">
        <v>6</v>
      </c>
      <c r="B1766" t="b">
        <v>0</v>
      </c>
      <c r="C1766">
        <v>25183127227146</v>
      </c>
      <c r="D1766">
        <v>25183142780810</v>
      </c>
      <c r="E1766">
        <v>15553664</v>
      </c>
      <c r="F1766">
        <v>0</v>
      </c>
    </row>
    <row r="1767" spans="1:6" hidden="1" x14ac:dyDescent="0.3">
      <c r="A1767" s="1" t="s">
        <v>14</v>
      </c>
      <c r="B1767" t="b">
        <v>0</v>
      </c>
      <c r="C1767">
        <v>25183142926317</v>
      </c>
      <c r="D1767">
        <v>25183156576729</v>
      </c>
      <c r="E1767">
        <v>13650412</v>
      </c>
      <c r="F1767">
        <v>0</v>
      </c>
    </row>
    <row r="1768" spans="1:6" hidden="1" x14ac:dyDescent="0.3">
      <c r="A1768" s="1" t="s">
        <v>10</v>
      </c>
      <c r="B1768" t="b">
        <v>0</v>
      </c>
      <c r="C1768">
        <v>25183156697094</v>
      </c>
      <c r="D1768">
        <v>25183173046167</v>
      </c>
      <c r="E1768">
        <v>16349073</v>
      </c>
      <c r="F1768">
        <v>0</v>
      </c>
    </row>
    <row r="1769" spans="1:6" hidden="1" x14ac:dyDescent="0.3">
      <c r="A1769" s="1" t="s">
        <v>12</v>
      </c>
      <c r="B1769" t="b">
        <v>0</v>
      </c>
      <c r="C1769">
        <v>25183173159029</v>
      </c>
      <c r="D1769">
        <v>25183187403479</v>
      </c>
      <c r="E1769">
        <v>14244450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25183189208455</v>
      </c>
      <c r="D1770">
        <v>25183203590937</v>
      </c>
      <c r="E1770">
        <v>14382482</v>
      </c>
      <c r="F1770">
        <v>0</v>
      </c>
    </row>
    <row r="1771" spans="1:6" hidden="1" x14ac:dyDescent="0.3">
      <c r="A1771" s="1" t="s">
        <v>9</v>
      </c>
      <c r="B1771" t="b">
        <v>0</v>
      </c>
      <c r="C1771">
        <v>25183204164971</v>
      </c>
      <c r="D1771">
        <v>25183219064497</v>
      </c>
      <c r="E1771">
        <v>14899526</v>
      </c>
      <c r="F1771">
        <v>0</v>
      </c>
    </row>
    <row r="1772" spans="1:6" hidden="1" x14ac:dyDescent="0.3">
      <c r="A1772" s="1" t="s">
        <v>12</v>
      </c>
      <c r="B1772" t="b">
        <v>0</v>
      </c>
      <c r="C1772">
        <v>25183219178350</v>
      </c>
      <c r="D1772">
        <v>25183234457909</v>
      </c>
      <c r="E1772">
        <v>15279559</v>
      </c>
      <c r="F1772">
        <v>0</v>
      </c>
    </row>
    <row r="1773" spans="1:6" hidden="1" x14ac:dyDescent="0.3">
      <c r="A1773" s="1" t="s">
        <v>15</v>
      </c>
      <c r="B1773" t="b">
        <v>0</v>
      </c>
      <c r="C1773">
        <v>25183250427574</v>
      </c>
      <c r="D1773">
        <v>25183268505008</v>
      </c>
      <c r="E1773">
        <v>18077434</v>
      </c>
      <c r="F1773">
        <v>0</v>
      </c>
    </row>
    <row r="1774" spans="1:6" hidden="1" x14ac:dyDescent="0.3">
      <c r="A1774" s="1" t="s">
        <v>6</v>
      </c>
      <c r="B1774" t="b">
        <v>0</v>
      </c>
      <c r="C1774">
        <v>25183270597073</v>
      </c>
      <c r="D1774">
        <v>25183283767428</v>
      </c>
      <c r="E1774">
        <v>13170355</v>
      </c>
      <c r="F1774">
        <v>0</v>
      </c>
    </row>
    <row r="1775" spans="1:6" hidden="1" x14ac:dyDescent="0.3">
      <c r="A1775" s="1" t="s">
        <v>7</v>
      </c>
      <c r="B1775" t="b">
        <v>0</v>
      </c>
      <c r="C1775">
        <v>25183285132519</v>
      </c>
      <c r="D1775">
        <v>25183299492574</v>
      </c>
      <c r="E1775">
        <v>14360055</v>
      </c>
      <c r="F1775">
        <v>0</v>
      </c>
    </row>
    <row r="1776" spans="1:6" hidden="1" x14ac:dyDescent="0.3">
      <c r="A1776" s="1" t="s">
        <v>12</v>
      </c>
      <c r="B1776" t="b">
        <v>0</v>
      </c>
      <c r="C1776">
        <v>25183300263514</v>
      </c>
      <c r="D1776">
        <v>25183311603336</v>
      </c>
      <c r="E1776">
        <v>11339822</v>
      </c>
      <c r="F1776">
        <v>0</v>
      </c>
    </row>
    <row r="1777" spans="1:6" hidden="1" x14ac:dyDescent="0.3">
      <c r="A1777" s="1" t="s">
        <v>9</v>
      </c>
      <c r="B1777" t="b">
        <v>0</v>
      </c>
      <c r="C1777">
        <v>25183312157169</v>
      </c>
      <c r="D1777">
        <v>25183327901181</v>
      </c>
      <c r="E1777">
        <v>15744012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25183328020525</v>
      </c>
      <c r="D1778">
        <v>25183344250967</v>
      </c>
      <c r="E1778">
        <v>16230442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25183344934651</v>
      </c>
      <c r="D1779">
        <v>25183359817744</v>
      </c>
      <c r="E1779">
        <v>14883093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25183360669364</v>
      </c>
      <c r="D1780">
        <v>25183375095136</v>
      </c>
      <c r="E1780">
        <v>14425772</v>
      </c>
      <c r="F1780">
        <v>0</v>
      </c>
    </row>
    <row r="1781" spans="1:6" hidden="1" x14ac:dyDescent="0.3">
      <c r="A1781" s="1" t="s">
        <v>15</v>
      </c>
      <c r="B1781" t="b">
        <v>0</v>
      </c>
      <c r="C1781">
        <v>25183375836141</v>
      </c>
      <c r="D1781">
        <v>25183391315818</v>
      </c>
      <c r="E1781">
        <v>15479677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25183391458402</v>
      </c>
      <c r="D1782">
        <v>25183406233927</v>
      </c>
      <c r="E1782">
        <v>14775525</v>
      </c>
      <c r="F1782">
        <v>0</v>
      </c>
    </row>
    <row r="1783" spans="1:6" hidden="1" x14ac:dyDescent="0.3">
      <c r="A1783" s="1" t="s">
        <v>7</v>
      </c>
      <c r="B1783" t="b">
        <v>0</v>
      </c>
      <c r="C1783">
        <v>25183407569550</v>
      </c>
      <c r="D1783">
        <v>25183424642170</v>
      </c>
      <c r="E1783">
        <v>17072620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25183425969047</v>
      </c>
      <c r="D1784">
        <v>25183437016649</v>
      </c>
      <c r="E1784">
        <v>11047602</v>
      </c>
      <c r="F1784">
        <v>0</v>
      </c>
    </row>
    <row r="1785" spans="1:6" hidden="1" x14ac:dyDescent="0.3">
      <c r="A1785" s="1" t="s">
        <v>14</v>
      </c>
      <c r="B1785" t="b">
        <v>0</v>
      </c>
      <c r="C1785">
        <v>25183437137482</v>
      </c>
      <c r="D1785">
        <v>25183452731347</v>
      </c>
      <c r="E1785">
        <v>15593865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25183452865426</v>
      </c>
      <c r="D1786">
        <v>25183468974787</v>
      </c>
      <c r="E1786">
        <v>16109361</v>
      </c>
      <c r="F1786">
        <v>0</v>
      </c>
    </row>
    <row r="1787" spans="1:6" hidden="1" x14ac:dyDescent="0.3">
      <c r="A1787" s="1" t="s">
        <v>11</v>
      </c>
      <c r="B1787" t="b">
        <v>0</v>
      </c>
      <c r="C1787">
        <v>25183469183248</v>
      </c>
      <c r="D1787">
        <v>25183484272137</v>
      </c>
      <c r="E1787">
        <v>15088889</v>
      </c>
      <c r="F1787">
        <v>0</v>
      </c>
    </row>
    <row r="1788" spans="1:6" hidden="1" x14ac:dyDescent="0.3">
      <c r="A1788" s="1" t="s">
        <v>9</v>
      </c>
      <c r="B1788" t="b">
        <v>0</v>
      </c>
      <c r="C1788">
        <v>25183484900716</v>
      </c>
      <c r="D1788">
        <v>25183502673035</v>
      </c>
      <c r="E1788">
        <v>17772319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25183503984505</v>
      </c>
      <c r="D1789">
        <v>25183520825917</v>
      </c>
      <c r="E1789">
        <v>16841412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25183521590078</v>
      </c>
      <c r="D1790">
        <v>25183533267498</v>
      </c>
      <c r="E1790">
        <v>11677420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25183533361134</v>
      </c>
      <c r="D1791">
        <v>25183549415599</v>
      </c>
      <c r="E1791">
        <v>16054465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25183551342939</v>
      </c>
      <c r="D1792">
        <v>25183566057699</v>
      </c>
      <c r="E1792">
        <v>14714760</v>
      </c>
      <c r="F1792">
        <v>0</v>
      </c>
    </row>
    <row r="1793" spans="1:6" hidden="1" x14ac:dyDescent="0.3">
      <c r="A1793" s="1" t="s">
        <v>6</v>
      </c>
      <c r="B1793" t="b">
        <v>0</v>
      </c>
      <c r="C1793">
        <v>25183567976507</v>
      </c>
      <c r="D1793">
        <v>25183582709112</v>
      </c>
      <c r="E1793">
        <v>14732605</v>
      </c>
      <c r="F1793">
        <v>0</v>
      </c>
    </row>
    <row r="1794" spans="1:6" hidden="1" x14ac:dyDescent="0.3">
      <c r="A1794" s="1" t="s">
        <v>8</v>
      </c>
      <c r="B1794" t="b">
        <v>0</v>
      </c>
      <c r="C1794">
        <v>25183583363247</v>
      </c>
      <c r="D1794">
        <v>25183594361909</v>
      </c>
      <c r="E1794">
        <v>10998662</v>
      </c>
      <c r="F1794">
        <v>0</v>
      </c>
    </row>
    <row r="1795" spans="1:6" hidden="1" x14ac:dyDescent="0.3">
      <c r="A1795" s="1" t="s">
        <v>15</v>
      </c>
      <c r="B1795" t="b">
        <v>0</v>
      </c>
      <c r="C1795">
        <v>25183595067521</v>
      </c>
      <c r="D1795">
        <v>25183609254668</v>
      </c>
      <c r="E1795">
        <v>14187147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25183609388337</v>
      </c>
      <c r="D1796">
        <v>25183625292062</v>
      </c>
      <c r="E1796">
        <v>15903725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25183625386477</v>
      </c>
      <c r="D1797">
        <v>25183641962978</v>
      </c>
      <c r="E1797">
        <v>16576501</v>
      </c>
      <c r="F1797">
        <v>0</v>
      </c>
    </row>
    <row r="1798" spans="1:6" hidden="1" x14ac:dyDescent="0.3">
      <c r="A1798" s="1" t="s">
        <v>7</v>
      </c>
      <c r="B1798" t="b">
        <v>0</v>
      </c>
      <c r="C1798">
        <v>25183643343597</v>
      </c>
      <c r="D1798">
        <v>25183659211688</v>
      </c>
      <c r="E1798">
        <v>15868091</v>
      </c>
      <c r="F1798">
        <v>0</v>
      </c>
    </row>
    <row r="1799" spans="1:6" hidden="1" x14ac:dyDescent="0.3">
      <c r="A1799" s="1" t="s">
        <v>10</v>
      </c>
      <c r="B1799" t="b">
        <v>0</v>
      </c>
      <c r="C1799">
        <v>25183660047059</v>
      </c>
      <c r="D1799">
        <v>25183673298593</v>
      </c>
      <c r="E1799">
        <v>13251534</v>
      </c>
      <c r="F1799">
        <v>0</v>
      </c>
    </row>
    <row r="1800" spans="1:6" hidden="1" x14ac:dyDescent="0.3">
      <c r="A1800" s="1" t="s">
        <v>9</v>
      </c>
      <c r="B1800" t="b">
        <v>0</v>
      </c>
      <c r="C1800">
        <v>25183673968096</v>
      </c>
      <c r="D1800">
        <v>25183687849059</v>
      </c>
      <c r="E1800">
        <v>13880963</v>
      </c>
      <c r="F1800">
        <v>0</v>
      </c>
    </row>
    <row r="1801" spans="1:6" hidden="1" x14ac:dyDescent="0.3">
      <c r="A1801" s="1" t="s">
        <v>7</v>
      </c>
      <c r="B1801" t="b">
        <v>0</v>
      </c>
      <c r="C1801">
        <v>25183689258121</v>
      </c>
      <c r="D1801">
        <v>25183706053355</v>
      </c>
      <c r="E1801">
        <v>16795234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25183707370528</v>
      </c>
      <c r="D1802">
        <v>25183719400270</v>
      </c>
      <c r="E1802">
        <v>12029742</v>
      </c>
      <c r="F1802">
        <v>0</v>
      </c>
    </row>
    <row r="1803" spans="1:6" hidden="1" x14ac:dyDescent="0.3">
      <c r="A1803" s="1" t="s">
        <v>9</v>
      </c>
      <c r="B1803" t="b">
        <v>0</v>
      </c>
      <c r="C1803">
        <v>25183720064521</v>
      </c>
      <c r="D1803">
        <v>25183734796949</v>
      </c>
      <c r="E1803">
        <v>14732428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25183735420755</v>
      </c>
      <c r="D1804">
        <v>25183750604919</v>
      </c>
      <c r="E1804">
        <v>15184164</v>
      </c>
      <c r="F1804">
        <v>0</v>
      </c>
    </row>
    <row r="1805" spans="1:6" hidden="1" x14ac:dyDescent="0.3">
      <c r="A1805" s="1" t="s">
        <v>15</v>
      </c>
      <c r="B1805" t="b">
        <v>0</v>
      </c>
      <c r="C1805">
        <v>25183751511698</v>
      </c>
      <c r="D1805">
        <v>25183766250863</v>
      </c>
      <c r="E1805">
        <v>14739165</v>
      </c>
      <c r="F1805">
        <v>0</v>
      </c>
    </row>
    <row r="1806" spans="1:6" hidden="1" x14ac:dyDescent="0.3">
      <c r="A1806" s="1" t="s">
        <v>15</v>
      </c>
      <c r="B1806" t="b">
        <v>0</v>
      </c>
      <c r="C1806">
        <v>25183766954880</v>
      </c>
      <c r="D1806">
        <v>25183782067129</v>
      </c>
      <c r="E1806">
        <v>15112249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25183782205482</v>
      </c>
      <c r="D1807">
        <v>25183797283303</v>
      </c>
      <c r="E1807">
        <v>15077821</v>
      </c>
      <c r="F1807">
        <v>0</v>
      </c>
    </row>
    <row r="1808" spans="1:6" hidden="1" x14ac:dyDescent="0.3">
      <c r="A1808" s="1" t="s">
        <v>13</v>
      </c>
      <c r="B1808" t="b">
        <v>0</v>
      </c>
      <c r="C1808">
        <v>25183797435126</v>
      </c>
      <c r="D1808">
        <v>25183812939623</v>
      </c>
      <c r="E1808">
        <v>15504497</v>
      </c>
      <c r="F1808">
        <v>0</v>
      </c>
    </row>
    <row r="1809" spans="1:6" hidden="1" x14ac:dyDescent="0.3">
      <c r="A1809" s="1" t="s">
        <v>13</v>
      </c>
      <c r="B1809" t="b">
        <v>0</v>
      </c>
      <c r="C1809">
        <v>25183813080848</v>
      </c>
      <c r="D1809">
        <v>25183828666208</v>
      </c>
      <c r="E1809">
        <v>15585360</v>
      </c>
      <c r="F1809">
        <v>0</v>
      </c>
    </row>
    <row r="1810" spans="1:6" hidden="1" x14ac:dyDescent="0.3">
      <c r="A1810" s="1" t="s">
        <v>10</v>
      </c>
      <c r="B1810" t="b">
        <v>0</v>
      </c>
      <c r="C1810">
        <v>25183828784864</v>
      </c>
      <c r="D1810">
        <v>25183844984377</v>
      </c>
      <c r="E1810">
        <v>16199513</v>
      </c>
      <c r="F1810">
        <v>0</v>
      </c>
    </row>
    <row r="1811" spans="1:6" hidden="1" x14ac:dyDescent="0.3">
      <c r="A1811" s="1" t="s">
        <v>11</v>
      </c>
      <c r="B1811" t="b">
        <v>0</v>
      </c>
      <c r="C1811">
        <v>25183845103906</v>
      </c>
      <c r="D1811">
        <v>25183859621368</v>
      </c>
      <c r="E1811">
        <v>14517462</v>
      </c>
      <c r="F1811">
        <v>0</v>
      </c>
    </row>
    <row r="1812" spans="1:6" hidden="1" x14ac:dyDescent="0.3">
      <c r="A1812" s="1" t="s">
        <v>9</v>
      </c>
      <c r="B1812" t="b">
        <v>0</v>
      </c>
      <c r="C1812">
        <v>25183860618075</v>
      </c>
      <c r="D1812">
        <v>25183875395109</v>
      </c>
      <c r="E1812">
        <v>14777034</v>
      </c>
      <c r="F1812">
        <v>0</v>
      </c>
    </row>
    <row r="1813" spans="1:6" hidden="1" x14ac:dyDescent="0.3">
      <c r="A1813" s="1" t="s">
        <v>14</v>
      </c>
      <c r="B1813" t="b">
        <v>0</v>
      </c>
      <c r="C1813">
        <v>25183875513266</v>
      </c>
      <c r="D1813">
        <v>25183891117957</v>
      </c>
      <c r="E1813">
        <v>15604691</v>
      </c>
      <c r="F1813">
        <v>0</v>
      </c>
    </row>
    <row r="1814" spans="1:6" hidden="1" x14ac:dyDescent="0.3">
      <c r="A1814" s="1" t="s">
        <v>12</v>
      </c>
      <c r="B1814" t="b">
        <v>0</v>
      </c>
      <c r="C1814">
        <v>25183891231312</v>
      </c>
      <c r="D1814">
        <v>25183908578476</v>
      </c>
      <c r="E1814">
        <v>17347164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25183908685650</v>
      </c>
      <c r="D1815">
        <v>25183922082179</v>
      </c>
      <c r="E1815">
        <v>13396529</v>
      </c>
      <c r="F1815">
        <v>0</v>
      </c>
    </row>
    <row r="1816" spans="1:6" hidden="1" x14ac:dyDescent="0.3">
      <c r="A1816" s="1" t="s">
        <v>13</v>
      </c>
      <c r="B1816" t="b">
        <v>0</v>
      </c>
      <c r="C1816">
        <v>25183922164444</v>
      </c>
      <c r="D1816">
        <v>25183937899156</v>
      </c>
      <c r="E1816">
        <v>15734712</v>
      </c>
      <c r="F1816">
        <v>0</v>
      </c>
    </row>
    <row r="1817" spans="1:6" hidden="1" x14ac:dyDescent="0.3">
      <c r="A1817" s="1" t="s">
        <v>15</v>
      </c>
      <c r="B1817" t="b">
        <v>0</v>
      </c>
      <c r="C1817">
        <v>25183938564276</v>
      </c>
      <c r="D1817">
        <v>25183952998245</v>
      </c>
      <c r="E1817">
        <v>14433969</v>
      </c>
      <c r="F1817">
        <v>0</v>
      </c>
    </row>
    <row r="1818" spans="1:6" hidden="1" x14ac:dyDescent="0.3">
      <c r="A1818" s="1" t="s">
        <v>6</v>
      </c>
      <c r="B1818" t="b">
        <v>0</v>
      </c>
      <c r="C1818">
        <v>25183954619312</v>
      </c>
      <c r="D1818">
        <v>25183970889066</v>
      </c>
      <c r="E1818">
        <v>16269754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25183971039007</v>
      </c>
      <c r="D1819">
        <v>25183984249917</v>
      </c>
      <c r="E1819">
        <v>13210910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25183984756690</v>
      </c>
      <c r="D1820">
        <v>25183999735056</v>
      </c>
      <c r="E1820">
        <v>14978366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25183999852804</v>
      </c>
      <c r="D1821">
        <v>25184015136936</v>
      </c>
      <c r="E1821">
        <v>15284132</v>
      </c>
      <c r="F1821">
        <v>0</v>
      </c>
    </row>
    <row r="1822" spans="1:6" hidden="1" x14ac:dyDescent="0.3">
      <c r="A1822" s="1" t="s">
        <v>10</v>
      </c>
      <c r="B1822" t="b">
        <v>0</v>
      </c>
      <c r="C1822">
        <v>25184015254161</v>
      </c>
      <c r="D1822">
        <v>25184031530495</v>
      </c>
      <c r="E1822">
        <v>16276334</v>
      </c>
      <c r="F1822">
        <v>0</v>
      </c>
    </row>
    <row r="1823" spans="1:6" hidden="1" x14ac:dyDescent="0.3">
      <c r="A1823" s="1" t="s">
        <v>13</v>
      </c>
      <c r="B1823" t="b">
        <v>0</v>
      </c>
      <c r="C1823">
        <v>25184031646247</v>
      </c>
      <c r="D1823">
        <v>25184047261364</v>
      </c>
      <c r="E1823">
        <v>15615117</v>
      </c>
      <c r="F1823">
        <v>0</v>
      </c>
    </row>
    <row r="1824" spans="1:6" hidden="1" x14ac:dyDescent="0.3">
      <c r="A1824" s="1" t="s">
        <v>12</v>
      </c>
      <c r="B1824" t="b">
        <v>0</v>
      </c>
      <c r="C1824">
        <v>25184047373824</v>
      </c>
      <c r="D1824">
        <v>25184062490475</v>
      </c>
      <c r="E1824">
        <v>15116651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25184063597457</v>
      </c>
      <c r="D1825">
        <v>25184080835026</v>
      </c>
      <c r="E1825">
        <v>17237569</v>
      </c>
      <c r="F1825">
        <v>0</v>
      </c>
    </row>
    <row r="1826" spans="1:6" hidden="1" x14ac:dyDescent="0.3">
      <c r="A1826" s="1" t="s">
        <v>9</v>
      </c>
      <c r="B1826" t="b">
        <v>0</v>
      </c>
      <c r="C1826">
        <v>25184082050571</v>
      </c>
      <c r="D1826">
        <v>25184093986410</v>
      </c>
      <c r="E1826">
        <v>11935839</v>
      </c>
      <c r="F1826">
        <v>0</v>
      </c>
    </row>
    <row r="1827" spans="1:6" hidden="1" x14ac:dyDescent="0.3">
      <c r="A1827" s="1" t="s">
        <v>12</v>
      </c>
      <c r="B1827" t="b">
        <v>0</v>
      </c>
      <c r="C1827">
        <v>25184094101268</v>
      </c>
      <c r="D1827">
        <v>25184109606342</v>
      </c>
      <c r="E1827">
        <v>15505074</v>
      </c>
      <c r="F1827">
        <v>0</v>
      </c>
    </row>
    <row r="1828" spans="1:6" hidden="1" x14ac:dyDescent="0.3">
      <c r="A1828" s="1" t="s">
        <v>14</v>
      </c>
      <c r="B1828" t="b">
        <v>0</v>
      </c>
      <c r="C1828">
        <v>25184109685360</v>
      </c>
      <c r="D1828">
        <v>25184125425480</v>
      </c>
      <c r="E1828">
        <v>15740120</v>
      </c>
      <c r="F1828">
        <v>0</v>
      </c>
    </row>
    <row r="1829" spans="1:6" hidden="1" x14ac:dyDescent="0.3">
      <c r="A1829" s="1" t="s">
        <v>14</v>
      </c>
      <c r="B1829" t="b">
        <v>0</v>
      </c>
      <c r="C1829">
        <v>25184135604437</v>
      </c>
      <c r="D1829">
        <v>25184140518520</v>
      </c>
      <c r="E1829">
        <v>4914083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25184141775562</v>
      </c>
      <c r="D1830">
        <v>25184161486127</v>
      </c>
      <c r="E1830">
        <v>19710565</v>
      </c>
      <c r="F1830">
        <v>0</v>
      </c>
    </row>
    <row r="1831" spans="1:6" hidden="1" x14ac:dyDescent="0.3">
      <c r="A1831" s="1" t="s">
        <v>12</v>
      </c>
      <c r="B1831" t="b">
        <v>0</v>
      </c>
      <c r="C1831">
        <v>25184162246917</v>
      </c>
      <c r="D1831">
        <v>25184172038111</v>
      </c>
      <c r="E1831">
        <v>9791194</v>
      </c>
      <c r="F1831">
        <v>0</v>
      </c>
    </row>
    <row r="1832" spans="1:6" hidden="1" x14ac:dyDescent="0.3">
      <c r="A1832" s="1" t="s">
        <v>6</v>
      </c>
      <c r="B1832" t="b">
        <v>0</v>
      </c>
      <c r="C1832">
        <v>25184173627438</v>
      </c>
      <c r="D1832">
        <v>25184189211876</v>
      </c>
      <c r="E1832">
        <v>15584438</v>
      </c>
      <c r="F1832">
        <v>0</v>
      </c>
    </row>
    <row r="1833" spans="1:6" hidden="1" x14ac:dyDescent="0.3">
      <c r="A1833" s="1" t="s">
        <v>7</v>
      </c>
      <c r="B1833" t="b">
        <v>0</v>
      </c>
      <c r="C1833">
        <v>25184190686298</v>
      </c>
      <c r="D1833">
        <v>25184205996679</v>
      </c>
      <c r="E1833">
        <v>15310381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25184206777894</v>
      </c>
      <c r="D1834">
        <v>25184218941659</v>
      </c>
      <c r="E1834">
        <v>12163765</v>
      </c>
      <c r="F1834">
        <v>0</v>
      </c>
    </row>
    <row r="1835" spans="1:6" hidden="1" x14ac:dyDescent="0.3">
      <c r="A1835" s="1" t="s">
        <v>14</v>
      </c>
      <c r="B1835" t="b">
        <v>0</v>
      </c>
      <c r="C1835">
        <v>25184219020388</v>
      </c>
      <c r="D1835">
        <v>25184234602718</v>
      </c>
      <c r="E1835">
        <v>15582330</v>
      </c>
      <c r="F1835">
        <v>0</v>
      </c>
    </row>
    <row r="1836" spans="1:6" hidden="1" x14ac:dyDescent="0.3">
      <c r="A1836" s="1" t="s">
        <v>10</v>
      </c>
      <c r="B1836" t="b">
        <v>0</v>
      </c>
      <c r="C1836">
        <v>25184234717874</v>
      </c>
      <c r="D1836">
        <v>25184251258420</v>
      </c>
      <c r="E1836">
        <v>16540546</v>
      </c>
      <c r="F1836">
        <v>0</v>
      </c>
    </row>
    <row r="1837" spans="1:6" hidden="1" x14ac:dyDescent="0.3">
      <c r="A1837" s="1" t="s">
        <v>7</v>
      </c>
      <c r="B1837" t="b">
        <v>0</v>
      </c>
      <c r="C1837">
        <v>25184252525363</v>
      </c>
      <c r="D1837">
        <v>25184268596148</v>
      </c>
      <c r="E1837">
        <v>16070785</v>
      </c>
      <c r="F1837">
        <v>0</v>
      </c>
    </row>
    <row r="1838" spans="1:6" hidden="1" x14ac:dyDescent="0.3">
      <c r="A1838" s="1" t="s">
        <v>8</v>
      </c>
      <c r="B1838" t="b">
        <v>0</v>
      </c>
      <c r="C1838">
        <v>25184269771066</v>
      </c>
      <c r="D1838">
        <v>25184281655242</v>
      </c>
      <c r="E1838">
        <v>11884176</v>
      </c>
      <c r="F1838">
        <v>0</v>
      </c>
    </row>
    <row r="1839" spans="1:6" hidden="1" x14ac:dyDescent="0.3">
      <c r="A1839" s="1" t="s">
        <v>8</v>
      </c>
      <c r="B1839" t="b">
        <v>0</v>
      </c>
      <c r="C1839">
        <v>25184282134152</v>
      </c>
      <c r="D1839">
        <v>25184297273863</v>
      </c>
      <c r="E1839">
        <v>15139711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25184297839648</v>
      </c>
      <c r="D1840">
        <v>25184312900346</v>
      </c>
      <c r="E1840">
        <v>15060698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25184313017628</v>
      </c>
      <c r="D1841">
        <v>25184345030455</v>
      </c>
      <c r="E1841">
        <v>32012827</v>
      </c>
      <c r="F1841">
        <v>0</v>
      </c>
    </row>
    <row r="1842" spans="1:6" hidden="1" x14ac:dyDescent="0.3">
      <c r="A1842" s="1" t="s">
        <v>14</v>
      </c>
      <c r="B1842" t="b">
        <v>0</v>
      </c>
      <c r="C1842">
        <v>25184345150695</v>
      </c>
      <c r="D1842">
        <v>25184359813029</v>
      </c>
      <c r="E1842">
        <v>14662334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25184361640215</v>
      </c>
      <c r="D1843">
        <v>25184377313606</v>
      </c>
      <c r="E1843">
        <v>15673391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25184377849280</v>
      </c>
      <c r="D1844">
        <v>25184391022109</v>
      </c>
      <c r="E1844">
        <v>13172829</v>
      </c>
      <c r="F1844">
        <v>0</v>
      </c>
    </row>
    <row r="1845" spans="1:6" hidden="1" x14ac:dyDescent="0.3">
      <c r="A1845" s="1" t="s">
        <v>15</v>
      </c>
      <c r="B1845" t="b">
        <v>0</v>
      </c>
      <c r="C1845">
        <v>25184391763509</v>
      </c>
      <c r="D1845">
        <v>25184406825547</v>
      </c>
      <c r="E1845">
        <v>15062038</v>
      </c>
      <c r="F1845">
        <v>0</v>
      </c>
    </row>
    <row r="1846" spans="1:6" hidden="1" x14ac:dyDescent="0.3">
      <c r="A1846" s="1" t="s">
        <v>13</v>
      </c>
      <c r="B1846" t="b">
        <v>0</v>
      </c>
      <c r="C1846">
        <v>25184406970329</v>
      </c>
      <c r="D1846">
        <v>25184422397980</v>
      </c>
      <c r="E1846">
        <v>15427651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25184424343437</v>
      </c>
      <c r="D1847">
        <v>25184439948923</v>
      </c>
      <c r="E1847">
        <v>15605486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25184440609973</v>
      </c>
      <c r="D1848">
        <v>25184452770529</v>
      </c>
      <c r="E1848">
        <v>12160556</v>
      </c>
      <c r="F1848">
        <v>0</v>
      </c>
    </row>
    <row r="1849" spans="1:6" hidden="1" x14ac:dyDescent="0.3">
      <c r="A1849" s="1" t="s">
        <v>6</v>
      </c>
      <c r="B1849" t="b">
        <v>0</v>
      </c>
      <c r="C1849">
        <v>25184454727515</v>
      </c>
      <c r="D1849">
        <v>25184470744326</v>
      </c>
      <c r="E1849">
        <v>16016811</v>
      </c>
      <c r="F1849">
        <v>0</v>
      </c>
    </row>
    <row r="1850" spans="1:6" hidden="1" x14ac:dyDescent="0.3">
      <c r="A1850" s="1" t="s">
        <v>12</v>
      </c>
      <c r="B1850" t="b">
        <v>0</v>
      </c>
      <c r="C1850">
        <v>25184470919628</v>
      </c>
      <c r="D1850">
        <v>25184483985311</v>
      </c>
      <c r="E1850">
        <v>13065683</v>
      </c>
      <c r="F1850">
        <v>0</v>
      </c>
    </row>
    <row r="1851" spans="1:6" hidden="1" x14ac:dyDescent="0.3">
      <c r="A1851" s="1" t="s">
        <v>11</v>
      </c>
      <c r="B1851" t="b">
        <v>0</v>
      </c>
      <c r="C1851">
        <v>25184484081398</v>
      </c>
      <c r="D1851">
        <v>25184499769232</v>
      </c>
      <c r="E1851">
        <v>15687834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25184500925147</v>
      </c>
      <c r="D1852">
        <v>25184518630253</v>
      </c>
      <c r="E1852">
        <v>17705106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25184519412945</v>
      </c>
      <c r="D1853">
        <v>25184531228707</v>
      </c>
      <c r="E1853">
        <v>11815762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25184531354102</v>
      </c>
      <c r="D1854">
        <v>25184547114227</v>
      </c>
      <c r="E1854">
        <v>15760125</v>
      </c>
      <c r="F1854">
        <v>0</v>
      </c>
    </row>
    <row r="1855" spans="1:6" hidden="1" x14ac:dyDescent="0.3">
      <c r="A1855" s="1" t="s">
        <v>13</v>
      </c>
      <c r="B1855" t="b">
        <v>0</v>
      </c>
      <c r="C1855">
        <v>25184547248924</v>
      </c>
      <c r="D1855">
        <v>25184562278605</v>
      </c>
      <c r="E1855">
        <v>15029681</v>
      </c>
      <c r="F1855">
        <v>0</v>
      </c>
    </row>
    <row r="1856" spans="1:6" hidden="1" x14ac:dyDescent="0.3">
      <c r="A1856" s="1" t="s">
        <v>7</v>
      </c>
      <c r="B1856" t="b">
        <v>0</v>
      </c>
      <c r="C1856">
        <v>25184563429004</v>
      </c>
      <c r="D1856">
        <v>25184583716586</v>
      </c>
      <c r="E1856">
        <v>20287582</v>
      </c>
      <c r="F1856">
        <v>0</v>
      </c>
    </row>
    <row r="1857" spans="1:6" hidden="1" x14ac:dyDescent="0.3">
      <c r="A1857" s="1" t="s">
        <v>6</v>
      </c>
      <c r="B1857" t="b">
        <v>0</v>
      </c>
      <c r="C1857">
        <v>25184586060660</v>
      </c>
      <c r="D1857">
        <v>25184596365412</v>
      </c>
      <c r="E1857">
        <v>10304752</v>
      </c>
      <c r="F1857">
        <v>0</v>
      </c>
    </row>
    <row r="1858" spans="1:6" hidden="1" x14ac:dyDescent="0.3">
      <c r="A1858" s="1" t="s">
        <v>6</v>
      </c>
      <c r="B1858" t="b">
        <v>0</v>
      </c>
      <c r="C1858">
        <v>25184598367045</v>
      </c>
      <c r="D1858">
        <v>25184611740159</v>
      </c>
      <c r="E1858">
        <v>13373114</v>
      </c>
      <c r="F1858">
        <v>0</v>
      </c>
    </row>
    <row r="1859" spans="1:6" hidden="1" x14ac:dyDescent="0.3">
      <c r="A1859" s="1" t="s">
        <v>7</v>
      </c>
      <c r="B1859" t="b">
        <v>0</v>
      </c>
      <c r="C1859">
        <v>25184612925030</v>
      </c>
      <c r="D1859">
        <v>25184628068980</v>
      </c>
      <c r="E1859">
        <v>15143950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25184628835184</v>
      </c>
      <c r="D1860">
        <v>25184640645409</v>
      </c>
      <c r="E1860">
        <v>11810225</v>
      </c>
      <c r="F1860">
        <v>0</v>
      </c>
    </row>
    <row r="1861" spans="1:6" hidden="1" x14ac:dyDescent="0.3">
      <c r="A1861" s="1" t="s">
        <v>7</v>
      </c>
      <c r="B1861" t="b">
        <v>0</v>
      </c>
      <c r="C1861">
        <v>25184641923917</v>
      </c>
      <c r="D1861">
        <v>25184659162034</v>
      </c>
      <c r="E1861">
        <v>17238117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25184659938831</v>
      </c>
      <c r="D1862">
        <v>25184672338620</v>
      </c>
      <c r="E1862">
        <v>12399789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25184672471253</v>
      </c>
      <c r="D1863">
        <v>25184688742653</v>
      </c>
      <c r="E1863">
        <v>16271400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25184689482478</v>
      </c>
      <c r="D1864">
        <v>25184703740265</v>
      </c>
      <c r="E1864">
        <v>14257787</v>
      </c>
      <c r="F1864">
        <v>0</v>
      </c>
    </row>
    <row r="1865" spans="1:6" hidden="1" x14ac:dyDescent="0.3">
      <c r="A1865" s="1" t="s">
        <v>10</v>
      </c>
      <c r="B1865" t="b">
        <v>0</v>
      </c>
      <c r="C1865">
        <v>25184703881398</v>
      </c>
      <c r="D1865">
        <v>25184720106013</v>
      </c>
      <c r="E1865">
        <v>16224615</v>
      </c>
      <c r="F1865">
        <v>0</v>
      </c>
    </row>
    <row r="1866" spans="1:6" hidden="1" x14ac:dyDescent="0.3">
      <c r="A1866" s="1" t="s">
        <v>11</v>
      </c>
      <c r="B1866" t="b">
        <v>0</v>
      </c>
      <c r="C1866">
        <v>25184720315184</v>
      </c>
      <c r="D1866">
        <v>25184734912619</v>
      </c>
      <c r="E1866">
        <v>14597435</v>
      </c>
      <c r="F1866">
        <v>0</v>
      </c>
    </row>
    <row r="1867" spans="1:6" hidden="1" x14ac:dyDescent="0.3">
      <c r="A1867" s="1" t="s">
        <v>10</v>
      </c>
      <c r="B1867" t="b">
        <v>0</v>
      </c>
      <c r="C1867">
        <v>25184735045066</v>
      </c>
      <c r="D1867">
        <v>25184751341065</v>
      </c>
      <c r="E1867">
        <v>16295999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25184752541229</v>
      </c>
      <c r="D1868">
        <v>25184768923567</v>
      </c>
      <c r="E1868">
        <v>16382338</v>
      </c>
      <c r="F1868">
        <v>0</v>
      </c>
    </row>
    <row r="1869" spans="1:6" hidden="1" x14ac:dyDescent="0.3">
      <c r="A1869" s="1" t="s">
        <v>7</v>
      </c>
      <c r="B1869" t="b">
        <v>0</v>
      </c>
      <c r="C1869">
        <v>25184770854422</v>
      </c>
      <c r="D1869">
        <v>25184784355592</v>
      </c>
      <c r="E1869">
        <v>13501170</v>
      </c>
      <c r="F1869">
        <v>0</v>
      </c>
    </row>
    <row r="1870" spans="1:6" hidden="1" x14ac:dyDescent="0.3">
      <c r="A1870" s="1" t="s">
        <v>8</v>
      </c>
      <c r="B1870" t="b">
        <v>0</v>
      </c>
      <c r="C1870">
        <v>25184785559036</v>
      </c>
      <c r="D1870">
        <v>25184797504232</v>
      </c>
      <c r="E1870">
        <v>11945196</v>
      </c>
      <c r="F1870">
        <v>0</v>
      </c>
    </row>
    <row r="1871" spans="1:6" hidden="1" x14ac:dyDescent="0.3">
      <c r="A1871" s="1" t="s">
        <v>11</v>
      </c>
      <c r="B1871" t="b">
        <v>0</v>
      </c>
      <c r="C1871">
        <v>25184797660341</v>
      </c>
      <c r="D1871">
        <v>25184813308725</v>
      </c>
      <c r="E1871">
        <v>15648384</v>
      </c>
      <c r="F1871">
        <v>0</v>
      </c>
    </row>
    <row r="1872" spans="1:6" hidden="1" x14ac:dyDescent="0.3">
      <c r="A1872" s="1" t="s">
        <v>15</v>
      </c>
      <c r="B1872" t="b">
        <v>0</v>
      </c>
      <c r="C1872">
        <v>25184814071836</v>
      </c>
      <c r="D1872">
        <v>25184828841136</v>
      </c>
      <c r="E1872">
        <v>14769300</v>
      </c>
      <c r="F1872">
        <v>0</v>
      </c>
    </row>
    <row r="1873" spans="1:6" hidden="1" x14ac:dyDescent="0.3">
      <c r="A1873" s="1" t="s">
        <v>14</v>
      </c>
      <c r="B1873" t="b">
        <v>0</v>
      </c>
      <c r="C1873">
        <v>25184828976408</v>
      </c>
      <c r="D1873">
        <v>25184844265242</v>
      </c>
      <c r="E1873">
        <v>15288834</v>
      </c>
      <c r="F1873">
        <v>0</v>
      </c>
    </row>
    <row r="1874" spans="1:6" hidden="1" x14ac:dyDescent="0.3">
      <c r="A1874" s="1" t="s">
        <v>11</v>
      </c>
      <c r="B1874" t="b">
        <v>0</v>
      </c>
      <c r="C1874">
        <v>25184844394099</v>
      </c>
      <c r="D1874">
        <v>25184859997192</v>
      </c>
      <c r="E1874">
        <v>15603093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25184860134608</v>
      </c>
      <c r="D1875">
        <v>25184875489287</v>
      </c>
      <c r="E1875">
        <v>15354679</v>
      </c>
      <c r="F1875">
        <v>0</v>
      </c>
    </row>
    <row r="1876" spans="1:6" hidden="1" x14ac:dyDescent="0.3">
      <c r="A1876" s="1" t="s">
        <v>6</v>
      </c>
      <c r="B1876" t="b">
        <v>0</v>
      </c>
      <c r="C1876">
        <v>25184877389540</v>
      </c>
      <c r="D1876">
        <v>25184893137405</v>
      </c>
      <c r="E1876">
        <v>15747865</v>
      </c>
      <c r="F1876">
        <v>0</v>
      </c>
    </row>
    <row r="1877" spans="1:6" hidden="1" x14ac:dyDescent="0.3">
      <c r="A1877" s="1" t="s">
        <v>7</v>
      </c>
      <c r="B1877" t="b">
        <v>0</v>
      </c>
      <c r="C1877">
        <v>25184894606064</v>
      </c>
      <c r="D1877">
        <v>25184909174436</v>
      </c>
      <c r="E1877">
        <v>14568372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25184910466572</v>
      </c>
      <c r="D1878">
        <v>25184922563366</v>
      </c>
      <c r="E1878">
        <v>12096794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25184922706909</v>
      </c>
      <c r="D1879">
        <v>25184938193405</v>
      </c>
      <c r="E1879">
        <v>15486496</v>
      </c>
      <c r="F1879">
        <v>0</v>
      </c>
    </row>
    <row r="1880" spans="1:6" hidden="1" x14ac:dyDescent="0.3">
      <c r="A1880" s="1" t="s">
        <v>13</v>
      </c>
      <c r="B1880" t="b">
        <v>0</v>
      </c>
      <c r="C1880">
        <v>25184938326018</v>
      </c>
      <c r="D1880">
        <v>25184955201179</v>
      </c>
      <c r="E1880">
        <v>16875161</v>
      </c>
      <c r="F1880">
        <v>0</v>
      </c>
    </row>
    <row r="1881" spans="1:6" hidden="1" x14ac:dyDescent="0.3">
      <c r="A1881" s="1" t="s">
        <v>9</v>
      </c>
      <c r="B1881" t="b">
        <v>0</v>
      </c>
      <c r="C1881">
        <v>25184955863386</v>
      </c>
      <c r="D1881">
        <v>25184968812281</v>
      </c>
      <c r="E1881">
        <v>12948895</v>
      </c>
      <c r="F1881">
        <v>0</v>
      </c>
    </row>
    <row r="1882" spans="1:6" hidden="1" x14ac:dyDescent="0.3">
      <c r="A1882" s="1" t="s">
        <v>13</v>
      </c>
      <c r="B1882" t="b">
        <v>0</v>
      </c>
      <c r="C1882">
        <v>25184968938656</v>
      </c>
      <c r="D1882">
        <v>25184984206543</v>
      </c>
      <c r="E1882">
        <v>15267887</v>
      </c>
      <c r="F1882">
        <v>0</v>
      </c>
    </row>
    <row r="1883" spans="1:6" hidden="1" x14ac:dyDescent="0.3">
      <c r="A1883" s="1" t="s">
        <v>13</v>
      </c>
      <c r="B1883" t="b">
        <v>0</v>
      </c>
      <c r="C1883">
        <v>25184984324263</v>
      </c>
      <c r="D1883">
        <v>25185002103995</v>
      </c>
      <c r="E1883">
        <v>17779732</v>
      </c>
      <c r="F1883">
        <v>0</v>
      </c>
    </row>
    <row r="1884" spans="1:6" hidden="1" x14ac:dyDescent="0.3">
      <c r="A1884" s="1" t="s">
        <v>15</v>
      </c>
      <c r="B1884" t="b">
        <v>0</v>
      </c>
      <c r="C1884">
        <v>25185002839957</v>
      </c>
      <c r="D1884">
        <v>25185017829971</v>
      </c>
      <c r="E1884">
        <v>14990014</v>
      </c>
      <c r="F1884">
        <v>0</v>
      </c>
    </row>
    <row r="1885" spans="1:6" hidden="1" x14ac:dyDescent="0.3">
      <c r="A1885" s="1" t="s">
        <v>6</v>
      </c>
      <c r="B1885" t="b">
        <v>0</v>
      </c>
      <c r="C1885">
        <v>25185020094173</v>
      </c>
      <c r="D1885">
        <v>25185033265175</v>
      </c>
      <c r="E1885">
        <v>13171002</v>
      </c>
      <c r="F1885">
        <v>0</v>
      </c>
    </row>
    <row r="1886" spans="1:6" hidden="1" x14ac:dyDescent="0.3">
      <c r="A1886" s="1" t="s">
        <v>7</v>
      </c>
      <c r="B1886" t="b">
        <v>0</v>
      </c>
      <c r="C1886">
        <v>25185034410827</v>
      </c>
      <c r="D1886">
        <v>25185049589987</v>
      </c>
      <c r="E1886">
        <v>15179160</v>
      </c>
      <c r="F1886">
        <v>0</v>
      </c>
    </row>
    <row r="1887" spans="1:6" hidden="1" x14ac:dyDescent="0.3">
      <c r="A1887" s="1" t="s">
        <v>11</v>
      </c>
      <c r="B1887" t="b">
        <v>0</v>
      </c>
      <c r="C1887">
        <v>25185050390043</v>
      </c>
      <c r="D1887">
        <v>25185062473802</v>
      </c>
      <c r="E1887">
        <v>12083759</v>
      </c>
      <c r="F1887">
        <v>0</v>
      </c>
    </row>
    <row r="1888" spans="1:6" hidden="1" x14ac:dyDescent="0.3">
      <c r="A1888" s="1" t="s">
        <v>13</v>
      </c>
      <c r="B1888" t="b">
        <v>0</v>
      </c>
      <c r="C1888">
        <v>25185062589825</v>
      </c>
      <c r="D1888">
        <v>25185078270044</v>
      </c>
      <c r="E1888">
        <v>15680219</v>
      </c>
      <c r="F1888">
        <v>0</v>
      </c>
    </row>
    <row r="1889" spans="1:6" hidden="1" x14ac:dyDescent="0.3">
      <c r="A1889" s="1" t="s">
        <v>6</v>
      </c>
      <c r="B1889" t="b">
        <v>0</v>
      </c>
      <c r="C1889">
        <v>25185079968497</v>
      </c>
      <c r="D1889">
        <v>25185096255758</v>
      </c>
      <c r="E1889">
        <v>16287261</v>
      </c>
      <c r="F1889">
        <v>0</v>
      </c>
    </row>
    <row r="1890" spans="1:6" hidden="1" x14ac:dyDescent="0.3">
      <c r="A1890" s="1" t="s">
        <v>7</v>
      </c>
      <c r="B1890" t="b">
        <v>0</v>
      </c>
      <c r="C1890">
        <v>25185097389512</v>
      </c>
      <c r="D1890">
        <v>25185112444391</v>
      </c>
      <c r="E1890">
        <v>15054879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25185115944436</v>
      </c>
      <c r="D1891">
        <v>25185126057156</v>
      </c>
      <c r="E1891">
        <v>10112720</v>
      </c>
      <c r="F1891">
        <v>0</v>
      </c>
    </row>
    <row r="1892" spans="1:6" hidden="1" x14ac:dyDescent="0.3">
      <c r="A1892" s="1" t="s">
        <v>6</v>
      </c>
      <c r="B1892" t="b">
        <v>0</v>
      </c>
      <c r="C1892">
        <v>25185127667537</v>
      </c>
      <c r="D1892">
        <v>25185143118630</v>
      </c>
      <c r="E1892">
        <v>15451093</v>
      </c>
      <c r="F1892">
        <v>0</v>
      </c>
    </row>
    <row r="1893" spans="1:6" hidden="1" x14ac:dyDescent="0.3">
      <c r="A1893" s="1" t="s">
        <v>12</v>
      </c>
      <c r="B1893" t="b">
        <v>0</v>
      </c>
      <c r="C1893">
        <v>25185143310734</v>
      </c>
      <c r="D1893">
        <v>25185156517521</v>
      </c>
      <c r="E1893">
        <v>13206787</v>
      </c>
      <c r="F1893">
        <v>0</v>
      </c>
    </row>
    <row r="1894" spans="1:6" hidden="1" x14ac:dyDescent="0.3">
      <c r="A1894" s="1" t="s">
        <v>10</v>
      </c>
      <c r="B1894" t="b">
        <v>0</v>
      </c>
      <c r="C1894">
        <v>25185156599047</v>
      </c>
      <c r="D1894">
        <v>25185173278770</v>
      </c>
      <c r="E1894">
        <v>16679723</v>
      </c>
      <c r="F1894">
        <v>0</v>
      </c>
    </row>
    <row r="1895" spans="1:6" hidden="1" x14ac:dyDescent="0.3">
      <c r="A1895" s="1" t="s">
        <v>15</v>
      </c>
      <c r="B1895" t="b">
        <v>0</v>
      </c>
      <c r="C1895">
        <v>25185174014930</v>
      </c>
      <c r="D1895">
        <v>25185188222304</v>
      </c>
      <c r="E1895">
        <v>14207374</v>
      </c>
      <c r="F1895">
        <v>0</v>
      </c>
    </row>
    <row r="1896" spans="1:6" hidden="1" x14ac:dyDescent="0.3">
      <c r="A1896" s="1" t="s">
        <v>13</v>
      </c>
      <c r="B1896" t="b">
        <v>0</v>
      </c>
      <c r="C1896">
        <v>25185188337496</v>
      </c>
      <c r="D1896">
        <v>25185203813548</v>
      </c>
      <c r="E1896">
        <v>15476052</v>
      </c>
      <c r="F1896">
        <v>0</v>
      </c>
    </row>
    <row r="1897" spans="1:6" hidden="1" x14ac:dyDescent="0.3">
      <c r="A1897" s="1" t="s">
        <v>15</v>
      </c>
      <c r="B1897" t="b">
        <v>0</v>
      </c>
      <c r="C1897">
        <v>25185204427623</v>
      </c>
      <c r="D1897">
        <v>25185219516876</v>
      </c>
      <c r="E1897">
        <v>15089253</v>
      </c>
      <c r="F1897">
        <v>0</v>
      </c>
    </row>
    <row r="1898" spans="1:6" hidden="1" x14ac:dyDescent="0.3">
      <c r="A1898" s="1" t="s">
        <v>14</v>
      </c>
      <c r="B1898" t="b">
        <v>0</v>
      </c>
      <c r="C1898">
        <v>25185219631741</v>
      </c>
      <c r="D1898">
        <v>25185234756448</v>
      </c>
      <c r="E1898">
        <v>15124707</v>
      </c>
      <c r="F1898">
        <v>0</v>
      </c>
    </row>
    <row r="1899" spans="1:6" hidden="1" x14ac:dyDescent="0.3">
      <c r="A1899" s="1" t="s">
        <v>10</v>
      </c>
      <c r="B1899" t="b">
        <v>0</v>
      </c>
      <c r="C1899">
        <v>25185234871937</v>
      </c>
      <c r="D1899">
        <v>25185251418901</v>
      </c>
      <c r="E1899">
        <v>16546964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25185251915618</v>
      </c>
      <c r="D1900">
        <v>25185266292496</v>
      </c>
      <c r="E1900">
        <v>14376878</v>
      </c>
      <c r="F1900">
        <v>0</v>
      </c>
    </row>
    <row r="1901" spans="1:6" hidden="1" x14ac:dyDescent="0.3">
      <c r="A1901" s="1" t="s">
        <v>7</v>
      </c>
      <c r="B1901" t="b">
        <v>0</v>
      </c>
      <c r="C1901">
        <v>25185267408571</v>
      </c>
      <c r="D1901">
        <v>25185284435707</v>
      </c>
      <c r="E1901">
        <v>17027136</v>
      </c>
      <c r="F1901">
        <v>0</v>
      </c>
    </row>
    <row r="1902" spans="1:6" hidden="1" x14ac:dyDescent="0.3">
      <c r="A1902" s="1" t="s">
        <v>6</v>
      </c>
      <c r="B1902" t="b">
        <v>0</v>
      </c>
      <c r="C1902">
        <v>25185286704753</v>
      </c>
      <c r="D1902">
        <v>25185299226528</v>
      </c>
      <c r="E1902">
        <v>12521775</v>
      </c>
      <c r="F1902">
        <v>0</v>
      </c>
    </row>
    <row r="1903" spans="1:6" hidden="1" x14ac:dyDescent="0.3">
      <c r="A1903" s="1" t="s">
        <v>8</v>
      </c>
      <c r="B1903" t="b">
        <v>0</v>
      </c>
      <c r="C1903">
        <v>25185299721945</v>
      </c>
      <c r="D1903">
        <v>25185313222176</v>
      </c>
      <c r="E1903">
        <v>13500231</v>
      </c>
      <c r="F1903">
        <v>0</v>
      </c>
    </row>
    <row r="1904" spans="1:6" hidden="1" x14ac:dyDescent="0.3">
      <c r="A1904" s="1" t="s">
        <v>15</v>
      </c>
      <c r="B1904" t="b">
        <v>0</v>
      </c>
      <c r="C1904">
        <v>25185315561540</v>
      </c>
      <c r="D1904">
        <v>25185328991492</v>
      </c>
      <c r="E1904">
        <v>13429952</v>
      </c>
      <c r="F1904">
        <v>0</v>
      </c>
    </row>
    <row r="1905" spans="1:6" hidden="1" x14ac:dyDescent="0.3">
      <c r="A1905" s="1" t="s">
        <v>6</v>
      </c>
      <c r="B1905" t="b">
        <v>0</v>
      </c>
      <c r="C1905">
        <v>25185331896725</v>
      </c>
      <c r="D1905">
        <v>25185346377399</v>
      </c>
      <c r="E1905">
        <v>14480674</v>
      </c>
      <c r="F1905">
        <v>0</v>
      </c>
    </row>
    <row r="1906" spans="1:6" hidden="1" x14ac:dyDescent="0.3">
      <c r="A1906" s="1" t="s">
        <v>13</v>
      </c>
      <c r="B1906" t="b">
        <v>0</v>
      </c>
      <c r="C1906">
        <v>25185346516971</v>
      </c>
      <c r="D1906">
        <v>25185360108916</v>
      </c>
      <c r="E1906">
        <v>13591945</v>
      </c>
      <c r="F1906">
        <v>0</v>
      </c>
    </row>
    <row r="1907" spans="1:6" hidden="1" x14ac:dyDescent="0.3">
      <c r="A1907" s="1" t="s">
        <v>14</v>
      </c>
      <c r="B1907" t="b">
        <v>0</v>
      </c>
      <c r="C1907">
        <v>25185360221393</v>
      </c>
      <c r="D1907">
        <v>25185375527074</v>
      </c>
      <c r="E1907">
        <v>15305681</v>
      </c>
      <c r="F1907">
        <v>0</v>
      </c>
    </row>
    <row r="1908" spans="1:6" hidden="1" x14ac:dyDescent="0.3">
      <c r="A1908" s="1" t="s">
        <v>9</v>
      </c>
      <c r="B1908" t="b">
        <v>0</v>
      </c>
      <c r="C1908">
        <v>25185376069858</v>
      </c>
      <c r="D1908">
        <v>25185391224303</v>
      </c>
      <c r="E1908">
        <v>15154445</v>
      </c>
      <c r="F1908">
        <v>0</v>
      </c>
    </row>
    <row r="1909" spans="1:6" hidden="1" x14ac:dyDescent="0.3">
      <c r="A1909" s="1" t="s">
        <v>13</v>
      </c>
      <c r="B1909" t="b">
        <v>0</v>
      </c>
      <c r="C1909">
        <v>25185391338744</v>
      </c>
      <c r="D1909">
        <v>25185406853735</v>
      </c>
      <c r="E1909">
        <v>15514991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25185407391770</v>
      </c>
      <c r="D1910">
        <v>25185422724379</v>
      </c>
      <c r="E1910">
        <v>15332609</v>
      </c>
      <c r="F1910">
        <v>0</v>
      </c>
    </row>
    <row r="1911" spans="1:6" hidden="1" x14ac:dyDescent="0.3">
      <c r="A1911" s="1" t="s">
        <v>7</v>
      </c>
      <c r="B1911" t="b">
        <v>0</v>
      </c>
      <c r="C1911">
        <v>25185423822591</v>
      </c>
      <c r="D1911">
        <v>25185440452919</v>
      </c>
      <c r="E1911">
        <v>16630328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25185441737029</v>
      </c>
      <c r="D1912">
        <v>25185453285218</v>
      </c>
      <c r="E1912">
        <v>11548189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25185453766557</v>
      </c>
      <c r="D1913">
        <v>25185468436269</v>
      </c>
      <c r="E1913">
        <v>14669712</v>
      </c>
      <c r="F1913">
        <v>0</v>
      </c>
    </row>
    <row r="1914" spans="1:6" hidden="1" x14ac:dyDescent="0.3">
      <c r="A1914" s="1" t="s">
        <v>7</v>
      </c>
      <c r="B1914" t="b">
        <v>0</v>
      </c>
      <c r="C1914">
        <v>25185469537895</v>
      </c>
      <c r="D1914">
        <v>25185487489942</v>
      </c>
      <c r="E1914">
        <v>17952047</v>
      </c>
      <c r="F1914">
        <v>0</v>
      </c>
    </row>
    <row r="1915" spans="1:6" hidden="1" x14ac:dyDescent="0.3">
      <c r="A1915" s="1" t="s">
        <v>14</v>
      </c>
      <c r="B1915" t="b">
        <v>0</v>
      </c>
      <c r="C1915">
        <v>25185488277854</v>
      </c>
      <c r="D1915">
        <v>25185500502843</v>
      </c>
      <c r="E1915">
        <v>12224989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25185500613608</v>
      </c>
      <c r="D1916">
        <v>25185516158097</v>
      </c>
      <c r="E1916">
        <v>15544489</v>
      </c>
      <c r="F1916">
        <v>0</v>
      </c>
    </row>
    <row r="1917" spans="1:6" hidden="1" x14ac:dyDescent="0.3">
      <c r="A1917" s="1" t="s">
        <v>14</v>
      </c>
      <c r="B1917" t="b">
        <v>0</v>
      </c>
      <c r="C1917">
        <v>25185516269961</v>
      </c>
      <c r="D1917">
        <v>25185532005079</v>
      </c>
      <c r="E1917">
        <v>15735118</v>
      </c>
      <c r="F1917">
        <v>0</v>
      </c>
    </row>
    <row r="1918" spans="1:6" hidden="1" x14ac:dyDescent="0.3">
      <c r="A1918" s="1" t="s">
        <v>6</v>
      </c>
      <c r="B1918" t="b">
        <v>0</v>
      </c>
      <c r="C1918">
        <v>25185533547573</v>
      </c>
      <c r="D1918">
        <v>25185549327373</v>
      </c>
      <c r="E1918">
        <v>15779800</v>
      </c>
      <c r="F1918">
        <v>0</v>
      </c>
    </row>
    <row r="1919" spans="1:6" hidden="1" x14ac:dyDescent="0.3">
      <c r="A1919" s="1" t="s">
        <v>7</v>
      </c>
      <c r="B1919" t="b">
        <v>0</v>
      </c>
      <c r="C1919">
        <v>25185550464838</v>
      </c>
      <c r="D1919">
        <v>25185565561875</v>
      </c>
      <c r="E1919">
        <v>15097037</v>
      </c>
      <c r="F1919">
        <v>0</v>
      </c>
    </row>
    <row r="1920" spans="1:6" hidden="1" x14ac:dyDescent="0.3">
      <c r="A1920" s="1" t="s">
        <v>11</v>
      </c>
      <c r="B1920" t="b">
        <v>0</v>
      </c>
      <c r="C1920">
        <v>25185566348162</v>
      </c>
      <c r="D1920">
        <v>25185578671580</v>
      </c>
      <c r="E1920">
        <v>12323418</v>
      </c>
      <c r="F1920">
        <v>0</v>
      </c>
    </row>
    <row r="1921" spans="1:6" hidden="1" x14ac:dyDescent="0.3">
      <c r="A1921" s="1" t="s">
        <v>13</v>
      </c>
      <c r="B1921" t="b">
        <v>0</v>
      </c>
      <c r="C1921">
        <v>25185578783523</v>
      </c>
      <c r="D1921">
        <v>25185594498459</v>
      </c>
      <c r="E1921">
        <v>15714936</v>
      </c>
      <c r="F1921">
        <v>0</v>
      </c>
    </row>
    <row r="1922" spans="1:6" hidden="1" x14ac:dyDescent="0.3">
      <c r="A1922" s="1" t="s">
        <v>13</v>
      </c>
      <c r="B1922" t="b">
        <v>0</v>
      </c>
      <c r="C1922">
        <v>25185594611720</v>
      </c>
      <c r="D1922">
        <v>25185609976226</v>
      </c>
      <c r="E1922">
        <v>15364506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25185610446938</v>
      </c>
      <c r="D1923">
        <v>25185625623114</v>
      </c>
      <c r="E1923">
        <v>15176176</v>
      </c>
      <c r="F1923">
        <v>0</v>
      </c>
    </row>
    <row r="1924" spans="1:6" hidden="1" x14ac:dyDescent="0.3">
      <c r="A1924" s="1" t="s">
        <v>15</v>
      </c>
      <c r="B1924" t="b">
        <v>0</v>
      </c>
      <c r="C1924">
        <v>25185626238553</v>
      </c>
      <c r="D1924">
        <v>25185641628913</v>
      </c>
      <c r="E1924">
        <v>15390360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25185642240909</v>
      </c>
      <c r="D1925">
        <v>25185657066614</v>
      </c>
      <c r="E1925">
        <v>14825705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25185657560517</v>
      </c>
      <c r="D1926">
        <v>25185672537265</v>
      </c>
      <c r="E1926">
        <v>14976748</v>
      </c>
      <c r="F1926">
        <v>0</v>
      </c>
    </row>
    <row r="1927" spans="1:6" hidden="1" x14ac:dyDescent="0.3">
      <c r="A1927" s="1" t="s">
        <v>10</v>
      </c>
      <c r="B1927" t="b">
        <v>0</v>
      </c>
      <c r="C1927">
        <v>25185672652414</v>
      </c>
      <c r="D1927">
        <v>25185688945748</v>
      </c>
      <c r="E1927">
        <v>16293334</v>
      </c>
      <c r="F1927">
        <v>0</v>
      </c>
    </row>
    <row r="1928" spans="1:6" hidden="1" x14ac:dyDescent="0.3">
      <c r="A1928" s="1" t="s">
        <v>6</v>
      </c>
      <c r="B1928" t="b">
        <v>0</v>
      </c>
      <c r="C1928">
        <v>25185690681513</v>
      </c>
      <c r="D1928">
        <v>25185705617191</v>
      </c>
      <c r="E1928">
        <v>14935678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25185705755924</v>
      </c>
      <c r="D1929">
        <v>25185719256046</v>
      </c>
      <c r="E1929">
        <v>13500122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25185719370664</v>
      </c>
      <c r="D1930">
        <v>25185734937526</v>
      </c>
      <c r="E1930">
        <v>15566862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25185736271966</v>
      </c>
      <c r="D1931">
        <v>25185753238255</v>
      </c>
      <c r="E1931">
        <v>16966289</v>
      </c>
      <c r="F1931">
        <v>0</v>
      </c>
    </row>
    <row r="1932" spans="1:6" hidden="1" x14ac:dyDescent="0.3">
      <c r="A1932" s="1" t="s">
        <v>14</v>
      </c>
      <c r="B1932" t="b">
        <v>0</v>
      </c>
      <c r="C1932">
        <v>25185753995041</v>
      </c>
      <c r="D1932">
        <v>25185766345035</v>
      </c>
      <c r="E1932">
        <v>12349994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25185766896768</v>
      </c>
      <c r="D1933">
        <v>25185782038947</v>
      </c>
      <c r="E1933">
        <v>15142179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25185783990388</v>
      </c>
      <c r="D1934">
        <v>25185799650650</v>
      </c>
      <c r="E1934">
        <v>15660262</v>
      </c>
      <c r="F1934">
        <v>0</v>
      </c>
    </row>
    <row r="1935" spans="1:6" hidden="1" x14ac:dyDescent="0.3">
      <c r="A1935" s="1" t="s">
        <v>10</v>
      </c>
      <c r="B1935" t="b">
        <v>0</v>
      </c>
      <c r="C1935">
        <v>25185799802642</v>
      </c>
      <c r="D1935">
        <v>25185814096871</v>
      </c>
      <c r="E1935">
        <v>14294229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25185814766439</v>
      </c>
      <c r="D1936">
        <v>25185829352681</v>
      </c>
      <c r="E1936">
        <v>14586242</v>
      </c>
      <c r="F1936">
        <v>0</v>
      </c>
    </row>
    <row r="1937" spans="1:6" hidden="1" x14ac:dyDescent="0.3">
      <c r="A1937" s="1" t="s">
        <v>11</v>
      </c>
      <c r="B1937" t="b">
        <v>0</v>
      </c>
      <c r="C1937">
        <v>25185829494731</v>
      </c>
      <c r="D1937">
        <v>25185844008387</v>
      </c>
      <c r="E1937">
        <v>14513656</v>
      </c>
      <c r="F1937">
        <v>0</v>
      </c>
    </row>
    <row r="1938" spans="1:6" hidden="1" x14ac:dyDescent="0.3">
      <c r="A1938" s="1" t="s">
        <v>14</v>
      </c>
      <c r="B1938" t="b">
        <v>0</v>
      </c>
      <c r="C1938">
        <v>25185844121757</v>
      </c>
      <c r="D1938">
        <v>25185859498952</v>
      </c>
      <c r="E1938">
        <v>15377195</v>
      </c>
      <c r="F1938">
        <v>0</v>
      </c>
    </row>
    <row r="1939" spans="1:6" hidden="1" x14ac:dyDescent="0.3">
      <c r="A1939" s="1" t="s">
        <v>13</v>
      </c>
      <c r="B1939" t="b">
        <v>0</v>
      </c>
      <c r="C1939">
        <v>25185859614196</v>
      </c>
      <c r="D1939">
        <v>25185874723157</v>
      </c>
      <c r="E1939">
        <v>15108961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25185874837099</v>
      </c>
      <c r="D1940">
        <v>25185892011974</v>
      </c>
      <c r="E1940">
        <v>17174875</v>
      </c>
      <c r="F1940">
        <v>0</v>
      </c>
    </row>
    <row r="1941" spans="1:6" hidden="1" x14ac:dyDescent="0.3">
      <c r="A1941" s="1" t="s">
        <v>7</v>
      </c>
      <c r="B1941" t="b">
        <v>0</v>
      </c>
      <c r="C1941">
        <v>25185893190445</v>
      </c>
      <c r="D1941">
        <v>25185909299694</v>
      </c>
      <c r="E1941">
        <v>16109249</v>
      </c>
      <c r="F1941">
        <v>0</v>
      </c>
    </row>
    <row r="1942" spans="1:6" hidden="1" x14ac:dyDescent="0.3">
      <c r="A1942" s="1" t="s">
        <v>6</v>
      </c>
      <c r="B1942" t="b">
        <v>0</v>
      </c>
      <c r="C1942">
        <v>25185911576068</v>
      </c>
      <c r="D1942">
        <v>25185924519591</v>
      </c>
      <c r="E1942">
        <v>12943523</v>
      </c>
      <c r="F1942">
        <v>0</v>
      </c>
    </row>
    <row r="1943" spans="1:6" hidden="1" x14ac:dyDescent="0.3">
      <c r="A1943" s="1" t="s">
        <v>10</v>
      </c>
      <c r="B1943" t="b">
        <v>0</v>
      </c>
      <c r="C1943">
        <v>25185924668448</v>
      </c>
      <c r="D1943">
        <v>25185938716692</v>
      </c>
      <c r="E1943">
        <v>14048244</v>
      </c>
      <c r="F1943">
        <v>0</v>
      </c>
    </row>
    <row r="1944" spans="1:6" hidden="1" x14ac:dyDescent="0.3">
      <c r="A1944" s="1" t="s">
        <v>15</v>
      </c>
      <c r="B1944" t="b">
        <v>0</v>
      </c>
      <c r="C1944">
        <v>25185941147941</v>
      </c>
      <c r="D1944">
        <v>25185953436199</v>
      </c>
      <c r="E1944">
        <v>12288258</v>
      </c>
      <c r="F1944">
        <v>0</v>
      </c>
    </row>
    <row r="1945" spans="1:6" hidden="1" x14ac:dyDescent="0.3">
      <c r="A1945" s="1" t="s">
        <v>12</v>
      </c>
      <c r="B1945" t="b">
        <v>0</v>
      </c>
      <c r="C1945">
        <v>25185953548976</v>
      </c>
      <c r="D1945">
        <v>25185968478108</v>
      </c>
      <c r="E1945">
        <v>14929132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25185968556871</v>
      </c>
      <c r="D1946">
        <v>25185984535700</v>
      </c>
      <c r="E1946">
        <v>15978829</v>
      </c>
      <c r="F1946">
        <v>0</v>
      </c>
    </row>
    <row r="1947" spans="1:6" hidden="1" x14ac:dyDescent="0.3">
      <c r="A1947" s="1" t="s">
        <v>12</v>
      </c>
      <c r="B1947" t="b">
        <v>0</v>
      </c>
      <c r="C1947">
        <v>25185984645968</v>
      </c>
      <c r="D1947">
        <v>25186000294544</v>
      </c>
      <c r="E1947">
        <v>15648576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25186000373521</v>
      </c>
      <c r="D1948">
        <v>25186016202583</v>
      </c>
      <c r="E1948">
        <v>15829062</v>
      </c>
      <c r="F1948">
        <v>0</v>
      </c>
    </row>
    <row r="1949" spans="1:6" hidden="1" x14ac:dyDescent="0.3">
      <c r="A1949" s="1" t="s">
        <v>6</v>
      </c>
      <c r="B1949" t="b">
        <v>0</v>
      </c>
      <c r="C1949">
        <v>25186017872453</v>
      </c>
      <c r="D1949">
        <v>25186034140937</v>
      </c>
      <c r="E1949">
        <v>16268484</v>
      </c>
      <c r="F1949">
        <v>0</v>
      </c>
    </row>
    <row r="1950" spans="1:6" hidden="1" x14ac:dyDescent="0.3">
      <c r="A1950" s="1" t="s">
        <v>7</v>
      </c>
      <c r="B1950" t="b">
        <v>0</v>
      </c>
      <c r="C1950">
        <v>25186035266849</v>
      </c>
      <c r="D1950">
        <v>25186050044424</v>
      </c>
      <c r="E1950">
        <v>14777575</v>
      </c>
      <c r="F1950">
        <v>0</v>
      </c>
    </row>
    <row r="1951" spans="1:6" hidden="1" x14ac:dyDescent="0.3">
      <c r="A1951" s="1" t="s">
        <v>11</v>
      </c>
      <c r="B1951" t="b">
        <v>0</v>
      </c>
      <c r="C1951">
        <v>25186050832278</v>
      </c>
      <c r="D1951">
        <v>25186063003016</v>
      </c>
      <c r="E1951">
        <v>12170738</v>
      </c>
      <c r="F1951">
        <v>0</v>
      </c>
    </row>
    <row r="1952" spans="1:6" hidden="1" x14ac:dyDescent="0.3">
      <c r="A1952" s="1" t="s">
        <v>8</v>
      </c>
      <c r="B1952" t="b">
        <v>0</v>
      </c>
      <c r="C1952">
        <v>25186063472557</v>
      </c>
      <c r="D1952">
        <v>25186079019024</v>
      </c>
      <c r="E1952">
        <v>15546467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25186079130117</v>
      </c>
      <c r="D1953">
        <v>25186093647899</v>
      </c>
      <c r="E1953">
        <v>14517782</v>
      </c>
      <c r="F1953">
        <v>0</v>
      </c>
    </row>
    <row r="1954" spans="1:6" hidden="1" x14ac:dyDescent="0.3">
      <c r="A1954" s="1" t="s">
        <v>14</v>
      </c>
      <c r="B1954" t="b">
        <v>0</v>
      </c>
      <c r="C1954">
        <v>25186093720085</v>
      </c>
      <c r="D1954">
        <v>25186110137594</v>
      </c>
      <c r="E1954">
        <v>16417509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25186111217894</v>
      </c>
      <c r="D1955">
        <v>25186127932677</v>
      </c>
      <c r="E1955">
        <v>16714783</v>
      </c>
      <c r="F1955">
        <v>0</v>
      </c>
    </row>
    <row r="1956" spans="1:6" hidden="1" x14ac:dyDescent="0.3">
      <c r="A1956" s="1" t="s">
        <v>6</v>
      </c>
      <c r="B1956" t="b">
        <v>0</v>
      </c>
      <c r="C1956">
        <v>25186130575513</v>
      </c>
      <c r="D1956">
        <v>25186143172137</v>
      </c>
      <c r="E1956">
        <v>12596624</v>
      </c>
      <c r="F1956">
        <v>0</v>
      </c>
    </row>
    <row r="1957" spans="1:6" hidden="1" x14ac:dyDescent="0.3">
      <c r="A1957" s="1" t="s">
        <v>12</v>
      </c>
      <c r="B1957" t="b">
        <v>0</v>
      </c>
      <c r="C1957">
        <v>25186143305853</v>
      </c>
      <c r="D1957">
        <v>25186158541836</v>
      </c>
      <c r="E1957">
        <v>15235983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25186158630649</v>
      </c>
      <c r="D1958">
        <v>25186175691106</v>
      </c>
      <c r="E1958">
        <v>17060457</v>
      </c>
      <c r="F1958">
        <v>0</v>
      </c>
    </row>
    <row r="1959" spans="1:6" hidden="1" x14ac:dyDescent="0.3">
      <c r="A1959" s="1" t="s">
        <v>14</v>
      </c>
      <c r="B1959" t="b">
        <v>0</v>
      </c>
      <c r="C1959">
        <v>25186175819023</v>
      </c>
      <c r="D1959">
        <v>25186188451695</v>
      </c>
      <c r="E1959">
        <v>12632672</v>
      </c>
      <c r="F1959">
        <v>0</v>
      </c>
    </row>
    <row r="1960" spans="1:6" hidden="1" x14ac:dyDescent="0.3">
      <c r="A1960" s="1" t="s">
        <v>12</v>
      </c>
      <c r="B1960" t="b">
        <v>0</v>
      </c>
      <c r="C1960">
        <v>25186188585754</v>
      </c>
      <c r="D1960">
        <v>25186203507677</v>
      </c>
      <c r="E1960">
        <v>14921923</v>
      </c>
      <c r="F1960">
        <v>0</v>
      </c>
    </row>
    <row r="1961" spans="1:6" hidden="1" x14ac:dyDescent="0.3">
      <c r="A1961" s="1" t="s">
        <v>6</v>
      </c>
      <c r="B1961" t="b">
        <v>0</v>
      </c>
      <c r="C1961">
        <v>25186205180090</v>
      </c>
      <c r="D1961">
        <v>25186221383464</v>
      </c>
      <c r="E1961">
        <v>16203374</v>
      </c>
      <c r="F1961">
        <v>0</v>
      </c>
    </row>
    <row r="1962" spans="1:6" hidden="1" x14ac:dyDescent="0.3">
      <c r="A1962" s="1" t="s">
        <v>12</v>
      </c>
      <c r="B1962" t="b">
        <v>0</v>
      </c>
      <c r="C1962">
        <v>25186221523882</v>
      </c>
      <c r="D1962">
        <v>25186234615886</v>
      </c>
      <c r="E1962">
        <v>13092004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25186234695432</v>
      </c>
      <c r="D1963">
        <v>25186251521111</v>
      </c>
      <c r="E1963">
        <v>16825679</v>
      </c>
      <c r="F1963">
        <v>0</v>
      </c>
    </row>
    <row r="1964" spans="1:6" hidden="1" x14ac:dyDescent="0.3">
      <c r="A1964" s="1" t="s">
        <v>10</v>
      </c>
      <c r="B1964" t="b">
        <v>0</v>
      </c>
      <c r="C1964">
        <v>25186251634959</v>
      </c>
      <c r="D1964">
        <v>25186266741916</v>
      </c>
      <c r="E1964">
        <v>15106957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25186278690909</v>
      </c>
      <c r="D1965">
        <v>25186283496784</v>
      </c>
      <c r="E1965">
        <v>4805875</v>
      </c>
      <c r="F1965">
        <v>0</v>
      </c>
    </row>
    <row r="1966" spans="1:6" hidden="1" x14ac:dyDescent="0.3">
      <c r="A1966" s="1" t="s">
        <v>6</v>
      </c>
      <c r="B1966" t="b">
        <v>0</v>
      </c>
      <c r="C1966">
        <v>25186285052716</v>
      </c>
      <c r="D1966">
        <v>25186299636576</v>
      </c>
      <c r="E1966">
        <v>14583860</v>
      </c>
      <c r="F1966">
        <v>0</v>
      </c>
    </row>
    <row r="1967" spans="1:6" hidden="1" x14ac:dyDescent="0.3">
      <c r="A1967" s="1" t="s">
        <v>14</v>
      </c>
      <c r="B1967" t="b">
        <v>0</v>
      </c>
      <c r="C1967">
        <v>25186299773809</v>
      </c>
      <c r="D1967">
        <v>25186313219928</v>
      </c>
      <c r="E1967">
        <v>13446119</v>
      </c>
      <c r="F1967">
        <v>0</v>
      </c>
    </row>
    <row r="1968" spans="1:6" hidden="1" x14ac:dyDescent="0.3">
      <c r="A1968" s="1" t="s">
        <v>6</v>
      </c>
      <c r="B1968" t="b">
        <v>0</v>
      </c>
      <c r="C1968">
        <v>25186314761949</v>
      </c>
      <c r="D1968">
        <v>25186330422340</v>
      </c>
      <c r="E1968">
        <v>15660391</v>
      </c>
      <c r="F1968">
        <v>0</v>
      </c>
    </row>
    <row r="1969" spans="1:6" hidden="1" x14ac:dyDescent="0.3">
      <c r="A1969" s="1" t="s">
        <v>9</v>
      </c>
      <c r="B1969" t="b">
        <v>0</v>
      </c>
      <c r="C1969">
        <v>25186330941897</v>
      </c>
      <c r="D1969">
        <v>25186344540043</v>
      </c>
      <c r="E1969">
        <v>13598146</v>
      </c>
      <c r="F1969">
        <v>0</v>
      </c>
    </row>
    <row r="1970" spans="1:6" hidden="1" x14ac:dyDescent="0.3">
      <c r="A1970" s="1" t="s">
        <v>9</v>
      </c>
      <c r="B1970" t="b">
        <v>0</v>
      </c>
      <c r="C1970">
        <v>25186345022958</v>
      </c>
      <c r="D1970">
        <v>25186360236229</v>
      </c>
      <c r="E1970">
        <v>15213271</v>
      </c>
      <c r="F1970">
        <v>0</v>
      </c>
    </row>
    <row r="1971" spans="1:6" hidden="1" x14ac:dyDescent="0.3">
      <c r="A1971" s="1" t="s">
        <v>7</v>
      </c>
      <c r="B1971" t="b">
        <v>0</v>
      </c>
      <c r="C1971">
        <v>25186361325064</v>
      </c>
      <c r="D1971">
        <v>25186378142686</v>
      </c>
      <c r="E1971">
        <v>16817622</v>
      </c>
      <c r="F1971">
        <v>0</v>
      </c>
    </row>
    <row r="1972" spans="1:6" hidden="1" x14ac:dyDescent="0.3">
      <c r="A1972" s="1" t="s">
        <v>6</v>
      </c>
      <c r="B1972" t="b">
        <v>0</v>
      </c>
      <c r="C1972">
        <v>25186380355597</v>
      </c>
      <c r="D1972">
        <v>25186392722161</v>
      </c>
      <c r="E1972">
        <v>12366564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25186392860062</v>
      </c>
      <c r="D1973">
        <v>25186407573362</v>
      </c>
      <c r="E1973">
        <v>14713300</v>
      </c>
      <c r="F1973">
        <v>0</v>
      </c>
    </row>
    <row r="1974" spans="1:6" hidden="1" x14ac:dyDescent="0.3">
      <c r="A1974" s="1" t="s">
        <v>12</v>
      </c>
      <c r="B1974" t="b">
        <v>0</v>
      </c>
      <c r="C1974">
        <v>25186407685444</v>
      </c>
      <c r="D1974">
        <v>25186422285834</v>
      </c>
      <c r="E1974">
        <v>14600390</v>
      </c>
      <c r="F1974">
        <v>0</v>
      </c>
    </row>
    <row r="1975" spans="1:6" hidden="1" x14ac:dyDescent="0.3">
      <c r="A1975" s="1" t="s">
        <v>15</v>
      </c>
      <c r="B1975" t="b">
        <v>0</v>
      </c>
      <c r="C1975">
        <v>25186422858638</v>
      </c>
      <c r="D1975">
        <v>25186438319672</v>
      </c>
      <c r="E1975">
        <v>15461034</v>
      </c>
      <c r="F1975">
        <v>0</v>
      </c>
    </row>
    <row r="1976" spans="1:6" hidden="1" x14ac:dyDescent="0.3">
      <c r="A1976" s="1" t="s">
        <v>6</v>
      </c>
      <c r="B1976" t="b">
        <v>0</v>
      </c>
      <c r="C1976">
        <v>25186439857437</v>
      </c>
      <c r="D1976">
        <v>25186455457104</v>
      </c>
      <c r="E1976">
        <v>15599667</v>
      </c>
      <c r="F1976">
        <v>0</v>
      </c>
    </row>
    <row r="1977" spans="1:6" hidden="1" x14ac:dyDescent="0.3">
      <c r="A1977" s="1" t="s">
        <v>9</v>
      </c>
      <c r="B1977" t="b">
        <v>0</v>
      </c>
      <c r="C1977">
        <v>25186455968006</v>
      </c>
      <c r="D1977">
        <v>25186468904594</v>
      </c>
      <c r="E1977">
        <v>12936588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25186469019765</v>
      </c>
      <c r="D1978">
        <v>25186484464565</v>
      </c>
      <c r="E1978">
        <v>15444800</v>
      </c>
      <c r="F1978">
        <v>0</v>
      </c>
    </row>
    <row r="1979" spans="1:6" hidden="1" x14ac:dyDescent="0.3">
      <c r="A1979" s="1" t="s">
        <v>13</v>
      </c>
      <c r="B1979" t="b">
        <v>0</v>
      </c>
      <c r="C1979">
        <v>25186484579844</v>
      </c>
      <c r="D1979">
        <v>25186500003552</v>
      </c>
      <c r="E1979">
        <v>15423708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25186500480222</v>
      </c>
      <c r="D1980">
        <v>25186515884228</v>
      </c>
      <c r="E1980">
        <v>15404006</v>
      </c>
      <c r="F1980">
        <v>0</v>
      </c>
    </row>
    <row r="1981" spans="1:6" hidden="1" x14ac:dyDescent="0.3">
      <c r="A1981" s="1" t="s">
        <v>12</v>
      </c>
      <c r="B1981" t="b">
        <v>0</v>
      </c>
      <c r="C1981">
        <v>25186516093110</v>
      </c>
      <c r="D1981">
        <v>25186531049244</v>
      </c>
      <c r="E1981">
        <v>14956134</v>
      </c>
      <c r="F1981">
        <v>0</v>
      </c>
    </row>
    <row r="1982" spans="1:6" hidden="1" x14ac:dyDescent="0.3">
      <c r="A1982" s="1" t="s">
        <v>14</v>
      </c>
      <c r="B1982" t="b">
        <v>0</v>
      </c>
      <c r="C1982">
        <v>25186531129622</v>
      </c>
      <c r="D1982">
        <v>25186546720610</v>
      </c>
      <c r="E1982">
        <v>15590988</v>
      </c>
      <c r="F1982">
        <v>0</v>
      </c>
    </row>
    <row r="1983" spans="1:6" hidden="1" x14ac:dyDescent="0.3">
      <c r="A1983" s="1" t="s">
        <v>15</v>
      </c>
      <c r="B1983" t="b">
        <v>0</v>
      </c>
      <c r="C1983">
        <v>25186547323865</v>
      </c>
      <c r="D1983">
        <v>25186563427975</v>
      </c>
      <c r="E1983">
        <v>16104110</v>
      </c>
      <c r="F1983">
        <v>0</v>
      </c>
    </row>
    <row r="1984" spans="1:6" hidden="1" x14ac:dyDescent="0.3">
      <c r="A1984" s="1" t="s">
        <v>8</v>
      </c>
      <c r="B1984" t="b">
        <v>0</v>
      </c>
      <c r="C1984">
        <v>25186563904221</v>
      </c>
      <c r="D1984">
        <v>25186578893351</v>
      </c>
      <c r="E1984">
        <v>14989130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25186579363279</v>
      </c>
      <c r="D1985">
        <v>25186596894268</v>
      </c>
      <c r="E1985">
        <v>17530989</v>
      </c>
      <c r="F1985">
        <v>0</v>
      </c>
    </row>
    <row r="1986" spans="1:6" hidden="1" x14ac:dyDescent="0.3">
      <c r="A1986" s="1" t="s">
        <v>14</v>
      </c>
      <c r="B1986" t="b">
        <v>0</v>
      </c>
      <c r="C1986">
        <v>25186597048601</v>
      </c>
      <c r="D1986">
        <v>25186610277397</v>
      </c>
      <c r="E1986">
        <v>13228796</v>
      </c>
      <c r="F1986">
        <v>0</v>
      </c>
    </row>
    <row r="1987" spans="1:6" hidden="1" x14ac:dyDescent="0.3">
      <c r="A1987" s="1" t="s">
        <v>14</v>
      </c>
      <c r="B1987" t="b">
        <v>0</v>
      </c>
      <c r="C1987">
        <v>25186610404543</v>
      </c>
      <c r="D1987">
        <v>25186626028454</v>
      </c>
      <c r="E1987">
        <v>15623911</v>
      </c>
      <c r="F1987">
        <v>0</v>
      </c>
    </row>
    <row r="1988" spans="1:6" hidden="1" x14ac:dyDescent="0.3">
      <c r="A1988" s="1" t="s">
        <v>11</v>
      </c>
      <c r="B1988" t="b">
        <v>0</v>
      </c>
      <c r="C1988">
        <v>25186626150712</v>
      </c>
      <c r="D1988">
        <v>25186641254085</v>
      </c>
      <c r="E1988">
        <v>15103373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25186641367366</v>
      </c>
      <c r="D1989">
        <v>25186656900677</v>
      </c>
      <c r="E1989">
        <v>15533311</v>
      </c>
      <c r="F1989">
        <v>0</v>
      </c>
    </row>
    <row r="1990" spans="1:6" hidden="1" x14ac:dyDescent="0.3">
      <c r="A1990" s="1" t="s">
        <v>11</v>
      </c>
      <c r="B1990" t="b">
        <v>0</v>
      </c>
      <c r="C1990">
        <v>25186657013595</v>
      </c>
      <c r="D1990">
        <v>25186672530677</v>
      </c>
      <c r="E1990">
        <v>15517082</v>
      </c>
      <c r="F1990">
        <v>0</v>
      </c>
    </row>
    <row r="1991" spans="1:6" hidden="1" x14ac:dyDescent="0.3">
      <c r="A1991" s="1" t="s">
        <v>15</v>
      </c>
      <c r="B1991" t="b">
        <v>0</v>
      </c>
      <c r="C1991">
        <v>25186673152270</v>
      </c>
      <c r="D1991">
        <v>25186688421545</v>
      </c>
      <c r="E1991">
        <v>15269275</v>
      </c>
      <c r="F1991">
        <v>0</v>
      </c>
    </row>
    <row r="1992" spans="1:6" hidden="1" x14ac:dyDescent="0.3">
      <c r="A1992" s="1" t="s">
        <v>8</v>
      </c>
      <c r="B1992" t="b">
        <v>0</v>
      </c>
      <c r="C1992">
        <v>25186688906878</v>
      </c>
      <c r="D1992">
        <v>25186703826331</v>
      </c>
      <c r="E1992">
        <v>14919453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25186705355157</v>
      </c>
      <c r="D1993">
        <v>25186721534312</v>
      </c>
      <c r="E1993">
        <v>16179155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25186721673075</v>
      </c>
      <c r="D1994">
        <v>25186735241711</v>
      </c>
      <c r="E1994">
        <v>13568636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25186735723083</v>
      </c>
      <c r="D1995">
        <v>25186750903898</v>
      </c>
      <c r="E1995">
        <v>15180815</v>
      </c>
      <c r="F1995">
        <v>0</v>
      </c>
    </row>
    <row r="1996" spans="1:6" hidden="1" x14ac:dyDescent="0.3">
      <c r="A1996" s="1" t="s">
        <v>15</v>
      </c>
      <c r="B1996" t="b">
        <v>0</v>
      </c>
      <c r="C1996">
        <v>25186751512152</v>
      </c>
      <c r="D1996">
        <v>25186766663822</v>
      </c>
      <c r="E1996">
        <v>15151670</v>
      </c>
      <c r="F1996">
        <v>0</v>
      </c>
    </row>
    <row r="1997" spans="1:6" hidden="1" x14ac:dyDescent="0.3">
      <c r="A1997" s="1" t="s">
        <v>13</v>
      </c>
      <c r="B1997" t="b">
        <v>0</v>
      </c>
      <c r="C1997">
        <v>25186766779301</v>
      </c>
      <c r="D1997">
        <v>25186782097759</v>
      </c>
      <c r="E1997">
        <v>15318458</v>
      </c>
      <c r="F1997">
        <v>0</v>
      </c>
    </row>
    <row r="1998" spans="1:6" hidden="1" x14ac:dyDescent="0.3">
      <c r="A1998" s="1" t="s">
        <v>15</v>
      </c>
      <c r="B1998" t="b">
        <v>0</v>
      </c>
      <c r="C1998">
        <v>25186798236278</v>
      </c>
      <c r="D1998">
        <v>25186815803728</v>
      </c>
      <c r="E1998">
        <v>17567450</v>
      </c>
      <c r="F1998">
        <v>0</v>
      </c>
    </row>
    <row r="1999" spans="1:6" hidden="1" x14ac:dyDescent="0.3">
      <c r="A1999" s="1" t="s">
        <v>7</v>
      </c>
      <c r="B1999" t="b">
        <v>0</v>
      </c>
      <c r="C1999">
        <v>25186816965305</v>
      </c>
      <c r="D1999">
        <v>25186834194399</v>
      </c>
      <c r="E1999">
        <v>17229094</v>
      </c>
      <c r="F1999">
        <v>0</v>
      </c>
    </row>
    <row r="2000" spans="1:6" hidden="1" x14ac:dyDescent="0.3">
      <c r="A2000" s="1" t="s">
        <v>15</v>
      </c>
      <c r="B2000" t="b">
        <v>0</v>
      </c>
      <c r="C2000">
        <v>25186835498502</v>
      </c>
      <c r="D2000">
        <v>25186847140697</v>
      </c>
      <c r="E2000">
        <v>11642195</v>
      </c>
      <c r="F2000">
        <v>0</v>
      </c>
    </row>
    <row r="2001" spans="1:6" hidden="1" x14ac:dyDescent="0.3">
      <c r="A2001" s="1" t="s">
        <v>7</v>
      </c>
      <c r="B2001" t="b">
        <v>0</v>
      </c>
      <c r="C2001">
        <v>25186848392378</v>
      </c>
      <c r="D2001">
        <v>25186863008405</v>
      </c>
      <c r="E2001">
        <v>14616027</v>
      </c>
      <c r="F2001">
        <v>0</v>
      </c>
    </row>
    <row r="2002" spans="1:6" hidden="1" x14ac:dyDescent="0.3">
      <c r="A2002" s="1" t="s">
        <v>14</v>
      </c>
      <c r="B2002" t="b">
        <v>0</v>
      </c>
      <c r="C2002">
        <v>25186863709115</v>
      </c>
      <c r="D2002">
        <v>25186875750808</v>
      </c>
      <c r="E2002">
        <v>12041693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25186875865614</v>
      </c>
      <c r="D2003">
        <v>25186891305744</v>
      </c>
      <c r="E2003">
        <v>15440130</v>
      </c>
      <c r="F2003">
        <v>0</v>
      </c>
    </row>
    <row r="2004" spans="1:6" hidden="1" x14ac:dyDescent="0.3">
      <c r="A2004" s="1" t="s">
        <v>7</v>
      </c>
      <c r="B2004" t="b">
        <v>0</v>
      </c>
      <c r="C2004">
        <v>25186892443321</v>
      </c>
      <c r="D2004">
        <v>25186909319565</v>
      </c>
      <c r="E2004">
        <v>16876244</v>
      </c>
      <c r="F2004">
        <v>0</v>
      </c>
    </row>
    <row r="2005" spans="1:6" hidden="1" x14ac:dyDescent="0.3">
      <c r="A2005" s="1" t="s">
        <v>8</v>
      </c>
      <c r="B2005" t="b">
        <v>0</v>
      </c>
      <c r="C2005">
        <v>25186910474644</v>
      </c>
      <c r="D2005">
        <v>25186922653882</v>
      </c>
      <c r="E2005">
        <v>12179238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25186922766274</v>
      </c>
      <c r="D2006">
        <v>25186937885018</v>
      </c>
      <c r="E2006">
        <v>15118744</v>
      </c>
      <c r="F2006">
        <v>0</v>
      </c>
    </row>
    <row r="2007" spans="1:6" hidden="1" x14ac:dyDescent="0.3">
      <c r="A2007" s="1" t="s">
        <v>14</v>
      </c>
      <c r="B2007" t="b">
        <v>0</v>
      </c>
      <c r="C2007">
        <v>25186937962916</v>
      </c>
      <c r="D2007">
        <v>25186953508310</v>
      </c>
      <c r="E2007">
        <v>15545394</v>
      </c>
      <c r="F2007">
        <v>0</v>
      </c>
    </row>
    <row r="2008" spans="1:6" hidden="1" x14ac:dyDescent="0.3">
      <c r="A2008" s="1" t="s">
        <v>6</v>
      </c>
      <c r="B2008" t="b">
        <v>0</v>
      </c>
      <c r="C2008">
        <v>25186955176248</v>
      </c>
      <c r="D2008">
        <v>25186971914286</v>
      </c>
      <c r="E2008">
        <v>16738038</v>
      </c>
      <c r="F2008">
        <v>0</v>
      </c>
    </row>
    <row r="2009" spans="1:6" hidden="1" x14ac:dyDescent="0.3">
      <c r="A2009" s="1" t="s">
        <v>12</v>
      </c>
      <c r="B2009" t="b">
        <v>0</v>
      </c>
      <c r="C2009">
        <v>25186972050443</v>
      </c>
      <c r="D2009">
        <v>25186984801284</v>
      </c>
      <c r="E2009">
        <v>12750841</v>
      </c>
      <c r="F2009">
        <v>0</v>
      </c>
    </row>
    <row r="2010" spans="1:6" hidden="1" x14ac:dyDescent="0.3">
      <c r="A2010" s="1" t="s">
        <v>15</v>
      </c>
      <c r="B2010" t="b">
        <v>0</v>
      </c>
      <c r="C2010">
        <v>25186985346186</v>
      </c>
      <c r="D2010">
        <v>25187001120227</v>
      </c>
      <c r="E2010">
        <v>15774041</v>
      </c>
      <c r="F2010">
        <v>0</v>
      </c>
    </row>
    <row r="2011" spans="1:6" hidden="1" x14ac:dyDescent="0.3">
      <c r="A2011" s="1" t="s">
        <v>9</v>
      </c>
      <c r="B2011" t="b">
        <v>0</v>
      </c>
      <c r="C2011">
        <v>25187001587507</v>
      </c>
      <c r="D2011">
        <v>25187016543910</v>
      </c>
      <c r="E2011">
        <v>14956403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25187016657590</v>
      </c>
      <c r="D2012">
        <v>25187032066014</v>
      </c>
      <c r="E2012">
        <v>15408424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25187033089680</v>
      </c>
      <c r="D2013">
        <v>25187049993204</v>
      </c>
      <c r="E2013">
        <v>16903524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25187052326356</v>
      </c>
      <c r="D2014">
        <v>25187065292972</v>
      </c>
      <c r="E2014">
        <v>12966616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25187065429163</v>
      </c>
      <c r="D2015">
        <v>25187078905655</v>
      </c>
      <c r="E2015">
        <v>13476492</v>
      </c>
      <c r="F2015">
        <v>0</v>
      </c>
    </row>
    <row r="2016" spans="1:6" hidden="1" x14ac:dyDescent="0.3">
      <c r="A2016" s="1" t="s">
        <v>12</v>
      </c>
      <c r="B2016" t="b">
        <v>0</v>
      </c>
      <c r="C2016">
        <v>25187079015288</v>
      </c>
      <c r="D2016">
        <v>25187094265788</v>
      </c>
      <c r="E2016">
        <v>15250500</v>
      </c>
      <c r="F2016">
        <v>0</v>
      </c>
    </row>
    <row r="2017" spans="1:6" hidden="1" x14ac:dyDescent="0.3">
      <c r="A2017" s="1" t="s">
        <v>10</v>
      </c>
      <c r="B2017" t="b">
        <v>0</v>
      </c>
      <c r="C2017">
        <v>25187094345254</v>
      </c>
      <c r="D2017">
        <v>25187111053315</v>
      </c>
      <c r="E2017">
        <v>16708061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25187111522067</v>
      </c>
      <c r="D2018">
        <v>25187125929558</v>
      </c>
      <c r="E2018">
        <v>14407491</v>
      </c>
      <c r="F2018">
        <v>0</v>
      </c>
    </row>
    <row r="2019" spans="1:6" hidden="1" x14ac:dyDescent="0.3">
      <c r="A2019" s="1" t="s">
        <v>12</v>
      </c>
      <c r="B2019" t="b">
        <v>0</v>
      </c>
      <c r="C2019">
        <v>25187126041707</v>
      </c>
      <c r="D2019">
        <v>25187141079627</v>
      </c>
      <c r="E2019">
        <v>15037920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25187142532710</v>
      </c>
      <c r="D2020">
        <v>25187158981643</v>
      </c>
      <c r="E2020">
        <v>16448933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25187160633497</v>
      </c>
      <c r="D2021">
        <v>25187174869523</v>
      </c>
      <c r="E2021">
        <v>14236026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25187176366935</v>
      </c>
      <c r="D2022">
        <v>25187190200513</v>
      </c>
      <c r="E2022">
        <v>13833578</v>
      </c>
      <c r="F2022">
        <v>0</v>
      </c>
    </row>
    <row r="2023" spans="1:6" hidden="1" x14ac:dyDescent="0.3">
      <c r="A2023" s="1" t="s">
        <v>8</v>
      </c>
      <c r="B2023" t="b">
        <v>0</v>
      </c>
      <c r="C2023">
        <v>25187190684839</v>
      </c>
      <c r="D2023">
        <v>25187203999627</v>
      </c>
      <c r="E2023">
        <v>13314788</v>
      </c>
      <c r="F2023">
        <v>0</v>
      </c>
    </row>
    <row r="2024" spans="1:6" hidden="1" x14ac:dyDescent="0.3">
      <c r="A2024" s="1" t="s">
        <v>13</v>
      </c>
      <c r="B2024" t="b">
        <v>0</v>
      </c>
      <c r="C2024">
        <v>25187204108105</v>
      </c>
      <c r="D2024">
        <v>25187219548249</v>
      </c>
      <c r="E2024">
        <v>15440144</v>
      </c>
      <c r="F2024">
        <v>0</v>
      </c>
    </row>
    <row r="2025" spans="1:6" hidden="1" x14ac:dyDescent="0.3">
      <c r="A2025" s="1" t="s">
        <v>12</v>
      </c>
      <c r="B2025" t="b">
        <v>0</v>
      </c>
      <c r="C2025">
        <v>25187219654123</v>
      </c>
      <c r="D2025">
        <v>25187234848915</v>
      </c>
      <c r="E2025">
        <v>15194792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25187235264437</v>
      </c>
      <c r="D2026">
        <v>25187250786954</v>
      </c>
      <c r="E2026">
        <v>15522517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25187252366271</v>
      </c>
      <c r="D2027">
        <v>25187268499010</v>
      </c>
      <c r="E2027">
        <v>16132739</v>
      </c>
      <c r="F2027">
        <v>0</v>
      </c>
    </row>
    <row r="2028" spans="1:6" hidden="1" x14ac:dyDescent="0.3">
      <c r="A2028" s="1" t="s">
        <v>6</v>
      </c>
      <c r="B2028" t="b">
        <v>0</v>
      </c>
      <c r="C2028">
        <v>25187269978933</v>
      </c>
      <c r="D2028">
        <v>25187284136469</v>
      </c>
      <c r="E2028">
        <v>14157536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25187285612668</v>
      </c>
      <c r="D2029">
        <v>25187299599238</v>
      </c>
      <c r="E2029">
        <v>13986570</v>
      </c>
      <c r="F2029">
        <v>0</v>
      </c>
    </row>
    <row r="2030" spans="1:6" hidden="1" x14ac:dyDescent="0.3">
      <c r="A2030" s="1" t="s">
        <v>13</v>
      </c>
      <c r="B2030" t="b">
        <v>0</v>
      </c>
      <c r="C2030">
        <v>25187299739964</v>
      </c>
      <c r="D2030">
        <v>25187313322294</v>
      </c>
      <c r="E2030">
        <v>13582330</v>
      </c>
      <c r="F2030">
        <v>0</v>
      </c>
    </row>
    <row r="2031" spans="1:6" hidden="1" x14ac:dyDescent="0.3">
      <c r="A2031" s="1" t="s">
        <v>12</v>
      </c>
      <c r="B2031" t="b">
        <v>0</v>
      </c>
      <c r="C2031">
        <v>25187313432365</v>
      </c>
      <c r="D2031">
        <v>25187328619317</v>
      </c>
      <c r="E2031">
        <v>15186952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25187329041348</v>
      </c>
      <c r="D2032">
        <v>25187344638362</v>
      </c>
      <c r="E2032">
        <v>15597014</v>
      </c>
      <c r="F2032">
        <v>0</v>
      </c>
    </row>
    <row r="2033" spans="1:6" hidden="1" x14ac:dyDescent="0.3">
      <c r="A2033" s="1" t="s">
        <v>11</v>
      </c>
      <c r="B2033" t="b">
        <v>0</v>
      </c>
      <c r="C2033">
        <v>25187344745949</v>
      </c>
      <c r="D2033">
        <v>25187359964544</v>
      </c>
      <c r="E2033">
        <v>15218595</v>
      </c>
      <c r="F2033">
        <v>0</v>
      </c>
    </row>
    <row r="2034" spans="1:6" hidden="1" x14ac:dyDescent="0.3">
      <c r="A2034" s="1" t="s">
        <v>15</v>
      </c>
      <c r="B2034" t="b">
        <v>0</v>
      </c>
      <c r="C2034">
        <v>25187360534078</v>
      </c>
      <c r="D2034">
        <v>25187376028160</v>
      </c>
      <c r="E2034">
        <v>15494082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25187376482328</v>
      </c>
      <c r="D2035">
        <v>25187391590475</v>
      </c>
      <c r="E2035">
        <v>15108147</v>
      </c>
      <c r="F2035">
        <v>0</v>
      </c>
    </row>
    <row r="2036" spans="1:6" hidden="1" x14ac:dyDescent="0.3">
      <c r="A2036" s="1" t="s">
        <v>9</v>
      </c>
      <c r="B2036" t="b">
        <v>0</v>
      </c>
      <c r="C2036">
        <v>25187392062861</v>
      </c>
      <c r="D2036">
        <v>25187407252713</v>
      </c>
      <c r="E2036">
        <v>15189852</v>
      </c>
      <c r="F2036">
        <v>0</v>
      </c>
    </row>
    <row r="2037" spans="1:6" hidden="1" x14ac:dyDescent="0.3">
      <c r="A2037" s="1" t="s">
        <v>10</v>
      </c>
      <c r="B2037" t="b">
        <v>0</v>
      </c>
      <c r="C2037">
        <v>25187407367574</v>
      </c>
      <c r="D2037">
        <v>25187423545889</v>
      </c>
      <c r="E2037">
        <v>16178315</v>
      </c>
      <c r="F2037">
        <v>0</v>
      </c>
    </row>
    <row r="2038" spans="1:6" hidden="1" x14ac:dyDescent="0.3">
      <c r="A2038" s="1" t="s">
        <v>10</v>
      </c>
      <c r="B2038" t="b">
        <v>0</v>
      </c>
      <c r="C2038">
        <v>25187423651663</v>
      </c>
      <c r="D2038">
        <v>25187438976181</v>
      </c>
      <c r="E2038">
        <v>15324518</v>
      </c>
      <c r="F2038">
        <v>0</v>
      </c>
    </row>
    <row r="2039" spans="1:6" hidden="1" x14ac:dyDescent="0.3">
      <c r="A2039" s="1" t="s">
        <v>6</v>
      </c>
      <c r="B2039" t="b">
        <v>0</v>
      </c>
      <c r="C2039">
        <v>25187440629144</v>
      </c>
      <c r="D2039">
        <v>25187455666261</v>
      </c>
      <c r="E2039">
        <v>15037117</v>
      </c>
      <c r="F2039">
        <v>0</v>
      </c>
    </row>
    <row r="2040" spans="1:6" hidden="1" x14ac:dyDescent="0.3">
      <c r="A2040" s="1" t="s">
        <v>12</v>
      </c>
      <c r="B2040" t="b">
        <v>0</v>
      </c>
      <c r="C2040">
        <v>25187455841084</v>
      </c>
      <c r="D2040">
        <v>25187468847547</v>
      </c>
      <c r="E2040">
        <v>13006463</v>
      </c>
      <c r="F2040">
        <v>0</v>
      </c>
    </row>
    <row r="2041" spans="1:6" hidden="1" x14ac:dyDescent="0.3">
      <c r="A2041" s="1" t="s">
        <v>8</v>
      </c>
      <c r="B2041" t="b">
        <v>0</v>
      </c>
      <c r="C2041">
        <v>25187469412739</v>
      </c>
      <c r="D2041">
        <v>25187485246111</v>
      </c>
      <c r="E2041">
        <v>15833372</v>
      </c>
      <c r="F2041">
        <v>0</v>
      </c>
    </row>
    <row r="2042" spans="1:6" hidden="1" x14ac:dyDescent="0.3">
      <c r="A2042" s="1" t="s">
        <v>11</v>
      </c>
      <c r="B2042" t="b">
        <v>0</v>
      </c>
      <c r="C2042">
        <v>25187485361123</v>
      </c>
      <c r="D2042">
        <v>25187500986859</v>
      </c>
      <c r="E2042">
        <v>15625736</v>
      </c>
      <c r="F2042">
        <v>0</v>
      </c>
    </row>
    <row r="2043" spans="1:6" hidden="1" x14ac:dyDescent="0.3">
      <c r="A2043" s="1" t="s">
        <v>8</v>
      </c>
      <c r="B2043" t="b">
        <v>0</v>
      </c>
      <c r="C2043">
        <v>25187506467876</v>
      </c>
      <c r="D2043">
        <v>25187516470273</v>
      </c>
      <c r="E2043">
        <v>10002397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25187518091216</v>
      </c>
      <c r="D2044">
        <v>25187534010270</v>
      </c>
      <c r="E2044">
        <v>15919054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25187534618955</v>
      </c>
      <c r="D2045">
        <v>25187548040388</v>
      </c>
      <c r="E2045">
        <v>13421433</v>
      </c>
      <c r="F2045">
        <v>0</v>
      </c>
    </row>
    <row r="2046" spans="1:6" hidden="1" x14ac:dyDescent="0.3">
      <c r="A2046" s="1" t="s">
        <v>8</v>
      </c>
      <c r="B2046" t="b">
        <v>0</v>
      </c>
      <c r="C2046">
        <v>25187548489940</v>
      </c>
      <c r="D2046">
        <v>25187563349411</v>
      </c>
      <c r="E2046">
        <v>14859471</v>
      </c>
      <c r="F2046">
        <v>0</v>
      </c>
    </row>
    <row r="2047" spans="1:6" hidden="1" x14ac:dyDescent="0.3">
      <c r="A2047" s="1" t="s">
        <v>8</v>
      </c>
      <c r="B2047" t="b">
        <v>0</v>
      </c>
      <c r="C2047">
        <v>25187563795919</v>
      </c>
      <c r="D2047">
        <v>25187579210391</v>
      </c>
      <c r="E2047">
        <v>15414472</v>
      </c>
      <c r="F2047">
        <v>0</v>
      </c>
    </row>
    <row r="2048" spans="1:6" hidden="1" x14ac:dyDescent="0.3">
      <c r="A2048" s="1" t="s">
        <v>13</v>
      </c>
      <c r="B2048" t="b">
        <v>0</v>
      </c>
      <c r="C2048">
        <v>25187579325120</v>
      </c>
      <c r="D2048">
        <v>25187594061611</v>
      </c>
      <c r="E2048">
        <v>14736491</v>
      </c>
      <c r="F2048">
        <v>0</v>
      </c>
    </row>
    <row r="2049" spans="1:6" hidden="1" x14ac:dyDescent="0.3">
      <c r="A2049" s="1" t="s">
        <v>12</v>
      </c>
      <c r="B2049" t="b">
        <v>0</v>
      </c>
      <c r="C2049">
        <v>25187594171327</v>
      </c>
      <c r="D2049">
        <v>25187610190725</v>
      </c>
      <c r="E2049">
        <v>16019398</v>
      </c>
      <c r="F2049">
        <v>0</v>
      </c>
    </row>
    <row r="2050" spans="1:6" hidden="1" x14ac:dyDescent="0.3">
      <c r="A2050" s="1" t="s">
        <v>12</v>
      </c>
      <c r="B2050" t="b">
        <v>0</v>
      </c>
      <c r="C2050">
        <v>25187610283508</v>
      </c>
      <c r="D2050">
        <v>25187625341596</v>
      </c>
      <c r="E2050">
        <v>15058088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25187625881729</v>
      </c>
      <c r="D2051">
        <v>25187641974242</v>
      </c>
      <c r="E2051">
        <v>16092513</v>
      </c>
      <c r="F2051">
        <v>0</v>
      </c>
    </row>
    <row r="2052" spans="1:6" hidden="1" x14ac:dyDescent="0.3">
      <c r="A2052" s="1" t="s">
        <v>6</v>
      </c>
      <c r="B2052" t="b">
        <v>0</v>
      </c>
      <c r="C2052">
        <v>25187643499467</v>
      </c>
      <c r="D2052">
        <v>25187659044179</v>
      </c>
      <c r="E2052">
        <v>15544712</v>
      </c>
      <c r="F2052">
        <v>0</v>
      </c>
    </row>
    <row r="2053" spans="1:6" hidden="1" x14ac:dyDescent="0.3">
      <c r="A2053" s="1" t="s">
        <v>13</v>
      </c>
      <c r="B2053" t="b">
        <v>0</v>
      </c>
      <c r="C2053">
        <v>25187659182887</v>
      </c>
      <c r="D2053">
        <v>25187672761241</v>
      </c>
      <c r="E2053">
        <v>13578354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25187673206932</v>
      </c>
      <c r="D2054">
        <v>25187688356601</v>
      </c>
      <c r="E2054">
        <v>15149669</v>
      </c>
      <c r="F2054">
        <v>0</v>
      </c>
    </row>
    <row r="2055" spans="1:6" hidden="1" x14ac:dyDescent="0.3">
      <c r="A2055" s="1" t="s">
        <v>10</v>
      </c>
      <c r="B2055" t="b">
        <v>0</v>
      </c>
      <c r="C2055">
        <v>25187688471689</v>
      </c>
      <c r="D2055">
        <v>25187704788097</v>
      </c>
      <c r="E2055">
        <v>16316408</v>
      </c>
      <c r="F2055">
        <v>0</v>
      </c>
    </row>
    <row r="2056" spans="1:6" hidden="1" x14ac:dyDescent="0.3">
      <c r="A2056" s="1" t="s">
        <v>8</v>
      </c>
      <c r="B2056" t="b">
        <v>0</v>
      </c>
      <c r="C2056">
        <v>25187705237944</v>
      </c>
      <c r="D2056">
        <v>25187719739342</v>
      </c>
      <c r="E2056">
        <v>14501398</v>
      </c>
      <c r="F2056">
        <v>0</v>
      </c>
    </row>
    <row r="2057" spans="1:6" hidden="1" x14ac:dyDescent="0.3">
      <c r="A2057" s="1" t="s">
        <v>15</v>
      </c>
      <c r="B2057" t="b">
        <v>0</v>
      </c>
      <c r="C2057">
        <v>25187720314990</v>
      </c>
      <c r="D2057">
        <v>25187735337977</v>
      </c>
      <c r="E2057">
        <v>15022987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25187736396318</v>
      </c>
      <c r="D2058">
        <v>25187753407179</v>
      </c>
      <c r="E2058">
        <v>17010861</v>
      </c>
      <c r="F2058">
        <v>0</v>
      </c>
    </row>
    <row r="2059" spans="1:6" hidden="1" x14ac:dyDescent="0.3">
      <c r="A2059" s="1" t="s">
        <v>8</v>
      </c>
      <c r="B2059" t="b">
        <v>0</v>
      </c>
      <c r="C2059">
        <v>25187754545258</v>
      </c>
      <c r="D2059">
        <v>25187766079773</v>
      </c>
      <c r="E2059">
        <v>11534515</v>
      </c>
      <c r="F2059">
        <v>0</v>
      </c>
    </row>
    <row r="2060" spans="1:6" hidden="1" x14ac:dyDescent="0.3">
      <c r="A2060" s="1" t="s">
        <v>11</v>
      </c>
      <c r="B2060" t="b">
        <v>0</v>
      </c>
      <c r="C2060">
        <v>25187766193000</v>
      </c>
      <c r="D2060">
        <v>25187782134335</v>
      </c>
      <c r="E2060">
        <v>15941335</v>
      </c>
      <c r="F2060">
        <v>0</v>
      </c>
    </row>
    <row r="2061" spans="1:6" hidden="1" x14ac:dyDescent="0.3">
      <c r="A2061" s="1" t="s">
        <v>6</v>
      </c>
      <c r="B2061" t="b">
        <v>0</v>
      </c>
      <c r="C2061">
        <v>25187783581212</v>
      </c>
      <c r="D2061">
        <v>25187799676633</v>
      </c>
      <c r="E2061">
        <v>16095421</v>
      </c>
      <c r="F2061">
        <v>0</v>
      </c>
    </row>
    <row r="2062" spans="1:6" hidden="1" x14ac:dyDescent="0.3">
      <c r="A2062" s="1" t="s">
        <v>6</v>
      </c>
      <c r="B2062" t="b">
        <v>0</v>
      </c>
      <c r="C2062">
        <v>25187801289460</v>
      </c>
      <c r="D2062">
        <v>25187815339042</v>
      </c>
      <c r="E2062">
        <v>14049582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25187815477358</v>
      </c>
      <c r="D2063">
        <v>25187829222969</v>
      </c>
      <c r="E2063">
        <v>13745611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25187829667113</v>
      </c>
      <c r="D2064">
        <v>25187844680545</v>
      </c>
      <c r="E2064">
        <v>15013432</v>
      </c>
      <c r="F2064">
        <v>0</v>
      </c>
    </row>
    <row r="2065" spans="1:6" hidden="1" x14ac:dyDescent="0.3">
      <c r="A2065" s="1" t="s">
        <v>13</v>
      </c>
      <c r="B2065" t="b">
        <v>0</v>
      </c>
      <c r="C2065">
        <v>25187844795222</v>
      </c>
      <c r="D2065">
        <v>25187860399630</v>
      </c>
      <c r="E2065">
        <v>15604408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25187860974469</v>
      </c>
      <c r="D2066">
        <v>25187875151276</v>
      </c>
      <c r="E2066">
        <v>14176807</v>
      </c>
      <c r="F2066">
        <v>0</v>
      </c>
    </row>
    <row r="2067" spans="1:6" hidden="1" x14ac:dyDescent="0.3">
      <c r="A2067" s="1" t="s">
        <v>13</v>
      </c>
      <c r="B2067" t="b">
        <v>0</v>
      </c>
      <c r="C2067">
        <v>25187875264500</v>
      </c>
      <c r="D2067">
        <v>25187893969785</v>
      </c>
      <c r="E2067">
        <v>18705285</v>
      </c>
      <c r="F2067">
        <v>0</v>
      </c>
    </row>
    <row r="2068" spans="1:6" hidden="1" x14ac:dyDescent="0.3">
      <c r="A2068" s="1" t="s">
        <v>12</v>
      </c>
      <c r="B2068" t="b">
        <v>0</v>
      </c>
      <c r="C2068">
        <v>25187894214139</v>
      </c>
      <c r="D2068">
        <v>25187906894384</v>
      </c>
      <c r="E2068">
        <v>12680245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25187907520459</v>
      </c>
      <c r="D2069">
        <v>25187923106430</v>
      </c>
      <c r="E2069">
        <v>15585971</v>
      </c>
      <c r="F2069">
        <v>0</v>
      </c>
    </row>
    <row r="2070" spans="1:6" hidden="1" x14ac:dyDescent="0.3">
      <c r="A2070" s="1" t="s">
        <v>13</v>
      </c>
      <c r="B2070" t="b">
        <v>0</v>
      </c>
      <c r="C2070">
        <v>25187923221534</v>
      </c>
      <c r="D2070">
        <v>25187938433383</v>
      </c>
      <c r="E2070">
        <v>15211849</v>
      </c>
      <c r="F2070">
        <v>0</v>
      </c>
    </row>
    <row r="2071" spans="1:6" hidden="1" x14ac:dyDescent="0.3">
      <c r="A2071" s="1" t="s">
        <v>7</v>
      </c>
      <c r="B2071" t="b">
        <v>0</v>
      </c>
      <c r="C2071">
        <v>25187939486563</v>
      </c>
      <c r="D2071">
        <v>25187956550398</v>
      </c>
      <c r="E2071">
        <v>17063835</v>
      </c>
      <c r="F2071">
        <v>0</v>
      </c>
    </row>
    <row r="2072" spans="1:6" hidden="1" x14ac:dyDescent="0.3">
      <c r="A2072" s="1" t="s">
        <v>14</v>
      </c>
      <c r="B2072" t="b">
        <v>0</v>
      </c>
      <c r="C2072">
        <v>25187957333253</v>
      </c>
      <c r="D2072">
        <v>25187968981388</v>
      </c>
      <c r="E2072">
        <v>11648135</v>
      </c>
      <c r="F2072">
        <v>0</v>
      </c>
    </row>
    <row r="2073" spans="1:6" hidden="1" x14ac:dyDescent="0.3">
      <c r="A2073" s="1" t="s">
        <v>8</v>
      </c>
      <c r="B2073" t="b">
        <v>0</v>
      </c>
      <c r="C2073">
        <v>25187969534301</v>
      </c>
      <c r="D2073">
        <v>25187984363222</v>
      </c>
      <c r="E2073">
        <v>14828921</v>
      </c>
      <c r="F2073">
        <v>0</v>
      </c>
    </row>
    <row r="2074" spans="1:6" hidden="1" x14ac:dyDescent="0.3">
      <c r="A2074" s="1" t="s">
        <v>9</v>
      </c>
      <c r="B2074" t="b">
        <v>0</v>
      </c>
      <c r="C2074">
        <v>25187984871611</v>
      </c>
      <c r="D2074">
        <v>25188000967809</v>
      </c>
      <c r="E2074">
        <v>16096198</v>
      </c>
      <c r="F2074">
        <v>0</v>
      </c>
    </row>
    <row r="2075" spans="1:6" hidden="1" x14ac:dyDescent="0.3">
      <c r="A2075" s="1" t="s">
        <v>10</v>
      </c>
      <c r="B2075" t="b">
        <v>0</v>
      </c>
      <c r="C2075">
        <v>25188001084827</v>
      </c>
      <c r="D2075">
        <v>25188017506533</v>
      </c>
      <c r="E2075">
        <v>16421706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25188018009719</v>
      </c>
      <c r="D2076">
        <v>25188033112081</v>
      </c>
      <c r="E2076">
        <v>15102362</v>
      </c>
      <c r="F2076">
        <v>0</v>
      </c>
    </row>
    <row r="2077" spans="1:6" hidden="1" x14ac:dyDescent="0.3">
      <c r="A2077" s="1" t="s">
        <v>14</v>
      </c>
      <c r="B2077" t="b">
        <v>0</v>
      </c>
      <c r="C2077">
        <v>25188033226650</v>
      </c>
      <c r="D2077">
        <v>25188048017845</v>
      </c>
      <c r="E2077">
        <v>14791195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25188048462373</v>
      </c>
      <c r="D2078">
        <v>25188063412196</v>
      </c>
      <c r="E2078">
        <v>14949823</v>
      </c>
      <c r="F2078">
        <v>0</v>
      </c>
    </row>
    <row r="2079" spans="1:6" hidden="1" x14ac:dyDescent="0.3">
      <c r="A2079" s="1" t="s">
        <v>11</v>
      </c>
      <c r="B2079" t="b">
        <v>0</v>
      </c>
      <c r="C2079">
        <v>25188063527469</v>
      </c>
      <c r="D2079">
        <v>25188079031918</v>
      </c>
      <c r="E2079">
        <v>15504449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25188079136337</v>
      </c>
      <c r="D2080">
        <v>25188094444977</v>
      </c>
      <c r="E2080">
        <v>15308640</v>
      </c>
      <c r="F2080">
        <v>0</v>
      </c>
    </row>
    <row r="2081" spans="1:6" hidden="1" x14ac:dyDescent="0.3">
      <c r="A2081" s="1" t="s">
        <v>14</v>
      </c>
      <c r="B2081" t="b">
        <v>0</v>
      </c>
      <c r="C2081">
        <v>25188094523381</v>
      </c>
      <c r="D2081">
        <v>25188110446947</v>
      </c>
      <c r="E2081">
        <v>15923566</v>
      </c>
      <c r="F2081">
        <v>0</v>
      </c>
    </row>
    <row r="2082" spans="1:6" hidden="1" x14ac:dyDescent="0.3">
      <c r="A2082" s="1" t="s">
        <v>12</v>
      </c>
      <c r="B2082" t="b">
        <v>0</v>
      </c>
      <c r="C2082">
        <v>25188110557377</v>
      </c>
      <c r="D2082">
        <v>25188125577867</v>
      </c>
      <c r="E2082">
        <v>15020490</v>
      </c>
      <c r="F2082">
        <v>0</v>
      </c>
    </row>
    <row r="2083" spans="1:6" hidden="1" x14ac:dyDescent="0.3">
      <c r="A2083" s="1" t="s">
        <v>10</v>
      </c>
      <c r="B2083" t="b">
        <v>0</v>
      </c>
      <c r="C2083">
        <v>25188125656041</v>
      </c>
      <c r="D2083">
        <v>25188142354184</v>
      </c>
      <c r="E2083">
        <v>16698143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25188142468040</v>
      </c>
      <c r="D2084">
        <v>25188171547543</v>
      </c>
      <c r="E2084">
        <v>29079503</v>
      </c>
      <c r="F2084">
        <v>0</v>
      </c>
    </row>
    <row r="2085" spans="1:6" hidden="1" x14ac:dyDescent="0.3">
      <c r="A2085" s="1" t="s">
        <v>10</v>
      </c>
      <c r="B2085" t="b">
        <v>0</v>
      </c>
      <c r="C2085">
        <v>25188171683734</v>
      </c>
      <c r="D2085">
        <v>25188175804286</v>
      </c>
      <c r="E2085">
        <v>4120552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25188176336359</v>
      </c>
      <c r="D2086">
        <v>25188190819406</v>
      </c>
      <c r="E2086">
        <v>14483047</v>
      </c>
      <c r="F2086">
        <v>0</v>
      </c>
    </row>
    <row r="2087" spans="1:6" hidden="1" x14ac:dyDescent="0.3">
      <c r="A2087" s="1" t="s">
        <v>9</v>
      </c>
      <c r="B2087" t="b">
        <v>0</v>
      </c>
      <c r="C2087">
        <v>25188191362010</v>
      </c>
      <c r="D2087">
        <v>25188206497053</v>
      </c>
      <c r="E2087">
        <v>15135043</v>
      </c>
      <c r="F2087">
        <v>0</v>
      </c>
    </row>
    <row r="2088" spans="1:6" hidden="1" x14ac:dyDescent="0.3">
      <c r="A2088" s="1" t="s">
        <v>13</v>
      </c>
      <c r="B2088" t="b">
        <v>0</v>
      </c>
      <c r="C2088">
        <v>25188206618289</v>
      </c>
      <c r="D2088">
        <v>25188219815680</v>
      </c>
      <c r="E2088">
        <v>13197391</v>
      </c>
      <c r="F2088">
        <v>0</v>
      </c>
    </row>
    <row r="2089" spans="1:6" hidden="1" x14ac:dyDescent="0.3">
      <c r="A2089" s="1" t="s">
        <v>6</v>
      </c>
      <c r="B2089" t="b">
        <v>0</v>
      </c>
      <c r="C2089">
        <v>25188239171758</v>
      </c>
      <c r="D2089">
        <v>25188253004428</v>
      </c>
      <c r="E2089">
        <v>13832670</v>
      </c>
      <c r="F2089">
        <v>0</v>
      </c>
    </row>
    <row r="2090" spans="1:6" hidden="1" x14ac:dyDescent="0.3">
      <c r="A2090" s="1" t="s">
        <v>15</v>
      </c>
      <c r="B2090" t="b">
        <v>0</v>
      </c>
      <c r="C2090">
        <v>25188253682463</v>
      </c>
      <c r="D2090">
        <v>25188267164328</v>
      </c>
      <c r="E2090">
        <v>13481865</v>
      </c>
      <c r="F2090">
        <v>0</v>
      </c>
    </row>
    <row r="2091" spans="1:6" hidden="1" x14ac:dyDescent="0.3">
      <c r="A2091" s="1" t="s">
        <v>15</v>
      </c>
      <c r="B2091" t="b">
        <v>0</v>
      </c>
      <c r="C2091">
        <v>25188267725820</v>
      </c>
      <c r="D2091">
        <v>25188282472407</v>
      </c>
      <c r="E2091">
        <v>14746587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25188282922770</v>
      </c>
      <c r="D2092">
        <v>25188297927255</v>
      </c>
      <c r="E2092">
        <v>15004485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25188298956948</v>
      </c>
      <c r="D2093">
        <v>25188315947934</v>
      </c>
      <c r="E2093">
        <v>16990986</v>
      </c>
      <c r="F2093">
        <v>0</v>
      </c>
    </row>
    <row r="2094" spans="1:6" hidden="1" x14ac:dyDescent="0.3">
      <c r="A2094" s="1" t="s">
        <v>8</v>
      </c>
      <c r="B2094" t="b">
        <v>0</v>
      </c>
      <c r="C2094">
        <v>25188317035461</v>
      </c>
      <c r="D2094">
        <v>25188328993585</v>
      </c>
      <c r="E2094">
        <v>11958124</v>
      </c>
      <c r="F2094">
        <v>0</v>
      </c>
    </row>
    <row r="2095" spans="1:6" hidden="1" x14ac:dyDescent="0.3">
      <c r="A2095" s="1" t="s">
        <v>12</v>
      </c>
      <c r="B2095" t="b">
        <v>0</v>
      </c>
      <c r="C2095">
        <v>25188329097140</v>
      </c>
      <c r="D2095">
        <v>25188344273398</v>
      </c>
      <c r="E2095">
        <v>15176258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25188344342420</v>
      </c>
      <c r="D2096">
        <v>25188360219811</v>
      </c>
      <c r="E2096">
        <v>15877391</v>
      </c>
      <c r="F2096">
        <v>0</v>
      </c>
    </row>
    <row r="2097" spans="1:6" hidden="1" x14ac:dyDescent="0.3">
      <c r="A2097" s="1" t="s">
        <v>12</v>
      </c>
      <c r="B2097" t="b">
        <v>0</v>
      </c>
      <c r="C2097">
        <v>25188360315920</v>
      </c>
      <c r="D2097">
        <v>25188375828372</v>
      </c>
      <c r="E2097">
        <v>15512452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25188377225088</v>
      </c>
      <c r="D2098">
        <v>25188393499594</v>
      </c>
      <c r="E2098">
        <v>16274506</v>
      </c>
      <c r="F2098">
        <v>0</v>
      </c>
    </row>
    <row r="2099" spans="1:6" hidden="1" x14ac:dyDescent="0.3">
      <c r="A2099" s="1" t="s">
        <v>14</v>
      </c>
      <c r="B2099" t="b">
        <v>0</v>
      </c>
      <c r="C2099">
        <v>25188393637784</v>
      </c>
      <c r="D2099">
        <v>25188407314876</v>
      </c>
      <c r="E2099">
        <v>13677092</v>
      </c>
      <c r="F2099">
        <v>0</v>
      </c>
    </row>
    <row r="2100" spans="1:6" hidden="1" x14ac:dyDescent="0.3">
      <c r="A2100" s="1" t="s">
        <v>6</v>
      </c>
      <c r="B2100" t="b">
        <v>0</v>
      </c>
      <c r="C2100">
        <v>25188408939928</v>
      </c>
      <c r="D2100">
        <v>25188425015057</v>
      </c>
      <c r="E2100">
        <v>16075129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25188425153958</v>
      </c>
      <c r="D2101">
        <v>25188438847056</v>
      </c>
      <c r="E2101">
        <v>13693098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25188440606815</v>
      </c>
      <c r="D2102">
        <v>25188456317336</v>
      </c>
      <c r="E2102">
        <v>15710521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25188457726693</v>
      </c>
      <c r="D2103">
        <v>25188468998906</v>
      </c>
      <c r="E2103">
        <v>11272213</v>
      </c>
      <c r="F2103">
        <v>0</v>
      </c>
    </row>
    <row r="2104" spans="1:6" hidden="1" x14ac:dyDescent="0.3">
      <c r="A2104" s="1" t="s">
        <v>6</v>
      </c>
      <c r="B2104" t="b">
        <v>0</v>
      </c>
      <c r="C2104">
        <v>25188470424210</v>
      </c>
      <c r="D2104">
        <v>25188486908284</v>
      </c>
      <c r="E2104">
        <v>16484074</v>
      </c>
      <c r="F2104">
        <v>0</v>
      </c>
    </row>
    <row r="2105" spans="1:6" hidden="1" x14ac:dyDescent="0.3">
      <c r="A2105" s="1" t="s">
        <v>15</v>
      </c>
      <c r="B2105" t="b">
        <v>0</v>
      </c>
      <c r="C2105">
        <v>25188487749748</v>
      </c>
      <c r="D2105">
        <v>25188500568527</v>
      </c>
      <c r="E2105">
        <v>12818779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25188500676222</v>
      </c>
      <c r="D2106">
        <v>25188515611482</v>
      </c>
      <c r="E2106">
        <v>14935260</v>
      </c>
      <c r="F2106">
        <v>0</v>
      </c>
    </row>
    <row r="2107" spans="1:6" hidden="1" x14ac:dyDescent="0.3">
      <c r="A2107" s="1" t="s">
        <v>13</v>
      </c>
      <c r="B2107" t="b">
        <v>0</v>
      </c>
      <c r="C2107">
        <v>25188515688969</v>
      </c>
      <c r="D2107">
        <v>25188531247960</v>
      </c>
      <c r="E2107">
        <v>15558991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25188531694033</v>
      </c>
      <c r="D2108">
        <v>25188547237380</v>
      </c>
      <c r="E2108">
        <v>15543347</v>
      </c>
      <c r="F2108">
        <v>0</v>
      </c>
    </row>
    <row r="2109" spans="1:6" hidden="1" x14ac:dyDescent="0.3">
      <c r="A2109" s="1" t="s">
        <v>8</v>
      </c>
      <c r="B2109" t="b">
        <v>0</v>
      </c>
      <c r="C2109">
        <v>25188547677647</v>
      </c>
      <c r="D2109">
        <v>25188562657664</v>
      </c>
      <c r="E2109">
        <v>14980017</v>
      </c>
      <c r="F2109">
        <v>0</v>
      </c>
    </row>
    <row r="2110" spans="1:6" hidden="1" x14ac:dyDescent="0.3">
      <c r="A2110" s="1" t="s">
        <v>12</v>
      </c>
      <c r="B2110" t="b">
        <v>0</v>
      </c>
      <c r="C2110">
        <v>25188562768834</v>
      </c>
      <c r="D2110">
        <v>25188578200801</v>
      </c>
      <c r="E2110">
        <v>15431967</v>
      </c>
      <c r="F2110">
        <v>0</v>
      </c>
    </row>
    <row r="2111" spans="1:6" hidden="1" x14ac:dyDescent="0.3">
      <c r="A2111" s="1" t="s">
        <v>9</v>
      </c>
      <c r="B2111" t="b">
        <v>0</v>
      </c>
      <c r="C2111">
        <v>25188578616165</v>
      </c>
      <c r="D2111">
        <v>25188594309786</v>
      </c>
      <c r="E2111">
        <v>15693621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25188595381158</v>
      </c>
      <c r="D2112">
        <v>25188612873835</v>
      </c>
      <c r="E2112">
        <v>17492677</v>
      </c>
      <c r="F2112">
        <v>0</v>
      </c>
    </row>
    <row r="2113" spans="1:6" hidden="1" x14ac:dyDescent="0.3">
      <c r="A2113" s="1" t="s">
        <v>6</v>
      </c>
      <c r="B2113" t="b">
        <v>0</v>
      </c>
      <c r="C2113">
        <v>25188615070136</v>
      </c>
      <c r="D2113">
        <v>25188627435974</v>
      </c>
      <c r="E2113">
        <v>12365838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25188628549620</v>
      </c>
      <c r="D2114">
        <v>25188644086329</v>
      </c>
      <c r="E2114">
        <v>15536709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25188644874008</v>
      </c>
      <c r="D2115">
        <v>25188656553494</v>
      </c>
      <c r="E2115">
        <v>11679486</v>
      </c>
      <c r="F2115">
        <v>0</v>
      </c>
    </row>
    <row r="2116" spans="1:6" hidden="1" x14ac:dyDescent="0.3">
      <c r="A2116" s="1" t="s">
        <v>12</v>
      </c>
      <c r="B2116" t="b">
        <v>0</v>
      </c>
      <c r="C2116">
        <v>25188656662472</v>
      </c>
      <c r="D2116">
        <v>25188672023133</v>
      </c>
      <c r="E2116">
        <v>15360661</v>
      </c>
      <c r="F2116">
        <v>0</v>
      </c>
    </row>
    <row r="2117" spans="1:6" hidden="1" x14ac:dyDescent="0.3">
      <c r="A2117" s="1" t="s">
        <v>13</v>
      </c>
      <c r="B2117" t="b">
        <v>0</v>
      </c>
      <c r="C2117">
        <v>25188672099885</v>
      </c>
      <c r="D2117">
        <v>25188687852099</v>
      </c>
      <c r="E2117">
        <v>15752214</v>
      </c>
      <c r="F2117">
        <v>0</v>
      </c>
    </row>
    <row r="2118" spans="1:6" hidden="1" x14ac:dyDescent="0.3">
      <c r="A2118" s="1" t="s">
        <v>10</v>
      </c>
      <c r="B2118" t="b">
        <v>0</v>
      </c>
      <c r="C2118">
        <v>25188687964910</v>
      </c>
      <c r="D2118">
        <v>25188704672783</v>
      </c>
      <c r="E2118">
        <v>16707873</v>
      </c>
      <c r="F2118">
        <v>0</v>
      </c>
    </row>
    <row r="2119" spans="1:6" hidden="1" x14ac:dyDescent="0.3">
      <c r="A2119" s="1" t="s">
        <v>14</v>
      </c>
      <c r="B2119" t="b">
        <v>0</v>
      </c>
      <c r="C2119">
        <v>25188704787867</v>
      </c>
      <c r="D2119">
        <v>25188719614715</v>
      </c>
      <c r="E2119">
        <v>14826848</v>
      </c>
      <c r="F2119">
        <v>0</v>
      </c>
    </row>
    <row r="2120" spans="1:6" hidden="1" x14ac:dyDescent="0.3">
      <c r="A2120" s="1" t="s">
        <v>14</v>
      </c>
      <c r="B2120" t="b">
        <v>0</v>
      </c>
      <c r="C2120">
        <v>25188719727488</v>
      </c>
      <c r="D2120">
        <v>25188735265220</v>
      </c>
      <c r="E2120">
        <v>15537732</v>
      </c>
      <c r="F2120">
        <v>0</v>
      </c>
    </row>
    <row r="2121" spans="1:6" hidden="1" x14ac:dyDescent="0.3">
      <c r="A2121" s="1" t="s">
        <v>9</v>
      </c>
      <c r="B2121" t="b">
        <v>0</v>
      </c>
      <c r="C2121">
        <v>25188735720746</v>
      </c>
      <c r="D2121">
        <v>25188751236021</v>
      </c>
      <c r="E2121">
        <v>15515275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25188755202059</v>
      </c>
      <c r="D2122">
        <v>25188768588042</v>
      </c>
      <c r="E2122">
        <v>13385983</v>
      </c>
      <c r="F2122">
        <v>0</v>
      </c>
    </row>
    <row r="2123" spans="1:6" hidden="1" x14ac:dyDescent="0.3">
      <c r="A2123" s="1" t="s">
        <v>6</v>
      </c>
      <c r="B2123" t="b">
        <v>0</v>
      </c>
      <c r="C2123">
        <v>25188770183135</v>
      </c>
      <c r="D2123">
        <v>25188784180486</v>
      </c>
      <c r="E2123">
        <v>13997351</v>
      </c>
      <c r="F2123">
        <v>0</v>
      </c>
    </row>
    <row r="2124" spans="1:6" hidden="1" x14ac:dyDescent="0.3">
      <c r="A2124" s="1" t="s">
        <v>7</v>
      </c>
      <c r="B2124" t="b">
        <v>0</v>
      </c>
      <c r="C2124">
        <v>25188785261385</v>
      </c>
      <c r="D2124">
        <v>25188800435184</v>
      </c>
      <c r="E2124">
        <v>15173799</v>
      </c>
      <c r="F2124">
        <v>0</v>
      </c>
    </row>
    <row r="2125" spans="1:6" hidden="1" x14ac:dyDescent="0.3">
      <c r="A2125" s="1" t="s">
        <v>14</v>
      </c>
      <c r="B2125" t="b">
        <v>0</v>
      </c>
      <c r="C2125">
        <v>25188801221643</v>
      </c>
      <c r="D2125">
        <v>25188813573469</v>
      </c>
      <c r="E2125">
        <v>12351826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25188813686676</v>
      </c>
      <c r="D2126">
        <v>25188829147167</v>
      </c>
      <c r="E2126">
        <v>15460491</v>
      </c>
      <c r="F2126">
        <v>0</v>
      </c>
    </row>
    <row r="2127" spans="1:6" hidden="1" x14ac:dyDescent="0.3">
      <c r="A2127" s="1" t="s">
        <v>12</v>
      </c>
      <c r="B2127" t="b">
        <v>0</v>
      </c>
      <c r="C2127">
        <v>25188829256058</v>
      </c>
      <c r="D2127">
        <v>25188844490526</v>
      </c>
      <c r="E2127">
        <v>15234468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25188844565531</v>
      </c>
      <c r="D2128">
        <v>25188860378468</v>
      </c>
      <c r="E2128">
        <v>15812937</v>
      </c>
      <c r="F2128">
        <v>0</v>
      </c>
    </row>
    <row r="2129" spans="1:6" hidden="1" x14ac:dyDescent="0.3">
      <c r="A2129" s="1" t="s">
        <v>11</v>
      </c>
      <c r="B2129" t="b">
        <v>0</v>
      </c>
      <c r="C2129">
        <v>25188860489721</v>
      </c>
      <c r="D2129">
        <v>25188875952882</v>
      </c>
      <c r="E2129">
        <v>15463161</v>
      </c>
      <c r="F2129">
        <v>0</v>
      </c>
    </row>
    <row r="2130" spans="1:6" hidden="1" x14ac:dyDescent="0.3">
      <c r="A2130" s="1" t="s">
        <v>10</v>
      </c>
      <c r="B2130" t="b">
        <v>0</v>
      </c>
      <c r="C2130">
        <v>25188876066094</v>
      </c>
      <c r="D2130">
        <v>25188892440892</v>
      </c>
      <c r="E2130">
        <v>16374798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25188893004001</v>
      </c>
      <c r="D2131">
        <v>25188907516892</v>
      </c>
      <c r="E2131">
        <v>14512891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25188908945286</v>
      </c>
      <c r="D2132">
        <v>25188925025893</v>
      </c>
      <c r="E2132">
        <v>16080607</v>
      </c>
      <c r="F2132">
        <v>0</v>
      </c>
    </row>
    <row r="2133" spans="1:6" hidden="1" x14ac:dyDescent="0.3">
      <c r="A2133" s="1" t="s">
        <v>9</v>
      </c>
      <c r="B2133" t="b">
        <v>0</v>
      </c>
      <c r="C2133">
        <v>25188925502763</v>
      </c>
      <c r="D2133">
        <v>25188938553012</v>
      </c>
      <c r="E2133">
        <v>13050249</v>
      </c>
      <c r="F2133">
        <v>0</v>
      </c>
    </row>
    <row r="2134" spans="1:6" hidden="1" x14ac:dyDescent="0.3">
      <c r="A2134" s="1" t="s">
        <v>10</v>
      </c>
      <c r="B2134" t="b">
        <v>0</v>
      </c>
      <c r="C2134">
        <v>25188938668662</v>
      </c>
      <c r="D2134">
        <v>25188954330894</v>
      </c>
      <c r="E2134">
        <v>15662232</v>
      </c>
      <c r="F2134">
        <v>0</v>
      </c>
    </row>
    <row r="2135" spans="1:6" hidden="1" x14ac:dyDescent="0.3">
      <c r="A2135" s="1" t="s">
        <v>13</v>
      </c>
      <c r="B2135" t="b">
        <v>0</v>
      </c>
      <c r="C2135">
        <v>25188954446402</v>
      </c>
      <c r="D2135">
        <v>25188969403470</v>
      </c>
      <c r="E2135">
        <v>14957068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25188969861077</v>
      </c>
      <c r="D2136">
        <v>25188984912320</v>
      </c>
      <c r="E2136">
        <v>15051243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25188985474164</v>
      </c>
      <c r="D2137">
        <v>25189000589338</v>
      </c>
      <c r="E2137">
        <v>15115174</v>
      </c>
      <c r="F2137">
        <v>0</v>
      </c>
    </row>
    <row r="2138" spans="1:6" hidden="1" x14ac:dyDescent="0.3">
      <c r="A2138" s="1" t="s">
        <v>6</v>
      </c>
      <c r="B2138" t="b">
        <v>0</v>
      </c>
      <c r="C2138">
        <v>25189001997001</v>
      </c>
      <c r="D2138">
        <v>25189020544440</v>
      </c>
      <c r="E2138">
        <v>18547439</v>
      </c>
      <c r="F2138">
        <v>0</v>
      </c>
    </row>
    <row r="2139" spans="1:6" hidden="1" x14ac:dyDescent="0.3">
      <c r="A2139" s="1" t="s">
        <v>10</v>
      </c>
      <c r="B2139" t="b">
        <v>0</v>
      </c>
      <c r="C2139">
        <v>25189020760635</v>
      </c>
      <c r="D2139">
        <v>25189032950101</v>
      </c>
      <c r="E2139">
        <v>12189466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25189034372018</v>
      </c>
      <c r="D2140">
        <v>25189049852138</v>
      </c>
      <c r="E2140">
        <v>15480120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25189050336100</v>
      </c>
      <c r="D2141">
        <v>25189063604374</v>
      </c>
      <c r="E2141">
        <v>13268274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25189063717666</v>
      </c>
      <c r="D2142">
        <v>25189079193541</v>
      </c>
      <c r="E2142">
        <v>15475875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25189079305659</v>
      </c>
      <c r="D2143">
        <v>25189094862364</v>
      </c>
      <c r="E2143">
        <v>15556705</v>
      </c>
      <c r="F2143">
        <v>0</v>
      </c>
    </row>
    <row r="2144" spans="1:6" hidden="1" x14ac:dyDescent="0.3">
      <c r="A2144" s="1" t="s">
        <v>15</v>
      </c>
      <c r="B2144" t="b">
        <v>0</v>
      </c>
      <c r="C2144">
        <v>25189095426075</v>
      </c>
      <c r="D2144">
        <v>25189110734160</v>
      </c>
      <c r="E2144">
        <v>15308085</v>
      </c>
      <c r="F2144">
        <v>0</v>
      </c>
    </row>
    <row r="2145" spans="1:6" hidden="1" x14ac:dyDescent="0.3">
      <c r="A2145" s="1" t="s">
        <v>15</v>
      </c>
      <c r="B2145" t="b">
        <v>0</v>
      </c>
      <c r="C2145">
        <v>25189111295523</v>
      </c>
      <c r="D2145">
        <v>25189126366525</v>
      </c>
      <c r="E2145">
        <v>15071002</v>
      </c>
      <c r="F2145">
        <v>0</v>
      </c>
    </row>
    <row r="2146" spans="1:6" hidden="1" x14ac:dyDescent="0.3">
      <c r="A2146" s="1" t="s">
        <v>9</v>
      </c>
      <c r="B2146" t="b">
        <v>0</v>
      </c>
      <c r="C2146">
        <v>25189126817418</v>
      </c>
      <c r="D2146">
        <v>25189142042731</v>
      </c>
      <c r="E2146">
        <v>15225313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25189143077763</v>
      </c>
      <c r="D2147">
        <v>25189159791721</v>
      </c>
      <c r="E2147">
        <v>16713958</v>
      </c>
      <c r="F2147">
        <v>0</v>
      </c>
    </row>
    <row r="2148" spans="1:6" hidden="1" x14ac:dyDescent="0.3">
      <c r="A2148" s="1" t="s">
        <v>6</v>
      </c>
      <c r="B2148" t="b">
        <v>0</v>
      </c>
      <c r="C2148">
        <v>25189161904525</v>
      </c>
      <c r="D2148">
        <v>25189174839280</v>
      </c>
      <c r="E2148">
        <v>12934755</v>
      </c>
      <c r="F2148">
        <v>0</v>
      </c>
    </row>
    <row r="2149" spans="1:6" hidden="1" x14ac:dyDescent="0.3">
      <c r="A2149" s="1" t="s">
        <v>12</v>
      </c>
      <c r="B2149" t="b">
        <v>0</v>
      </c>
      <c r="C2149">
        <v>25189174973400</v>
      </c>
      <c r="D2149">
        <v>25189188211104</v>
      </c>
      <c r="E2149">
        <v>13237704</v>
      </c>
      <c r="F2149">
        <v>0</v>
      </c>
    </row>
    <row r="2150" spans="1:6" hidden="1" x14ac:dyDescent="0.3">
      <c r="A2150" s="1" t="s">
        <v>11</v>
      </c>
      <c r="B2150" t="b">
        <v>0</v>
      </c>
      <c r="C2150">
        <v>25189188286718</v>
      </c>
      <c r="D2150">
        <v>25189204161410</v>
      </c>
      <c r="E2150">
        <v>15874692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25189204612219</v>
      </c>
      <c r="D2151">
        <v>25189219773397</v>
      </c>
      <c r="E2151">
        <v>15161178</v>
      </c>
      <c r="F2151">
        <v>0</v>
      </c>
    </row>
    <row r="2152" spans="1:6" hidden="1" x14ac:dyDescent="0.3">
      <c r="A2152" s="1" t="s">
        <v>7</v>
      </c>
      <c r="B2152" t="b">
        <v>0</v>
      </c>
      <c r="C2152">
        <v>25189220823507</v>
      </c>
      <c r="D2152">
        <v>25189237307834</v>
      </c>
      <c r="E2152">
        <v>16484327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25189239462561</v>
      </c>
      <c r="D2153">
        <v>25189253825895</v>
      </c>
      <c r="E2153">
        <v>14363334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25189254613640</v>
      </c>
      <c r="D2154">
        <v>25189266902519</v>
      </c>
      <c r="E2154">
        <v>12288879</v>
      </c>
      <c r="F2154">
        <v>0</v>
      </c>
    </row>
    <row r="2155" spans="1:6" hidden="1" x14ac:dyDescent="0.3">
      <c r="A2155" s="1" t="s">
        <v>8</v>
      </c>
      <c r="B2155" t="b">
        <v>0</v>
      </c>
      <c r="C2155">
        <v>25189267347963</v>
      </c>
      <c r="D2155">
        <v>25189282405824</v>
      </c>
      <c r="E2155">
        <v>15057861</v>
      </c>
      <c r="F2155">
        <v>0</v>
      </c>
    </row>
    <row r="2156" spans="1:6" hidden="1" x14ac:dyDescent="0.3">
      <c r="A2156" s="1" t="s">
        <v>15</v>
      </c>
      <c r="B2156" t="b">
        <v>0</v>
      </c>
      <c r="C2156">
        <v>25189282966681</v>
      </c>
      <c r="D2156">
        <v>25189298250159</v>
      </c>
      <c r="E2156">
        <v>15283478</v>
      </c>
      <c r="F2156">
        <v>0</v>
      </c>
    </row>
    <row r="2157" spans="1:6" hidden="1" x14ac:dyDescent="0.3">
      <c r="A2157" s="1" t="s">
        <v>15</v>
      </c>
      <c r="B2157" t="b">
        <v>0</v>
      </c>
      <c r="C2157">
        <v>25189299583206</v>
      </c>
      <c r="D2157">
        <v>25189313797562</v>
      </c>
      <c r="E2157">
        <v>14214356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25189313909388</v>
      </c>
      <c r="D2158">
        <v>25189328940494</v>
      </c>
      <c r="E2158">
        <v>15031106</v>
      </c>
      <c r="F2158">
        <v>0</v>
      </c>
    </row>
    <row r="2159" spans="1:6" hidden="1" x14ac:dyDescent="0.3">
      <c r="A2159" s="1" t="s">
        <v>15</v>
      </c>
      <c r="B2159" t="b">
        <v>0</v>
      </c>
      <c r="C2159">
        <v>25189329540824</v>
      </c>
      <c r="D2159">
        <v>25189344930560</v>
      </c>
      <c r="E2159">
        <v>15389736</v>
      </c>
      <c r="F2159">
        <v>0</v>
      </c>
    </row>
    <row r="2160" spans="1:6" hidden="1" x14ac:dyDescent="0.3">
      <c r="A2160" s="1" t="s">
        <v>13</v>
      </c>
      <c r="B2160" t="b">
        <v>0</v>
      </c>
      <c r="C2160">
        <v>25189345038519</v>
      </c>
      <c r="D2160">
        <v>25189360616552</v>
      </c>
      <c r="E2160">
        <v>15578033</v>
      </c>
      <c r="F2160">
        <v>0</v>
      </c>
    </row>
    <row r="2161" spans="1:6" hidden="1" x14ac:dyDescent="0.3">
      <c r="A2161" s="1" t="s">
        <v>9</v>
      </c>
      <c r="B2161" t="b">
        <v>0</v>
      </c>
      <c r="C2161">
        <v>25189361059473</v>
      </c>
      <c r="D2161">
        <v>25189376131829</v>
      </c>
      <c r="E2161">
        <v>15072356</v>
      </c>
      <c r="F2161">
        <v>0</v>
      </c>
    </row>
    <row r="2162" spans="1:6" hidden="1" x14ac:dyDescent="0.3">
      <c r="A2162" s="1" t="s">
        <v>15</v>
      </c>
      <c r="B2162" t="b">
        <v>0</v>
      </c>
      <c r="C2162">
        <v>25189376709699</v>
      </c>
      <c r="D2162">
        <v>25189394191392</v>
      </c>
      <c r="E2162">
        <v>17481693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25189394342405</v>
      </c>
      <c r="D2163">
        <v>25189409775478</v>
      </c>
      <c r="E2163">
        <v>15433073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25189409918168</v>
      </c>
      <c r="D2164">
        <v>25189423098340</v>
      </c>
      <c r="E2164">
        <v>13180172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25189423217437</v>
      </c>
      <c r="D2165">
        <v>25189439544070</v>
      </c>
      <c r="E2165">
        <v>16326633</v>
      </c>
      <c r="F2165">
        <v>0</v>
      </c>
    </row>
    <row r="2166" spans="1:6" hidden="1" x14ac:dyDescent="0.3">
      <c r="A2166" s="1" t="s">
        <v>8</v>
      </c>
      <c r="B2166" t="b">
        <v>0</v>
      </c>
      <c r="C2166">
        <v>25189439990334</v>
      </c>
      <c r="D2166">
        <v>25189454308352</v>
      </c>
      <c r="E2166">
        <v>14318018</v>
      </c>
      <c r="F2166">
        <v>0</v>
      </c>
    </row>
    <row r="2167" spans="1:6" hidden="1" x14ac:dyDescent="0.3">
      <c r="A2167" s="1" t="s">
        <v>8</v>
      </c>
      <c r="B2167" t="b">
        <v>0</v>
      </c>
      <c r="C2167">
        <v>25189454768532</v>
      </c>
      <c r="D2167">
        <v>25189470089301</v>
      </c>
      <c r="E2167">
        <v>15320769</v>
      </c>
      <c r="F2167">
        <v>0</v>
      </c>
    </row>
    <row r="2168" spans="1:6" hidden="1" x14ac:dyDescent="0.3">
      <c r="A2168" s="1" t="s">
        <v>10</v>
      </c>
      <c r="B2168" t="b">
        <v>0</v>
      </c>
      <c r="C2168">
        <v>25189470203284</v>
      </c>
      <c r="D2168">
        <v>25189486305025</v>
      </c>
      <c r="E2168">
        <v>16101741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25189486870412</v>
      </c>
      <c r="D2169">
        <v>25189501332582</v>
      </c>
      <c r="E2169">
        <v>14462170</v>
      </c>
      <c r="F2169">
        <v>0</v>
      </c>
    </row>
    <row r="2170" spans="1:6" hidden="1" x14ac:dyDescent="0.3">
      <c r="A2170" s="1" t="s">
        <v>9</v>
      </c>
      <c r="B2170" t="b">
        <v>0</v>
      </c>
      <c r="C2170">
        <v>25189501786805</v>
      </c>
      <c r="D2170">
        <v>25189516821704</v>
      </c>
      <c r="E2170">
        <v>15034899</v>
      </c>
      <c r="F2170">
        <v>0</v>
      </c>
    </row>
    <row r="2171" spans="1:6" hidden="1" x14ac:dyDescent="0.3">
      <c r="A2171" s="1" t="s">
        <v>9</v>
      </c>
      <c r="B2171" t="b">
        <v>0</v>
      </c>
      <c r="C2171">
        <v>25189517275127</v>
      </c>
      <c r="D2171">
        <v>25189532423131</v>
      </c>
      <c r="E2171">
        <v>15148004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25189532536887</v>
      </c>
      <c r="D2172">
        <v>25189548025696</v>
      </c>
      <c r="E2172">
        <v>15488809</v>
      </c>
      <c r="F2172">
        <v>0</v>
      </c>
    </row>
    <row r="2173" spans="1:6" hidden="1" x14ac:dyDescent="0.3">
      <c r="A2173" s="1" t="s">
        <v>6</v>
      </c>
      <c r="B2173" t="b">
        <v>0</v>
      </c>
      <c r="C2173">
        <v>25189549439943</v>
      </c>
      <c r="D2173">
        <v>25189565495336</v>
      </c>
      <c r="E2173">
        <v>16055393</v>
      </c>
      <c r="F2173">
        <v>0</v>
      </c>
    </row>
    <row r="2174" spans="1:6" hidden="1" x14ac:dyDescent="0.3">
      <c r="A2174" s="1" t="s">
        <v>14</v>
      </c>
      <c r="B2174" t="b">
        <v>0</v>
      </c>
      <c r="C2174">
        <v>25189565633633</v>
      </c>
      <c r="D2174">
        <v>25189579481468</v>
      </c>
      <c r="E2174">
        <v>13847835</v>
      </c>
      <c r="F2174">
        <v>0</v>
      </c>
    </row>
    <row r="2175" spans="1:6" hidden="1" x14ac:dyDescent="0.3">
      <c r="A2175" s="1" t="s">
        <v>13</v>
      </c>
      <c r="B2175" t="b">
        <v>0</v>
      </c>
      <c r="C2175">
        <v>25189579595382</v>
      </c>
      <c r="D2175">
        <v>25189594988681</v>
      </c>
      <c r="E2175">
        <v>15393299</v>
      </c>
      <c r="F2175">
        <v>0</v>
      </c>
    </row>
    <row r="2176" spans="1:6" hidden="1" x14ac:dyDescent="0.3">
      <c r="A2176" s="1" t="s">
        <v>12</v>
      </c>
      <c r="B2176" t="b">
        <v>0</v>
      </c>
      <c r="C2176">
        <v>25189595111336</v>
      </c>
      <c r="D2176">
        <v>25189612613482</v>
      </c>
      <c r="E2176">
        <v>17502146</v>
      </c>
      <c r="F2176">
        <v>0</v>
      </c>
    </row>
    <row r="2177" spans="1:6" hidden="1" x14ac:dyDescent="0.3">
      <c r="A2177" s="1" t="s">
        <v>8</v>
      </c>
      <c r="B2177" t="b">
        <v>0</v>
      </c>
      <c r="C2177">
        <v>25189613095634</v>
      </c>
      <c r="D2177">
        <v>25189626441691</v>
      </c>
      <c r="E2177">
        <v>13346057</v>
      </c>
      <c r="F2177">
        <v>0</v>
      </c>
    </row>
    <row r="2178" spans="1:6" hidden="1" x14ac:dyDescent="0.3">
      <c r="A2178" s="1" t="s">
        <v>11</v>
      </c>
      <c r="B2178" t="b">
        <v>0</v>
      </c>
      <c r="C2178">
        <v>25189626566381</v>
      </c>
      <c r="D2178">
        <v>25189641648454</v>
      </c>
      <c r="E2178">
        <v>15082073</v>
      </c>
      <c r="F2178">
        <v>0</v>
      </c>
    </row>
    <row r="2179" spans="1:6" hidden="1" x14ac:dyDescent="0.3">
      <c r="A2179" s="1" t="s">
        <v>7</v>
      </c>
      <c r="B2179" t="b">
        <v>0</v>
      </c>
      <c r="C2179">
        <v>25189642673093</v>
      </c>
      <c r="D2179">
        <v>25189659800093</v>
      </c>
      <c r="E2179">
        <v>17127000</v>
      </c>
      <c r="F2179">
        <v>0</v>
      </c>
    </row>
    <row r="2180" spans="1:6" hidden="1" x14ac:dyDescent="0.3">
      <c r="A2180" s="1" t="s">
        <v>12</v>
      </c>
      <c r="B2180" t="b">
        <v>0</v>
      </c>
      <c r="C2180">
        <v>25189660587541</v>
      </c>
      <c r="D2180">
        <v>25189672631589</v>
      </c>
      <c r="E2180">
        <v>12044048</v>
      </c>
      <c r="F2180">
        <v>0</v>
      </c>
    </row>
    <row r="2181" spans="1:6" hidden="1" x14ac:dyDescent="0.3">
      <c r="A2181" s="1" t="s">
        <v>6</v>
      </c>
      <c r="B2181" t="b">
        <v>0</v>
      </c>
      <c r="C2181">
        <v>25189674010289</v>
      </c>
      <c r="D2181">
        <v>25189690707845</v>
      </c>
      <c r="E2181">
        <v>16697556</v>
      </c>
      <c r="F2181">
        <v>0</v>
      </c>
    </row>
    <row r="2182" spans="1:6" hidden="1" x14ac:dyDescent="0.3">
      <c r="A2182" s="1" t="s">
        <v>10</v>
      </c>
      <c r="B2182" t="b">
        <v>0</v>
      </c>
      <c r="C2182">
        <v>25189690845284</v>
      </c>
      <c r="D2182">
        <v>25189705105055</v>
      </c>
      <c r="E2182">
        <v>14259771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25189705558683</v>
      </c>
      <c r="D2183">
        <v>25189719991741</v>
      </c>
      <c r="E2183">
        <v>14433058</v>
      </c>
      <c r="F2183">
        <v>0</v>
      </c>
    </row>
    <row r="2184" spans="1:6" hidden="1" x14ac:dyDescent="0.3">
      <c r="A2184" s="1" t="s">
        <v>11</v>
      </c>
      <c r="B2184" t="b">
        <v>0</v>
      </c>
      <c r="C2184">
        <v>25189720105481</v>
      </c>
      <c r="D2184">
        <v>25189735526251</v>
      </c>
      <c r="E2184">
        <v>15420770</v>
      </c>
      <c r="F2184">
        <v>0</v>
      </c>
    </row>
    <row r="2185" spans="1:6" hidden="1" x14ac:dyDescent="0.3">
      <c r="A2185" s="1" t="s">
        <v>14</v>
      </c>
      <c r="B2185" t="b">
        <v>0</v>
      </c>
      <c r="C2185">
        <v>25189735637594</v>
      </c>
      <c r="D2185">
        <v>25189751324001</v>
      </c>
      <c r="E2185">
        <v>15686407</v>
      </c>
      <c r="F2185">
        <v>0</v>
      </c>
    </row>
    <row r="2186" spans="1:6" hidden="1" x14ac:dyDescent="0.3">
      <c r="A2186" s="1" t="s">
        <v>8</v>
      </c>
      <c r="B2186" t="b">
        <v>0</v>
      </c>
      <c r="C2186">
        <v>25189751779236</v>
      </c>
      <c r="D2186">
        <v>25189766974212</v>
      </c>
      <c r="E2186">
        <v>15194976</v>
      </c>
      <c r="F2186">
        <v>0</v>
      </c>
    </row>
    <row r="2187" spans="1:6" hidden="1" x14ac:dyDescent="0.3">
      <c r="A2187" s="1" t="s">
        <v>11</v>
      </c>
      <c r="B2187" t="b">
        <v>0</v>
      </c>
      <c r="C2187">
        <v>25189767086993</v>
      </c>
      <c r="D2187">
        <v>25189782411165</v>
      </c>
      <c r="E2187">
        <v>15324172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25189782524440</v>
      </c>
      <c r="D2188">
        <v>25189798154680</v>
      </c>
      <c r="E2188">
        <v>15630240</v>
      </c>
      <c r="F2188">
        <v>0</v>
      </c>
    </row>
    <row r="2189" spans="1:6" hidden="1" x14ac:dyDescent="0.3">
      <c r="A2189" s="1" t="s">
        <v>14</v>
      </c>
      <c r="B2189" t="b">
        <v>0</v>
      </c>
      <c r="C2189">
        <v>25189798267767</v>
      </c>
      <c r="D2189">
        <v>25189813667876</v>
      </c>
      <c r="E2189">
        <v>15400109</v>
      </c>
      <c r="F2189">
        <v>0</v>
      </c>
    </row>
    <row r="2190" spans="1:6" hidden="1" x14ac:dyDescent="0.3">
      <c r="A2190" s="1" t="s">
        <v>8</v>
      </c>
      <c r="B2190" t="b">
        <v>0</v>
      </c>
      <c r="C2190">
        <v>25189814120850</v>
      </c>
      <c r="D2190">
        <v>25189829297574</v>
      </c>
      <c r="E2190">
        <v>15176724</v>
      </c>
      <c r="F2190">
        <v>0</v>
      </c>
    </row>
    <row r="2191" spans="1:6" hidden="1" x14ac:dyDescent="0.3">
      <c r="A2191" s="1" t="s">
        <v>11</v>
      </c>
      <c r="B2191" t="b">
        <v>0</v>
      </c>
      <c r="C2191">
        <v>25189829410756</v>
      </c>
      <c r="D2191">
        <v>25189844890876</v>
      </c>
      <c r="E2191">
        <v>15480120</v>
      </c>
      <c r="F2191">
        <v>0</v>
      </c>
    </row>
    <row r="2192" spans="1:6" hidden="1" x14ac:dyDescent="0.3">
      <c r="A2192" s="1" t="s">
        <v>9</v>
      </c>
      <c r="B2192" t="b">
        <v>0</v>
      </c>
      <c r="C2192">
        <v>25189845341460</v>
      </c>
      <c r="D2192">
        <v>25189860608666</v>
      </c>
      <c r="E2192">
        <v>15267206</v>
      </c>
      <c r="F2192">
        <v>0</v>
      </c>
    </row>
    <row r="2193" spans="1:6" hidden="1" x14ac:dyDescent="0.3">
      <c r="A2193" s="1" t="s">
        <v>10</v>
      </c>
      <c r="B2193" t="b">
        <v>0</v>
      </c>
      <c r="C2193">
        <v>25189860722613</v>
      </c>
      <c r="D2193">
        <v>25189877002971</v>
      </c>
      <c r="E2193">
        <v>16280358</v>
      </c>
      <c r="F2193">
        <v>0</v>
      </c>
    </row>
    <row r="2194" spans="1:6" hidden="1" x14ac:dyDescent="0.3">
      <c r="A2194" s="1" t="s">
        <v>11</v>
      </c>
      <c r="B2194" t="b">
        <v>0</v>
      </c>
      <c r="C2194">
        <v>25189877117559</v>
      </c>
      <c r="D2194">
        <v>25189891703804</v>
      </c>
      <c r="E2194">
        <v>14586245</v>
      </c>
      <c r="F2194">
        <v>0</v>
      </c>
    </row>
    <row r="2195" spans="1:6" hidden="1" x14ac:dyDescent="0.3">
      <c r="A2195" s="1" t="s">
        <v>14</v>
      </c>
      <c r="B2195" t="b">
        <v>0</v>
      </c>
      <c r="C2195">
        <v>25189891815814</v>
      </c>
      <c r="D2195">
        <v>25189907618516</v>
      </c>
      <c r="E2195">
        <v>15802702</v>
      </c>
      <c r="F2195">
        <v>0</v>
      </c>
    </row>
    <row r="2196" spans="1:6" hidden="1" x14ac:dyDescent="0.3">
      <c r="A2196" s="1" t="s">
        <v>15</v>
      </c>
      <c r="B2196" t="b">
        <v>0</v>
      </c>
      <c r="C2196">
        <v>25189908179058</v>
      </c>
      <c r="D2196">
        <v>25189923296997</v>
      </c>
      <c r="E2196">
        <v>15117939</v>
      </c>
      <c r="F2196">
        <v>0</v>
      </c>
    </row>
    <row r="2197" spans="1:6" hidden="1" x14ac:dyDescent="0.3">
      <c r="A2197" s="1" t="s">
        <v>7</v>
      </c>
      <c r="B2197" t="b">
        <v>0</v>
      </c>
      <c r="C2197">
        <v>25189924326957</v>
      </c>
      <c r="D2197">
        <v>25189941262723</v>
      </c>
      <c r="E2197">
        <v>16935766</v>
      </c>
      <c r="F2197">
        <v>0</v>
      </c>
    </row>
    <row r="2198" spans="1:6" hidden="1" x14ac:dyDescent="0.3">
      <c r="A2198" s="1" t="s">
        <v>10</v>
      </c>
      <c r="B2198" t="b">
        <v>0</v>
      </c>
      <c r="C2198">
        <v>25189942051799</v>
      </c>
      <c r="D2198">
        <v>25189955173277</v>
      </c>
      <c r="E2198">
        <v>13121478</v>
      </c>
      <c r="F2198">
        <v>0</v>
      </c>
    </row>
    <row r="2199" spans="1:6" hidden="1" x14ac:dyDescent="0.3">
      <c r="A2199" s="1" t="s">
        <v>8</v>
      </c>
      <c r="B2199" t="b">
        <v>0</v>
      </c>
      <c r="C2199">
        <v>25189955620696</v>
      </c>
      <c r="D2199">
        <v>25189970085883</v>
      </c>
      <c r="E2199">
        <v>14465187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25189971266156</v>
      </c>
      <c r="D2200">
        <v>25189988055516</v>
      </c>
      <c r="E2200">
        <v>16789360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25189988845665</v>
      </c>
      <c r="D2201">
        <v>25190001245460</v>
      </c>
      <c r="E2201">
        <v>12399795</v>
      </c>
      <c r="F2201">
        <v>0</v>
      </c>
    </row>
    <row r="2202" spans="1:6" hidden="1" x14ac:dyDescent="0.3">
      <c r="A2202" s="1" t="s">
        <v>11</v>
      </c>
      <c r="B2202" t="b">
        <v>0</v>
      </c>
      <c r="C2202">
        <v>25190001353794</v>
      </c>
      <c r="D2202">
        <v>25190016951625</v>
      </c>
      <c r="E2202">
        <v>15597831</v>
      </c>
      <c r="F2202">
        <v>0</v>
      </c>
    </row>
    <row r="2203" spans="1:6" hidden="1" x14ac:dyDescent="0.3">
      <c r="A2203" s="1" t="s">
        <v>12</v>
      </c>
      <c r="B2203" t="b">
        <v>0</v>
      </c>
      <c r="C2203">
        <v>25190017061767</v>
      </c>
      <c r="D2203">
        <v>25190032608506</v>
      </c>
      <c r="E2203">
        <v>15546739</v>
      </c>
      <c r="F2203">
        <v>0</v>
      </c>
    </row>
    <row r="2204" spans="1:6" hidden="1" x14ac:dyDescent="0.3">
      <c r="A2204" s="1" t="s">
        <v>14</v>
      </c>
      <c r="B2204" t="b">
        <v>0</v>
      </c>
      <c r="C2204">
        <v>25190032686483</v>
      </c>
      <c r="D2204">
        <v>25190048027803</v>
      </c>
      <c r="E2204">
        <v>15341320</v>
      </c>
      <c r="F2204">
        <v>0</v>
      </c>
    </row>
    <row r="2205" spans="1:6" hidden="1" x14ac:dyDescent="0.3">
      <c r="A2205" s="1" t="s">
        <v>14</v>
      </c>
      <c r="B2205" t="b">
        <v>0</v>
      </c>
      <c r="C2205">
        <v>25190048131313</v>
      </c>
      <c r="D2205">
        <v>25190063712645</v>
      </c>
      <c r="E2205">
        <v>15581332</v>
      </c>
      <c r="F2205">
        <v>0</v>
      </c>
    </row>
    <row r="2206" spans="1:6" hidden="1" x14ac:dyDescent="0.3">
      <c r="A2206" s="1" t="s">
        <v>11</v>
      </c>
      <c r="B2206" t="b">
        <v>0</v>
      </c>
      <c r="C2206">
        <v>25190063825944</v>
      </c>
      <c r="D2206">
        <v>25190079315052</v>
      </c>
      <c r="E2206">
        <v>15489108</v>
      </c>
      <c r="F2206">
        <v>0</v>
      </c>
    </row>
    <row r="2207" spans="1:6" hidden="1" x14ac:dyDescent="0.3">
      <c r="A2207" s="1" t="s">
        <v>7</v>
      </c>
      <c r="B2207" t="b">
        <v>0</v>
      </c>
      <c r="C2207">
        <v>25190080338978</v>
      </c>
      <c r="D2207">
        <v>25190097541156</v>
      </c>
      <c r="E2207">
        <v>17202178</v>
      </c>
      <c r="F2207">
        <v>0</v>
      </c>
    </row>
    <row r="2208" spans="1:6" hidden="1" x14ac:dyDescent="0.3">
      <c r="A2208" s="1" t="s">
        <v>12</v>
      </c>
      <c r="B2208" t="b">
        <v>0</v>
      </c>
      <c r="C2208">
        <v>25190098327480</v>
      </c>
      <c r="D2208">
        <v>25190110631738</v>
      </c>
      <c r="E2208">
        <v>12304258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25190111280135</v>
      </c>
      <c r="D2209">
        <v>25190126737947</v>
      </c>
      <c r="E2209">
        <v>15457812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25190127880102</v>
      </c>
      <c r="D2210">
        <v>25190144404318</v>
      </c>
      <c r="E2210">
        <v>16524216</v>
      </c>
      <c r="F2210">
        <v>0</v>
      </c>
    </row>
    <row r="2211" spans="1:6" hidden="1" x14ac:dyDescent="0.3">
      <c r="A2211" s="1" t="s">
        <v>11</v>
      </c>
      <c r="B2211" t="b">
        <v>0</v>
      </c>
      <c r="C2211">
        <v>25190145195935</v>
      </c>
      <c r="D2211">
        <v>25190157405980</v>
      </c>
      <c r="E2211">
        <v>12210045</v>
      </c>
      <c r="F2211">
        <v>0</v>
      </c>
    </row>
    <row r="2212" spans="1:6" hidden="1" x14ac:dyDescent="0.3">
      <c r="A2212" s="1" t="s">
        <v>13</v>
      </c>
      <c r="B2212" t="b">
        <v>0</v>
      </c>
      <c r="C2212">
        <v>25190157517992</v>
      </c>
      <c r="D2212">
        <v>25190173111127</v>
      </c>
      <c r="E2212">
        <v>15593135</v>
      </c>
      <c r="F2212">
        <v>0</v>
      </c>
    </row>
    <row r="2213" spans="1:6" hidden="1" x14ac:dyDescent="0.3">
      <c r="A2213" s="1" t="s">
        <v>15</v>
      </c>
      <c r="B2213" t="b">
        <v>0</v>
      </c>
      <c r="C2213">
        <v>25190173669916</v>
      </c>
      <c r="D2213">
        <v>25190188911363</v>
      </c>
      <c r="E2213">
        <v>15241447</v>
      </c>
      <c r="F2213">
        <v>0</v>
      </c>
    </row>
    <row r="2214" spans="1:6" hidden="1" x14ac:dyDescent="0.3">
      <c r="A2214" s="1" t="s">
        <v>14</v>
      </c>
      <c r="B2214" t="b">
        <v>0</v>
      </c>
      <c r="C2214">
        <v>25190189025521</v>
      </c>
      <c r="D2214">
        <v>25190204455810</v>
      </c>
      <c r="E2214">
        <v>15430289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25190205008832</v>
      </c>
      <c r="D2215">
        <v>25190220072462</v>
      </c>
      <c r="E2215">
        <v>15063630</v>
      </c>
      <c r="F2215">
        <v>0</v>
      </c>
    </row>
    <row r="2216" spans="1:6" hidden="1" x14ac:dyDescent="0.3">
      <c r="A2216" s="1" t="s">
        <v>14</v>
      </c>
      <c r="B2216" t="b">
        <v>0</v>
      </c>
      <c r="C2216">
        <v>25190220180251</v>
      </c>
      <c r="D2216">
        <v>25190235783190</v>
      </c>
      <c r="E2216">
        <v>15602939</v>
      </c>
      <c r="F2216">
        <v>0</v>
      </c>
    </row>
    <row r="2217" spans="1:6" hidden="1" x14ac:dyDescent="0.3">
      <c r="A2217" s="1" t="s">
        <v>9</v>
      </c>
      <c r="B2217" t="b">
        <v>0</v>
      </c>
      <c r="C2217">
        <v>25190236230996</v>
      </c>
      <c r="D2217">
        <v>25190251352943</v>
      </c>
      <c r="E2217">
        <v>15121947</v>
      </c>
      <c r="F2217">
        <v>0</v>
      </c>
    </row>
    <row r="2218" spans="1:6" hidden="1" x14ac:dyDescent="0.3">
      <c r="A2218" s="1" t="s">
        <v>14</v>
      </c>
      <c r="B2218" t="b">
        <v>0</v>
      </c>
      <c r="C2218">
        <v>25190251467028</v>
      </c>
      <c r="D2218">
        <v>25190267027894</v>
      </c>
      <c r="E2218">
        <v>15560866</v>
      </c>
      <c r="F2218">
        <v>0</v>
      </c>
    </row>
    <row r="2219" spans="1:6" hidden="1" x14ac:dyDescent="0.3">
      <c r="A2219" s="1" t="s">
        <v>6</v>
      </c>
      <c r="B2219" t="b">
        <v>0</v>
      </c>
      <c r="C2219">
        <v>25190268422177</v>
      </c>
      <c r="D2219">
        <v>25190284489976</v>
      </c>
      <c r="E2219">
        <v>16067799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25190284627476</v>
      </c>
      <c r="D2220">
        <v>25190298230436</v>
      </c>
      <c r="E2220">
        <v>13602960</v>
      </c>
      <c r="F2220">
        <v>0</v>
      </c>
    </row>
    <row r="2221" spans="1:6" hidden="1" x14ac:dyDescent="0.3">
      <c r="A2221" s="1" t="s">
        <v>15</v>
      </c>
      <c r="B2221" t="b">
        <v>0</v>
      </c>
      <c r="C2221">
        <v>25190298849976</v>
      </c>
      <c r="D2221">
        <v>25190313950139</v>
      </c>
      <c r="E2221">
        <v>15100163</v>
      </c>
      <c r="F2221">
        <v>0</v>
      </c>
    </row>
    <row r="2222" spans="1:6" hidden="1" x14ac:dyDescent="0.3">
      <c r="A2222" s="1" t="s">
        <v>8</v>
      </c>
      <c r="B2222" t="b">
        <v>0</v>
      </c>
      <c r="C2222">
        <v>25190314441900</v>
      </c>
      <c r="D2222">
        <v>25190329285820</v>
      </c>
      <c r="E2222">
        <v>14843920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25190329393487</v>
      </c>
      <c r="D2223">
        <v>25190345998729</v>
      </c>
      <c r="E2223">
        <v>16605242</v>
      </c>
      <c r="F2223">
        <v>0</v>
      </c>
    </row>
    <row r="2224" spans="1:6" hidden="1" x14ac:dyDescent="0.3">
      <c r="A2224" s="1" t="s">
        <v>11</v>
      </c>
      <c r="B2224" t="b">
        <v>0</v>
      </c>
      <c r="C2224">
        <v>25190346113181</v>
      </c>
      <c r="D2224">
        <v>25190360588068</v>
      </c>
      <c r="E2224">
        <v>14474887</v>
      </c>
      <c r="F2224">
        <v>0</v>
      </c>
    </row>
    <row r="2225" spans="1:6" hidden="1" x14ac:dyDescent="0.3">
      <c r="A2225" s="1" t="s">
        <v>13</v>
      </c>
      <c r="B2225" t="b">
        <v>0</v>
      </c>
      <c r="C2225">
        <v>25190360698711</v>
      </c>
      <c r="D2225">
        <v>25190376231242</v>
      </c>
      <c r="E2225">
        <v>15532531</v>
      </c>
      <c r="F2225">
        <v>0</v>
      </c>
    </row>
    <row r="2226" spans="1:6" hidden="1" x14ac:dyDescent="0.3">
      <c r="A2226" s="1" t="s">
        <v>11</v>
      </c>
      <c r="B2226" t="b">
        <v>0</v>
      </c>
      <c r="C2226">
        <v>25190376332747</v>
      </c>
      <c r="D2226">
        <v>25190391750333</v>
      </c>
      <c r="E2226">
        <v>15417586</v>
      </c>
      <c r="F2226">
        <v>0</v>
      </c>
    </row>
    <row r="2227" spans="1:6" hidden="1" x14ac:dyDescent="0.3">
      <c r="A2227" s="1" t="s">
        <v>9</v>
      </c>
      <c r="B2227" t="b">
        <v>0</v>
      </c>
      <c r="C2227">
        <v>25190392197199</v>
      </c>
      <c r="D2227">
        <v>25190407566966</v>
      </c>
      <c r="E2227">
        <v>15369767</v>
      </c>
      <c r="F2227">
        <v>0</v>
      </c>
    </row>
    <row r="2228" spans="1:6" hidden="1" x14ac:dyDescent="0.3">
      <c r="A2228" s="1" t="s">
        <v>14</v>
      </c>
      <c r="B2228" t="b">
        <v>0</v>
      </c>
      <c r="C2228">
        <v>25190407674019</v>
      </c>
      <c r="D2228">
        <v>25190423142708</v>
      </c>
      <c r="E2228">
        <v>15468689</v>
      </c>
      <c r="F2228">
        <v>0</v>
      </c>
    </row>
    <row r="2229" spans="1:6" hidden="1" x14ac:dyDescent="0.3">
      <c r="A2229" s="1" t="s">
        <v>14</v>
      </c>
      <c r="B2229" t="b">
        <v>0</v>
      </c>
      <c r="C2229">
        <v>25190423253420</v>
      </c>
      <c r="D2229">
        <v>25190438687205</v>
      </c>
      <c r="E2229">
        <v>15433785</v>
      </c>
      <c r="F2229">
        <v>0</v>
      </c>
    </row>
    <row r="2230" spans="1:6" hidden="1" x14ac:dyDescent="0.3">
      <c r="A2230" s="1" t="s">
        <v>13</v>
      </c>
      <c r="B2230" t="b">
        <v>0</v>
      </c>
      <c r="C2230">
        <v>25190438794901</v>
      </c>
      <c r="D2230">
        <v>25190454601805</v>
      </c>
      <c r="E2230">
        <v>15806904</v>
      </c>
      <c r="F2230">
        <v>0</v>
      </c>
    </row>
    <row r="2231" spans="1:6" hidden="1" x14ac:dyDescent="0.3">
      <c r="A2231" s="1" t="s">
        <v>10</v>
      </c>
      <c r="B2231" t="b">
        <v>0</v>
      </c>
      <c r="C2231">
        <v>25190454713953</v>
      </c>
      <c r="D2231">
        <v>25190470323336</v>
      </c>
      <c r="E2231">
        <v>15609383</v>
      </c>
      <c r="F2231">
        <v>0</v>
      </c>
    </row>
    <row r="2232" spans="1:6" hidden="1" x14ac:dyDescent="0.3">
      <c r="A2232" s="1" t="s">
        <v>8</v>
      </c>
      <c r="B2232" t="b">
        <v>0</v>
      </c>
      <c r="C2232">
        <v>25190470765445</v>
      </c>
      <c r="D2232">
        <v>25190484986191</v>
      </c>
      <c r="E2232">
        <v>14220746</v>
      </c>
      <c r="F2232">
        <v>0</v>
      </c>
    </row>
    <row r="2233" spans="1:6" hidden="1" x14ac:dyDescent="0.3">
      <c r="A2233" s="1" t="s">
        <v>9</v>
      </c>
      <c r="B2233" t="b">
        <v>0</v>
      </c>
      <c r="C2233">
        <v>25190485435041</v>
      </c>
      <c r="D2233">
        <v>25190501347655</v>
      </c>
      <c r="E2233">
        <v>15912614</v>
      </c>
      <c r="F2233">
        <v>0</v>
      </c>
    </row>
    <row r="2234" spans="1:6" hidden="1" x14ac:dyDescent="0.3">
      <c r="A2234" s="1" t="s">
        <v>12</v>
      </c>
      <c r="B2234" t="b">
        <v>0</v>
      </c>
      <c r="C2234">
        <v>25190501457897</v>
      </c>
      <c r="D2234">
        <v>25190516599908</v>
      </c>
      <c r="E2234">
        <v>15142011</v>
      </c>
      <c r="F2234">
        <v>0</v>
      </c>
    </row>
    <row r="2235" spans="1:6" hidden="1" x14ac:dyDescent="0.3">
      <c r="A2235" s="1" t="s">
        <v>11</v>
      </c>
      <c r="B2235" t="b">
        <v>0</v>
      </c>
      <c r="C2235">
        <v>25190516677097</v>
      </c>
      <c r="D2235">
        <v>25190532490990</v>
      </c>
      <c r="E2235">
        <v>15813893</v>
      </c>
      <c r="F2235">
        <v>0</v>
      </c>
    </row>
    <row r="2236" spans="1:6" hidden="1" x14ac:dyDescent="0.3">
      <c r="A2236" s="1" t="s">
        <v>6</v>
      </c>
      <c r="B2236" t="b">
        <v>0</v>
      </c>
      <c r="C2236">
        <v>25190533909133</v>
      </c>
      <c r="D2236">
        <v>25190550018106</v>
      </c>
      <c r="E2236">
        <v>16108973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25190550498652</v>
      </c>
      <c r="D2237">
        <v>25190563884557</v>
      </c>
      <c r="E2237">
        <v>13385905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25190564441535</v>
      </c>
      <c r="D2238">
        <v>25190579713424</v>
      </c>
      <c r="E2238">
        <v>15271889</v>
      </c>
      <c r="F2238">
        <v>0</v>
      </c>
    </row>
    <row r="2239" spans="1:6" hidden="1" x14ac:dyDescent="0.3">
      <c r="A2239" s="1" t="s">
        <v>13</v>
      </c>
      <c r="B2239" t="b">
        <v>0</v>
      </c>
      <c r="C2239">
        <v>25190579825793</v>
      </c>
      <c r="D2239">
        <v>25190595132501</v>
      </c>
      <c r="E2239">
        <v>15306708</v>
      </c>
      <c r="F2239">
        <v>0</v>
      </c>
    </row>
    <row r="2240" spans="1:6" hidden="1" x14ac:dyDescent="0.3">
      <c r="A2240" s="1" t="s">
        <v>14</v>
      </c>
      <c r="B2240" t="b">
        <v>0</v>
      </c>
      <c r="C2240">
        <v>25190595243895</v>
      </c>
      <c r="D2240">
        <v>25190610715620</v>
      </c>
      <c r="E2240">
        <v>15471725</v>
      </c>
      <c r="F2240">
        <v>0</v>
      </c>
    </row>
    <row r="2241" spans="1:6" hidden="1" x14ac:dyDescent="0.3">
      <c r="A2241" s="1" t="s">
        <v>13</v>
      </c>
      <c r="B2241" t="b">
        <v>0</v>
      </c>
      <c r="C2241">
        <v>25190610835891</v>
      </c>
      <c r="D2241">
        <v>25190626505151</v>
      </c>
      <c r="E2241">
        <v>15669260</v>
      </c>
      <c r="F2241">
        <v>0</v>
      </c>
    </row>
    <row r="2242" spans="1:6" hidden="1" x14ac:dyDescent="0.3">
      <c r="A2242" s="1" t="s">
        <v>8</v>
      </c>
      <c r="B2242" t="b">
        <v>0</v>
      </c>
      <c r="C2242">
        <v>25190626939684</v>
      </c>
      <c r="D2242">
        <v>25190641910330</v>
      </c>
      <c r="E2242">
        <v>14970646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25190642021818</v>
      </c>
      <c r="D2243">
        <v>25190657559484</v>
      </c>
      <c r="E2243">
        <v>15537666</v>
      </c>
      <c r="F2243">
        <v>0</v>
      </c>
    </row>
    <row r="2244" spans="1:6" hidden="1" x14ac:dyDescent="0.3">
      <c r="A2244" s="1" t="s">
        <v>6</v>
      </c>
      <c r="B2244" t="b">
        <v>0</v>
      </c>
      <c r="C2244">
        <v>25190661448656</v>
      </c>
      <c r="D2244">
        <v>25190675293526</v>
      </c>
      <c r="E2244">
        <v>13844870</v>
      </c>
      <c r="F2244">
        <v>0</v>
      </c>
    </row>
    <row r="2245" spans="1:6" hidden="1" x14ac:dyDescent="0.3">
      <c r="A2245" s="1" t="s">
        <v>10</v>
      </c>
      <c r="B2245" t="b">
        <v>0</v>
      </c>
      <c r="C2245">
        <v>25190675489209</v>
      </c>
      <c r="D2245">
        <v>25190689625867</v>
      </c>
      <c r="E2245">
        <v>14136658</v>
      </c>
      <c r="F2245">
        <v>0</v>
      </c>
    </row>
    <row r="2246" spans="1:6" hidden="1" x14ac:dyDescent="0.3">
      <c r="A2246" s="1" t="s">
        <v>10</v>
      </c>
      <c r="B2246" t="b">
        <v>0</v>
      </c>
      <c r="C2246">
        <v>25190689736784</v>
      </c>
      <c r="D2246">
        <v>25190705164087</v>
      </c>
      <c r="E2246">
        <v>15427303</v>
      </c>
      <c r="F2246">
        <v>0</v>
      </c>
    </row>
    <row r="2247" spans="1:6" hidden="1" x14ac:dyDescent="0.3">
      <c r="A2247" s="1" t="s">
        <v>13</v>
      </c>
      <c r="B2247" t="b">
        <v>0</v>
      </c>
      <c r="C2247">
        <v>25190705276927</v>
      </c>
      <c r="D2247">
        <v>25190720033443</v>
      </c>
      <c r="E2247">
        <v>14756516</v>
      </c>
      <c r="F2247">
        <v>0</v>
      </c>
    </row>
    <row r="2248" spans="1:6" hidden="1" x14ac:dyDescent="0.3">
      <c r="A2248" s="1" t="s">
        <v>9</v>
      </c>
      <c r="B2248" t="b">
        <v>0</v>
      </c>
      <c r="C2248">
        <v>25190720477273</v>
      </c>
      <c r="D2248">
        <v>25190735748339</v>
      </c>
      <c r="E2248">
        <v>15271066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25190735855876</v>
      </c>
      <c r="D2249">
        <v>25190751379929</v>
      </c>
      <c r="E2249">
        <v>15524053</v>
      </c>
      <c r="F2249">
        <v>0</v>
      </c>
    </row>
    <row r="2250" spans="1:6" hidden="1" x14ac:dyDescent="0.3">
      <c r="A2250" s="1" t="s">
        <v>7</v>
      </c>
      <c r="B2250" t="b">
        <v>0</v>
      </c>
      <c r="C2250">
        <v>25190752403855</v>
      </c>
      <c r="D2250">
        <v>25190769484873</v>
      </c>
      <c r="E2250">
        <v>17081018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25190770269659</v>
      </c>
      <c r="D2251">
        <v>25190782776893</v>
      </c>
      <c r="E2251">
        <v>12507234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25190784201416</v>
      </c>
      <c r="D2252">
        <v>25190800115213</v>
      </c>
      <c r="E2252">
        <v>15913797</v>
      </c>
      <c r="F2252">
        <v>0</v>
      </c>
    </row>
    <row r="2253" spans="1:6" hidden="1" x14ac:dyDescent="0.3">
      <c r="A2253" s="1" t="s">
        <v>13</v>
      </c>
      <c r="B2253" t="b">
        <v>0</v>
      </c>
      <c r="C2253">
        <v>25190800250234</v>
      </c>
      <c r="D2253">
        <v>25190813786831</v>
      </c>
      <c r="E2253">
        <v>13536597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25190813897964</v>
      </c>
      <c r="D2254">
        <v>25190830311920</v>
      </c>
      <c r="E2254">
        <v>16413956</v>
      </c>
      <c r="F2254">
        <v>0</v>
      </c>
    </row>
    <row r="2255" spans="1:6" hidden="1" x14ac:dyDescent="0.3">
      <c r="A2255" s="1" t="s">
        <v>6</v>
      </c>
      <c r="B2255" t="b">
        <v>0</v>
      </c>
      <c r="C2255">
        <v>25190831703607</v>
      </c>
      <c r="D2255">
        <v>25190846956397</v>
      </c>
      <c r="E2255">
        <v>15252790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25190847547472</v>
      </c>
      <c r="D2256">
        <v>25190860934498</v>
      </c>
      <c r="E2256">
        <v>13387026</v>
      </c>
      <c r="F2256">
        <v>0</v>
      </c>
    </row>
    <row r="2257" spans="1:6" hidden="1" x14ac:dyDescent="0.3">
      <c r="A2257" s="1" t="s">
        <v>8</v>
      </c>
      <c r="B2257" t="b">
        <v>0</v>
      </c>
      <c r="C2257">
        <v>25190861370962</v>
      </c>
      <c r="D2257">
        <v>25190876226702</v>
      </c>
      <c r="E2257">
        <v>14855740</v>
      </c>
      <c r="F2257">
        <v>0</v>
      </c>
    </row>
    <row r="2258" spans="1:6" hidden="1" x14ac:dyDescent="0.3">
      <c r="A2258" s="1" t="s">
        <v>9</v>
      </c>
      <c r="B2258" t="b">
        <v>0</v>
      </c>
      <c r="C2258">
        <v>25190879389713</v>
      </c>
      <c r="D2258">
        <v>25190892177499</v>
      </c>
      <c r="E2258">
        <v>12787786</v>
      </c>
      <c r="F2258">
        <v>0</v>
      </c>
    </row>
    <row r="2259" spans="1:6" hidden="1" x14ac:dyDescent="0.3">
      <c r="A2259" s="1" t="s">
        <v>10</v>
      </c>
      <c r="B2259" t="b">
        <v>0</v>
      </c>
      <c r="C2259">
        <v>25190892289985</v>
      </c>
      <c r="D2259">
        <v>25190908440383</v>
      </c>
      <c r="E2259">
        <v>16150398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25190909104660</v>
      </c>
      <c r="D2260">
        <v>25190923483495</v>
      </c>
      <c r="E2260">
        <v>14378835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25190923602936</v>
      </c>
      <c r="D2261">
        <v>25190938597345</v>
      </c>
      <c r="E2261">
        <v>14994409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25190939635714</v>
      </c>
      <c r="D2262">
        <v>25190957083169</v>
      </c>
      <c r="E2262">
        <v>17447455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25190957860129</v>
      </c>
      <c r="D2263">
        <v>25190970126004</v>
      </c>
      <c r="E2263">
        <v>12265875</v>
      </c>
      <c r="F2263">
        <v>0</v>
      </c>
    </row>
    <row r="2264" spans="1:6" hidden="1" x14ac:dyDescent="0.3">
      <c r="A2264" s="1" t="s">
        <v>11</v>
      </c>
      <c r="B2264" t="b">
        <v>0</v>
      </c>
      <c r="C2264">
        <v>25190970337882</v>
      </c>
      <c r="D2264">
        <v>25190985658796</v>
      </c>
      <c r="E2264">
        <v>15320914</v>
      </c>
      <c r="F2264">
        <v>0</v>
      </c>
    </row>
    <row r="2265" spans="1:6" hidden="1" x14ac:dyDescent="0.3">
      <c r="A2265" s="1" t="s">
        <v>14</v>
      </c>
      <c r="B2265" t="b">
        <v>0</v>
      </c>
      <c r="C2265">
        <v>25190985769900</v>
      </c>
      <c r="D2265">
        <v>25191001559070</v>
      </c>
      <c r="E2265">
        <v>15789170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25191001671783</v>
      </c>
      <c r="D2266">
        <v>25191017771063</v>
      </c>
      <c r="E2266">
        <v>16099280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25191017878433</v>
      </c>
      <c r="D2267">
        <v>25191032601588</v>
      </c>
      <c r="E2267">
        <v>14723155</v>
      </c>
      <c r="F2267">
        <v>0</v>
      </c>
    </row>
    <row r="2268" spans="1:6" hidden="1" x14ac:dyDescent="0.3">
      <c r="A2268" s="1" t="s">
        <v>12</v>
      </c>
      <c r="B2268" t="b">
        <v>0</v>
      </c>
      <c r="C2268">
        <v>25191032666957</v>
      </c>
      <c r="D2268">
        <v>25191047951545</v>
      </c>
      <c r="E2268">
        <v>15284588</v>
      </c>
      <c r="F2268">
        <v>0</v>
      </c>
    </row>
    <row r="2269" spans="1:6" hidden="1" x14ac:dyDescent="0.3">
      <c r="A2269" s="1" t="s">
        <v>7</v>
      </c>
      <c r="B2269" t="b">
        <v>0</v>
      </c>
      <c r="C2269">
        <v>25191048937815</v>
      </c>
      <c r="D2269">
        <v>25191066482232</v>
      </c>
      <c r="E2269">
        <v>17544417</v>
      </c>
      <c r="F2269">
        <v>0</v>
      </c>
    </row>
    <row r="2270" spans="1:6" hidden="1" x14ac:dyDescent="0.3">
      <c r="A2270" s="1" t="s">
        <v>6</v>
      </c>
      <c r="B2270" t="b">
        <v>0</v>
      </c>
      <c r="C2270">
        <v>25191068760758</v>
      </c>
      <c r="D2270">
        <v>25191081363293</v>
      </c>
      <c r="E2270">
        <v>12602535</v>
      </c>
      <c r="F2270">
        <v>0</v>
      </c>
    </row>
    <row r="2271" spans="1:6" hidden="1" x14ac:dyDescent="0.3">
      <c r="A2271" s="1" t="s">
        <v>9</v>
      </c>
      <c r="B2271" t="b">
        <v>0</v>
      </c>
      <c r="C2271">
        <v>25191081844570</v>
      </c>
      <c r="D2271">
        <v>25191095264299</v>
      </c>
      <c r="E2271">
        <v>13419729</v>
      </c>
      <c r="F2271">
        <v>0</v>
      </c>
    </row>
    <row r="2272" spans="1:6" hidden="1" x14ac:dyDescent="0.3">
      <c r="A2272" s="1" t="s">
        <v>15</v>
      </c>
      <c r="B2272" t="b">
        <v>0</v>
      </c>
      <c r="C2272">
        <v>25191095822861</v>
      </c>
      <c r="D2272">
        <v>25191111219655</v>
      </c>
      <c r="E2272">
        <v>15396794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25191111331778</v>
      </c>
      <c r="D2273">
        <v>25191126450502</v>
      </c>
      <c r="E2273">
        <v>15118724</v>
      </c>
      <c r="F2273">
        <v>0</v>
      </c>
    </row>
    <row r="2274" spans="1:6" hidden="1" x14ac:dyDescent="0.3">
      <c r="A2274" s="1" t="s">
        <v>12</v>
      </c>
      <c r="B2274" t="b">
        <v>0</v>
      </c>
      <c r="C2274">
        <v>25191126559753</v>
      </c>
      <c r="D2274">
        <v>25191141697255</v>
      </c>
      <c r="E2274">
        <v>15137502</v>
      </c>
      <c r="F2274">
        <v>0</v>
      </c>
    </row>
    <row r="2275" spans="1:6" hidden="1" x14ac:dyDescent="0.3">
      <c r="A2275" s="1" t="s">
        <v>6</v>
      </c>
      <c r="B2275" t="b">
        <v>0</v>
      </c>
      <c r="C2275">
        <v>25191143054273</v>
      </c>
      <c r="D2275">
        <v>25191159582184</v>
      </c>
      <c r="E2275">
        <v>16527911</v>
      </c>
      <c r="F2275">
        <v>0</v>
      </c>
    </row>
    <row r="2276" spans="1:6" hidden="1" x14ac:dyDescent="0.3">
      <c r="A2276" s="1" t="s">
        <v>11</v>
      </c>
      <c r="B2276" t="b">
        <v>0</v>
      </c>
      <c r="C2276">
        <v>25191159716803</v>
      </c>
      <c r="D2276">
        <v>25191173184482</v>
      </c>
      <c r="E2276">
        <v>13467679</v>
      </c>
      <c r="F2276">
        <v>0</v>
      </c>
    </row>
    <row r="2277" spans="1:6" hidden="1" x14ac:dyDescent="0.3">
      <c r="A2277" s="1" t="s">
        <v>14</v>
      </c>
      <c r="B2277" t="b">
        <v>0</v>
      </c>
      <c r="C2277">
        <v>25191173294598</v>
      </c>
      <c r="D2277">
        <v>25191188877900</v>
      </c>
      <c r="E2277">
        <v>15583302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25191188984800</v>
      </c>
      <c r="D2278">
        <v>25191203921806</v>
      </c>
      <c r="E2278">
        <v>14937006</v>
      </c>
      <c r="F2278">
        <v>0</v>
      </c>
    </row>
    <row r="2279" spans="1:6" hidden="1" x14ac:dyDescent="0.3">
      <c r="A2279" s="1" t="s">
        <v>8</v>
      </c>
      <c r="B2279" t="b">
        <v>0</v>
      </c>
      <c r="C2279">
        <v>25191204326799</v>
      </c>
      <c r="D2279">
        <v>25191220242982</v>
      </c>
      <c r="E2279">
        <v>15916183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25191220795457</v>
      </c>
      <c r="D2280">
        <v>25191236019546</v>
      </c>
      <c r="E2280">
        <v>15224089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25191236131811</v>
      </c>
      <c r="D2281">
        <v>25191251432164</v>
      </c>
      <c r="E2281">
        <v>15300353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25191251990076</v>
      </c>
      <c r="D2282">
        <v>25191267232985</v>
      </c>
      <c r="E2282">
        <v>15242909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25191268262737</v>
      </c>
      <c r="D2283">
        <v>25191285183503</v>
      </c>
      <c r="E2283">
        <v>16920766</v>
      </c>
      <c r="F2283">
        <v>0</v>
      </c>
    </row>
    <row r="2284" spans="1:6" hidden="1" x14ac:dyDescent="0.3">
      <c r="A2284" s="1" t="s">
        <v>10</v>
      </c>
      <c r="B2284" t="b">
        <v>0</v>
      </c>
      <c r="C2284">
        <v>25191285968305</v>
      </c>
      <c r="D2284">
        <v>25191299026658</v>
      </c>
      <c r="E2284">
        <v>13058353</v>
      </c>
      <c r="F2284">
        <v>0</v>
      </c>
    </row>
    <row r="2285" spans="1:6" hidden="1" x14ac:dyDescent="0.3">
      <c r="A2285" s="1" t="s">
        <v>8</v>
      </c>
      <c r="B2285" t="b">
        <v>0</v>
      </c>
      <c r="C2285">
        <v>25191299461236</v>
      </c>
      <c r="D2285">
        <v>25191314104735</v>
      </c>
      <c r="E2285">
        <v>14643499</v>
      </c>
      <c r="F2285">
        <v>0</v>
      </c>
    </row>
    <row r="2286" spans="1:6" hidden="1" x14ac:dyDescent="0.3">
      <c r="A2286" s="1" t="s">
        <v>9</v>
      </c>
      <c r="B2286" t="b">
        <v>0</v>
      </c>
      <c r="C2286">
        <v>25191314551914</v>
      </c>
      <c r="D2286">
        <v>25191329763719</v>
      </c>
      <c r="E2286">
        <v>15211805</v>
      </c>
      <c r="F2286">
        <v>0</v>
      </c>
    </row>
    <row r="2287" spans="1:6" hidden="1" x14ac:dyDescent="0.3">
      <c r="A2287" s="1" t="s">
        <v>8</v>
      </c>
      <c r="B2287" t="b">
        <v>0</v>
      </c>
      <c r="C2287">
        <v>25191330197022</v>
      </c>
      <c r="D2287">
        <v>25191345202565</v>
      </c>
      <c r="E2287">
        <v>15005543</v>
      </c>
      <c r="F2287">
        <v>0</v>
      </c>
    </row>
    <row r="2288" spans="1:6" hidden="1" x14ac:dyDescent="0.3">
      <c r="A2288" s="1" t="s">
        <v>7</v>
      </c>
      <c r="B2288" t="b">
        <v>0</v>
      </c>
      <c r="C2288">
        <v>25191346240345</v>
      </c>
      <c r="D2288">
        <v>25191363194628</v>
      </c>
      <c r="E2288">
        <v>16954283</v>
      </c>
      <c r="F2288">
        <v>0</v>
      </c>
    </row>
    <row r="2289" spans="1:6" hidden="1" x14ac:dyDescent="0.3">
      <c r="A2289" s="1" t="s">
        <v>12</v>
      </c>
      <c r="B2289" t="b">
        <v>0</v>
      </c>
      <c r="C2289">
        <v>25191364024887</v>
      </c>
      <c r="D2289">
        <v>25191376103870</v>
      </c>
      <c r="E2289">
        <v>12078983</v>
      </c>
      <c r="F2289">
        <v>0</v>
      </c>
    </row>
    <row r="2290" spans="1:6" hidden="1" x14ac:dyDescent="0.3">
      <c r="A2290" s="1" t="s">
        <v>14</v>
      </c>
      <c r="B2290" t="b">
        <v>0</v>
      </c>
      <c r="C2290">
        <v>25191376193332</v>
      </c>
      <c r="D2290">
        <v>25191391961100</v>
      </c>
      <c r="E2290">
        <v>15767768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25191392527896</v>
      </c>
      <c r="D2291">
        <v>25191407964242</v>
      </c>
      <c r="E2291">
        <v>15436346</v>
      </c>
      <c r="F2291">
        <v>0</v>
      </c>
    </row>
    <row r="2292" spans="1:6" hidden="1" x14ac:dyDescent="0.3">
      <c r="A2292" s="1" t="s">
        <v>11</v>
      </c>
      <c r="B2292" t="b">
        <v>0</v>
      </c>
      <c r="C2292">
        <v>25191408076688</v>
      </c>
      <c r="D2292">
        <v>25191423300526</v>
      </c>
      <c r="E2292">
        <v>15223838</v>
      </c>
      <c r="F2292">
        <v>0</v>
      </c>
    </row>
    <row r="2293" spans="1:6" hidden="1" x14ac:dyDescent="0.3">
      <c r="A2293" s="1" t="s">
        <v>15</v>
      </c>
      <c r="B2293" t="b">
        <v>0</v>
      </c>
      <c r="C2293">
        <v>25191423855911</v>
      </c>
      <c r="D2293">
        <v>25191439380252</v>
      </c>
      <c r="E2293">
        <v>15524341</v>
      </c>
      <c r="F2293">
        <v>0</v>
      </c>
    </row>
    <row r="2294" spans="1:6" hidden="1" x14ac:dyDescent="0.3">
      <c r="A2294" s="1" t="s">
        <v>10</v>
      </c>
      <c r="B2294" t="b">
        <v>0</v>
      </c>
      <c r="C2294">
        <v>25191439493921</v>
      </c>
      <c r="D2294">
        <v>25191455411443</v>
      </c>
      <c r="E2294">
        <v>15917522</v>
      </c>
      <c r="F2294">
        <v>0</v>
      </c>
    </row>
    <row r="2295" spans="1:6" hidden="1" x14ac:dyDescent="0.3">
      <c r="A2295" s="1" t="s">
        <v>12</v>
      </c>
      <c r="B2295" t="b">
        <v>0</v>
      </c>
      <c r="C2295">
        <v>25191455519950</v>
      </c>
      <c r="D2295">
        <v>25191469890019</v>
      </c>
      <c r="E2295">
        <v>14370069</v>
      </c>
      <c r="F2295">
        <v>0</v>
      </c>
    </row>
    <row r="2296" spans="1:6" hidden="1" x14ac:dyDescent="0.3">
      <c r="A2296" s="1" t="s">
        <v>9</v>
      </c>
      <c r="B2296" t="b">
        <v>0</v>
      </c>
      <c r="C2296">
        <v>25191470305784</v>
      </c>
      <c r="D2296">
        <v>25191485895924</v>
      </c>
      <c r="E2296">
        <v>15590140</v>
      </c>
      <c r="F2296">
        <v>0</v>
      </c>
    </row>
    <row r="2297" spans="1:6" hidden="1" x14ac:dyDescent="0.3">
      <c r="A2297" s="1" t="s">
        <v>10</v>
      </c>
      <c r="B2297" t="b">
        <v>0</v>
      </c>
      <c r="C2297">
        <v>25191486007816</v>
      </c>
      <c r="D2297">
        <v>25191502264952</v>
      </c>
      <c r="E2297">
        <v>16257136</v>
      </c>
      <c r="F2297">
        <v>0</v>
      </c>
    </row>
    <row r="2298" spans="1:6" hidden="1" x14ac:dyDescent="0.3">
      <c r="A2298" s="1" t="s">
        <v>9</v>
      </c>
      <c r="B2298" t="b">
        <v>0</v>
      </c>
      <c r="C2298">
        <v>25191502729479</v>
      </c>
      <c r="D2298">
        <v>25191517087229</v>
      </c>
      <c r="E2298">
        <v>14357750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25191517198856</v>
      </c>
      <c r="D2299">
        <v>25191532696599</v>
      </c>
      <c r="E2299">
        <v>15497743</v>
      </c>
      <c r="F2299">
        <v>0</v>
      </c>
    </row>
    <row r="2300" spans="1:6" hidden="1" x14ac:dyDescent="0.3">
      <c r="A2300" s="1" t="s">
        <v>13</v>
      </c>
      <c r="B2300" t="b">
        <v>0</v>
      </c>
      <c r="C2300">
        <v>25191532805317</v>
      </c>
      <c r="D2300">
        <v>25191548452550</v>
      </c>
      <c r="E2300">
        <v>15647233</v>
      </c>
      <c r="F2300">
        <v>0</v>
      </c>
    </row>
    <row r="2301" spans="1:6" hidden="1" x14ac:dyDescent="0.3">
      <c r="A2301" s="1" t="s">
        <v>6</v>
      </c>
      <c r="B2301" t="b">
        <v>0</v>
      </c>
      <c r="C2301">
        <v>25191551489271</v>
      </c>
      <c r="D2301">
        <v>25191565814586</v>
      </c>
      <c r="E2301">
        <v>14325315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25191565949119</v>
      </c>
      <c r="D2302">
        <v>25191579668929</v>
      </c>
      <c r="E2302">
        <v>13719810</v>
      </c>
      <c r="F2302">
        <v>0</v>
      </c>
    </row>
    <row r="2303" spans="1:6" hidden="1" x14ac:dyDescent="0.3">
      <c r="A2303" s="1" t="s">
        <v>9</v>
      </c>
      <c r="B2303" t="b">
        <v>0</v>
      </c>
      <c r="C2303">
        <v>25191580115230</v>
      </c>
      <c r="D2303">
        <v>25191595349979</v>
      </c>
      <c r="E2303">
        <v>15234749</v>
      </c>
      <c r="F2303">
        <v>0</v>
      </c>
    </row>
    <row r="2304" spans="1:6" hidden="1" x14ac:dyDescent="0.3">
      <c r="A2304" s="1" t="s">
        <v>15</v>
      </c>
      <c r="B2304" t="b">
        <v>0</v>
      </c>
      <c r="C2304">
        <v>25191595916604</v>
      </c>
      <c r="D2304">
        <v>25191611121122</v>
      </c>
      <c r="E2304">
        <v>15204518</v>
      </c>
      <c r="F2304">
        <v>0</v>
      </c>
    </row>
    <row r="2305" spans="1:6" hidden="1" x14ac:dyDescent="0.3">
      <c r="A2305" s="1" t="s">
        <v>7</v>
      </c>
      <c r="B2305" t="b">
        <v>0</v>
      </c>
      <c r="C2305">
        <v>25191612158219</v>
      </c>
      <c r="D2305">
        <v>25191629045229</v>
      </c>
      <c r="E2305">
        <v>16887010</v>
      </c>
      <c r="F2305">
        <v>0</v>
      </c>
    </row>
    <row r="2306" spans="1:6" hidden="1" x14ac:dyDescent="0.3">
      <c r="A2306" s="1" t="s">
        <v>15</v>
      </c>
      <c r="B2306" t="b">
        <v>0</v>
      </c>
      <c r="C2306">
        <v>25191630292057</v>
      </c>
      <c r="D2306">
        <v>25191642303788</v>
      </c>
      <c r="E2306">
        <v>12011731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25191642740992</v>
      </c>
      <c r="D2307">
        <v>25191657873390</v>
      </c>
      <c r="E2307">
        <v>15132398</v>
      </c>
      <c r="F2307">
        <v>0</v>
      </c>
    </row>
    <row r="2308" spans="1:6" hidden="1" x14ac:dyDescent="0.3">
      <c r="A2308" s="1" t="s">
        <v>6</v>
      </c>
      <c r="B2308" t="b">
        <v>0</v>
      </c>
      <c r="C2308">
        <v>25191659373530</v>
      </c>
      <c r="D2308">
        <v>25191675262676</v>
      </c>
      <c r="E2308">
        <v>15889146</v>
      </c>
      <c r="F2308">
        <v>0</v>
      </c>
    </row>
    <row r="2309" spans="1:6" hidden="1" x14ac:dyDescent="0.3">
      <c r="A2309" s="1" t="s">
        <v>8</v>
      </c>
      <c r="B2309" t="b">
        <v>0</v>
      </c>
      <c r="C2309">
        <v>25191675729861</v>
      </c>
      <c r="D2309">
        <v>25191688962519</v>
      </c>
      <c r="E2309">
        <v>13232658</v>
      </c>
      <c r="F2309">
        <v>0</v>
      </c>
    </row>
    <row r="2310" spans="1:6" hidden="1" x14ac:dyDescent="0.3">
      <c r="A2310" s="1" t="s">
        <v>11</v>
      </c>
      <c r="B2310" t="b">
        <v>0</v>
      </c>
      <c r="C2310">
        <v>25191689073888</v>
      </c>
      <c r="D2310">
        <v>25191704502152</v>
      </c>
      <c r="E2310">
        <v>15428264</v>
      </c>
      <c r="F2310">
        <v>0</v>
      </c>
    </row>
    <row r="2311" spans="1:6" hidden="1" x14ac:dyDescent="0.3">
      <c r="A2311" s="1" t="s">
        <v>6</v>
      </c>
      <c r="B2311" t="b">
        <v>0</v>
      </c>
      <c r="C2311">
        <v>25191705921408</v>
      </c>
      <c r="D2311">
        <v>25191722082356</v>
      </c>
      <c r="E2311">
        <v>16160948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25191722216800</v>
      </c>
      <c r="D2312">
        <v>25191735834146</v>
      </c>
      <c r="E2312">
        <v>13617346</v>
      </c>
      <c r="F2312">
        <v>0</v>
      </c>
    </row>
    <row r="2313" spans="1:6" hidden="1" x14ac:dyDescent="0.3">
      <c r="A2313" s="1" t="s">
        <v>15</v>
      </c>
      <c r="B2313" t="b">
        <v>0</v>
      </c>
      <c r="C2313">
        <v>25191736391399</v>
      </c>
      <c r="D2313">
        <v>25191751721659</v>
      </c>
      <c r="E2313">
        <v>15330260</v>
      </c>
      <c r="F2313">
        <v>0</v>
      </c>
    </row>
    <row r="2314" spans="1:6" hidden="1" x14ac:dyDescent="0.3">
      <c r="A2314" s="1" t="s">
        <v>10</v>
      </c>
      <c r="B2314" t="b">
        <v>0</v>
      </c>
      <c r="C2314">
        <v>25191751834991</v>
      </c>
      <c r="D2314">
        <v>25191768122464</v>
      </c>
      <c r="E2314">
        <v>16287473</v>
      </c>
      <c r="F2314">
        <v>0</v>
      </c>
    </row>
    <row r="2315" spans="1:6" hidden="1" x14ac:dyDescent="0.3">
      <c r="A2315" s="1" t="s">
        <v>12</v>
      </c>
      <c r="B2315" t="b">
        <v>0</v>
      </c>
      <c r="C2315">
        <v>25191768232528</v>
      </c>
      <c r="D2315">
        <v>25191782552213</v>
      </c>
      <c r="E2315">
        <v>14319685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25191782620610</v>
      </c>
      <c r="D2316">
        <v>25191798287486</v>
      </c>
      <c r="E2316">
        <v>15666876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25191798393605</v>
      </c>
      <c r="D2317">
        <v>25191814900090</v>
      </c>
      <c r="E2317">
        <v>16506485</v>
      </c>
      <c r="F2317">
        <v>0</v>
      </c>
    </row>
    <row r="2318" spans="1:6" hidden="1" x14ac:dyDescent="0.3">
      <c r="A2318" s="1" t="s">
        <v>10</v>
      </c>
      <c r="B2318" t="b">
        <v>0</v>
      </c>
      <c r="C2318">
        <v>25191815008029</v>
      </c>
      <c r="D2318">
        <v>25191829796090</v>
      </c>
      <c r="E2318">
        <v>14788061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25191829905345</v>
      </c>
      <c r="D2319">
        <v>25191846019335</v>
      </c>
      <c r="E2319">
        <v>16113990</v>
      </c>
      <c r="F2319">
        <v>0</v>
      </c>
    </row>
    <row r="2320" spans="1:6" hidden="1" x14ac:dyDescent="0.3">
      <c r="A2320" s="1" t="s">
        <v>10</v>
      </c>
      <c r="B2320" t="b">
        <v>0</v>
      </c>
      <c r="C2320">
        <v>25191846121402</v>
      </c>
      <c r="D2320">
        <v>25191861662772</v>
      </c>
      <c r="E2320">
        <v>15541370</v>
      </c>
      <c r="F2320">
        <v>0</v>
      </c>
    </row>
    <row r="2321" spans="1:6" hidden="1" x14ac:dyDescent="0.3">
      <c r="A2321" s="1" t="s">
        <v>15</v>
      </c>
      <c r="B2321" t="b">
        <v>0</v>
      </c>
      <c r="C2321">
        <v>25191862218463</v>
      </c>
      <c r="D2321">
        <v>25191876842113</v>
      </c>
      <c r="E2321">
        <v>14623650</v>
      </c>
      <c r="F2321">
        <v>0</v>
      </c>
    </row>
    <row r="2322" spans="1:6" hidden="1" x14ac:dyDescent="0.3">
      <c r="A2322" s="1" t="s">
        <v>14</v>
      </c>
      <c r="B2322" t="b">
        <v>0</v>
      </c>
      <c r="C2322">
        <v>25191876954062</v>
      </c>
      <c r="D2322">
        <v>25191892091000</v>
      </c>
      <c r="E2322">
        <v>15136938</v>
      </c>
      <c r="F2322">
        <v>0</v>
      </c>
    </row>
    <row r="2323" spans="1:6" hidden="1" x14ac:dyDescent="0.3">
      <c r="A2323" s="1" t="s">
        <v>15</v>
      </c>
      <c r="B2323" t="b">
        <v>0</v>
      </c>
      <c r="C2323">
        <v>25191892648043</v>
      </c>
      <c r="D2323">
        <v>25191908036727</v>
      </c>
      <c r="E2323">
        <v>15388684</v>
      </c>
      <c r="F2323">
        <v>0</v>
      </c>
    </row>
    <row r="2324" spans="1:6" hidden="1" x14ac:dyDescent="0.3">
      <c r="A2324" s="1" t="s">
        <v>11</v>
      </c>
      <c r="B2324" t="b">
        <v>0</v>
      </c>
      <c r="C2324">
        <v>25191908149475</v>
      </c>
      <c r="D2324">
        <v>25191923374388</v>
      </c>
      <c r="E2324">
        <v>15224913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25191924397686</v>
      </c>
      <c r="D2325">
        <v>25191941561853</v>
      </c>
      <c r="E2325">
        <v>17164167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25191942722928</v>
      </c>
      <c r="D2326">
        <v>25191954784721</v>
      </c>
      <c r="E2326">
        <v>12061793</v>
      </c>
      <c r="F2326">
        <v>0</v>
      </c>
    </row>
    <row r="2327" spans="1:6" hidden="1" x14ac:dyDescent="0.3">
      <c r="A2327" s="1" t="s">
        <v>15</v>
      </c>
      <c r="B2327" t="b">
        <v>0</v>
      </c>
      <c r="C2327">
        <v>25191955357791</v>
      </c>
      <c r="D2327">
        <v>25191970594216</v>
      </c>
      <c r="E2327">
        <v>15236425</v>
      </c>
      <c r="F2327">
        <v>0</v>
      </c>
    </row>
    <row r="2328" spans="1:6" hidden="1" x14ac:dyDescent="0.3">
      <c r="A2328" s="1" t="s">
        <v>14</v>
      </c>
      <c r="B2328" t="b">
        <v>0</v>
      </c>
      <c r="C2328">
        <v>25191970707554</v>
      </c>
      <c r="D2328">
        <v>25191986053535</v>
      </c>
      <c r="E2328">
        <v>15345981</v>
      </c>
      <c r="F2328">
        <v>0</v>
      </c>
    </row>
    <row r="2329" spans="1:6" hidden="1" x14ac:dyDescent="0.3">
      <c r="A2329" s="1" t="s">
        <v>11</v>
      </c>
      <c r="B2329" t="b">
        <v>0</v>
      </c>
      <c r="C2329">
        <v>25191986166163</v>
      </c>
      <c r="D2329">
        <v>25192001465144</v>
      </c>
      <c r="E2329">
        <v>15298981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25192001578028</v>
      </c>
      <c r="D2330">
        <v>25192017947578</v>
      </c>
      <c r="E2330">
        <v>16369550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25192018058888</v>
      </c>
      <c r="D2331">
        <v>25192032880334</v>
      </c>
      <c r="E2331">
        <v>14821446</v>
      </c>
      <c r="F2331">
        <v>0</v>
      </c>
    </row>
    <row r="2332" spans="1:6" hidden="1" x14ac:dyDescent="0.3">
      <c r="A2332" s="1" t="s">
        <v>15</v>
      </c>
      <c r="B2332" t="b">
        <v>0</v>
      </c>
      <c r="C2332">
        <v>25192033449041</v>
      </c>
      <c r="D2332">
        <v>25192048626434</v>
      </c>
      <c r="E2332">
        <v>15177393</v>
      </c>
      <c r="F2332">
        <v>0</v>
      </c>
    </row>
    <row r="2333" spans="1:6" hidden="1" x14ac:dyDescent="0.3">
      <c r="A2333" s="1" t="s">
        <v>9</v>
      </c>
      <c r="B2333" t="b">
        <v>0</v>
      </c>
      <c r="C2333">
        <v>25192049085805</v>
      </c>
      <c r="D2333">
        <v>25192064107060</v>
      </c>
      <c r="E2333">
        <v>15021255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25192064544057</v>
      </c>
      <c r="D2334">
        <v>25192079770343</v>
      </c>
      <c r="E2334">
        <v>15226286</v>
      </c>
      <c r="F2334">
        <v>0</v>
      </c>
    </row>
    <row r="2335" spans="1:6" hidden="1" x14ac:dyDescent="0.3">
      <c r="A2335" s="1" t="s">
        <v>12</v>
      </c>
      <c r="B2335" t="b">
        <v>0</v>
      </c>
      <c r="C2335">
        <v>25192079871904</v>
      </c>
      <c r="D2335">
        <v>25192095378829</v>
      </c>
      <c r="E2335">
        <v>15506925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25192096884326</v>
      </c>
      <c r="D2336">
        <v>25192112970069</v>
      </c>
      <c r="E2336">
        <v>16085743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25192114031911</v>
      </c>
      <c r="D2337">
        <v>25192128921663</v>
      </c>
      <c r="E2337">
        <v>14889752</v>
      </c>
      <c r="F2337">
        <v>0</v>
      </c>
    </row>
    <row r="2338" spans="1:6" hidden="1" x14ac:dyDescent="0.3">
      <c r="A2338" s="1" t="s">
        <v>7</v>
      </c>
      <c r="B2338" t="b">
        <v>0</v>
      </c>
      <c r="C2338">
        <v>25192130632578</v>
      </c>
      <c r="D2338">
        <v>25192144741506</v>
      </c>
      <c r="E2338">
        <v>14108928</v>
      </c>
      <c r="F2338">
        <v>0</v>
      </c>
    </row>
    <row r="2339" spans="1:6" hidden="1" x14ac:dyDescent="0.3">
      <c r="A2339" s="1" t="s">
        <v>11</v>
      </c>
      <c r="B2339" t="b">
        <v>0</v>
      </c>
      <c r="C2339">
        <v>25192145523099</v>
      </c>
      <c r="D2339">
        <v>25192157694964</v>
      </c>
      <c r="E2339">
        <v>12171865</v>
      </c>
      <c r="F2339">
        <v>0</v>
      </c>
    </row>
    <row r="2340" spans="1:6" hidden="1" x14ac:dyDescent="0.3">
      <c r="A2340" s="1" t="s">
        <v>6</v>
      </c>
      <c r="B2340" t="b">
        <v>0</v>
      </c>
      <c r="C2340">
        <v>25192159104426</v>
      </c>
      <c r="D2340">
        <v>25192175249746</v>
      </c>
      <c r="E2340">
        <v>16145320</v>
      </c>
      <c r="F2340">
        <v>0</v>
      </c>
    </row>
    <row r="2341" spans="1:6" hidden="1" x14ac:dyDescent="0.3">
      <c r="A2341" s="1" t="s">
        <v>14</v>
      </c>
      <c r="B2341" t="b">
        <v>0</v>
      </c>
      <c r="C2341">
        <v>25192175382284</v>
      </c>
      <c r="D2341">
        <v>25192188970328</v>
      </c>
      <c r="E2341">
        <v>13588044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25192189081428</v>
      </c>
      <c r="D2342">
        <v>25192205921073</v>
      </c>
      <c r="E2342">
        <v>16839645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25192206360168</v>
      </c>
      <c r="D2343">
        <v>25192219541227</v>
      </c>
      <c r="E2343">
        <v>13181059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25192220929660</v>
      </c>
      <c r="D2344">
        <v>25192237239910</v>
      </c>
      <c r="E2344">
        <v>16310250</v>
      </c>
      <c r="F2344">
        <v>0</v>
      </c>
    </row>
    <row r="2345" spans="1:6" hidden="1" x14ac:dyDescent="0.3">
      <c r="A2345" s="1" t="s">
        <v>8</v>
      </c>
      <c r="B2345" t="b">
        <v>0</v>
      </c>
      <c r="C2345">
        <v>25192237704496</v>
      </c>
      <c r="D2345">
        <v>25192250793594</v>
      </c>
      <c r="E2345">
        <v>13089098</v>
      </c>
      <c r="F2345">
        <v>0</v>
      </c>
    </row>
    <row r="2346" spans="1:6" hidden="1" x14ac:dyDescent="0.3">
      <c r="A2346" s="1" t="s">
        <v>12</v>
      </c>
      <c r="B2346" t="b">
        <v>0</v>
      </c>
      <c r="C2346">
        <v>25192250901941</v>
      </c>
      <c r="D2346">
        <v>25192265932869</v>
      </c>
      <c r="E2346">
        <v>15030928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25192266005855</v>
      </c>
      <c r="D2347">
        <v>25192281584746</v>
      </c>
      <c r="E2347">
        <v>15578891</v>
      </c>
      <c r="F2347">
        <v>0</v>
      </c>
    </row>
    <row r="2348" spans="1:6" hidden="1" x14ac:dyDescent="0.3">
      <c r="A2348" s="1" t="s">
        <v>6</v>
      </c>
      <c r="B2348" t="b">
        <v>0</v>
      </c>
      <c r="C2348">
        <v>25192283014824</v>
      </c>
      <c r="D2348">
        <v>25192299391135</v>
      </c>
      <c r="E2348">
        <v>16376311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25192299799025</v>
      </c>
      <c r="D2349">
        <v>25192314101294</v>
      </c>
      <c r="E2349">
        <v>14302269</v>
      </c>
      <c r="F2349">
        <v>0</v>
      </c>
    </row>
    <row r="2350" spans="1:6" hidden="1" x14ac:dyDescent="0.3">
      <c r="A2350" s="1" t="s">
        <v>12</v>
      </c>
      <c r="B2350" t="b">
        <v>0</v>
      </c>
      <c r="C2350">
        <v>25192314210259</v>
      </c>
      <c r="D2350">
        <v>25192328743514</v>
      </c>
      <c r="E2350">
        <v>14533255</v>
      </c>
      <c r="F2350">
        <v>0</v>
      </c>
    </row>
    <row r="2351" spans="1:6" hidden="1" x14ac:dyDescent="0.3">
      <c r="A2351" s="1" t="s">
        <v>13</v>
      </c>
      <c r="B2351" t="b">
        <v>0</v>
      </c>
      <c r="C2351">
        <v>25192328818695</v>
      </c>
      <c r="D2351">
        <v>25192344527473</v>
      </c>
      <c r="E2351">
        <v>15708778</v>
      </c>
      <c r="F2351">
        <v>0</v>
      </c>
    </row>
    <row r="2352" spans="1:6" hidden="1" x14ac:dyDescent="0.3">
      <c r="A2352" s="1" t="s">
        <v>15</v>
      </c>
      <c r="B2352" t="b">
        <v>0</v>
      </c>
      <c r="C2352">
        <v>25192345082882</v>
      </c>
      <c r="D2352">
        <v>25192360259841</v>
      </c>
      <c r="E2352">
        <v>15176959</v>
      </c>
      <c r="F2352">
        <v>0</v>
      </c>
    </row>
    <row r="2353" spans="1:6" hidden="1" x14ac:dyDescent="0.3">
      <c r="A2353" s="1" t="s">
        <v>8</v>
      </c>
      <c r="B2353" t="b">
        <v>0</v>
      </c>
      <c r="C2353">
        <v>25192360705342</v>
      </c>
      <c r="D2353">
        <v>25192375652064</v>
      </c>
      <c r="E2353">
        <v>14946722</v>
      </c>
      <c r="F2353">
        <v>0</v>
      </c>
    </row>
    <row r="2354" spans="1:6" hidden="1" x14ac:dyDescent="0.3">
      <c r="A2354" s="1" t="s">
        <v>8</v>
      </c>
      <c r="B2354" t="b">
        <v>0</v>
      </c>
      <c r="C2354">
        <v>25192376086246</v>
      </c>
      <c r="D2354">
        <v>25192391317858</v>
      </c>
      <c r="E2354">
        <v>15231612</v>
      </c>
      <c r="F2354">
        <v>0</v>
      </c>
    </row>
    <row r="2355" spans="1:6" hidden="1" x14ac:dyDescent="0.3">
      <c r="A2355" s="1" t="s">
        <v>13</v>
      </c>
      <c r="B2355" t="b">
        <v>0</v>
      </c>
      <c r="C2355">
        <v>25192391429388</v>
      </c>
      <c r="D2355">
        <v>25192406900772</v>
      </c>
      <c r="E2355">
        <v>15471384</v>
      </c>
      <c r="F2355">
        <v>0</v>
      </c>
    </row>
    <row r="2356" spans="1:6" hidden="1" x14ac:dyDescent="0.3">
      <c r="A2356" s="1" t="s">
        <v>12</v>
      </c>
      <c r="B2356" t="b">
        <v>0</v>
      </c>
      <c r="C2356">
        <v>25192406997004</v>
      </c>
      <c r="D2356">
        <v>25192422621028</v>
      </c>
      <c r="E2356">
        <v>15624024</v>
      </c>
      <c r="F2356">
        <v>0</v>
      </c>
    </row>
    <row r="2357" spans="1:6" hidden="1" x14ac:dyDescent="0.3">
      <c r="A2357" s="1" t="s">
        <v>12</v>
      </c>
      <c r="B2357" t="b">
        <v>0</v>
      </c>
      <c r="C2357">
        <v>25192422696411</v>
      </c>
      <c r="D2357">
        <v>25192438027171</v>
      </c>
      <c r="E2357">
        <v>15330760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25192439018061</v>
      </c>
      <c r="D2358">
        <v>25192456930664</v>
      </c>
      <c r="E2358">
        <v>17912603</v>
      </c>
      <c r="F2358">
        <v>0</v>
      </c>
    </row>
    <row r="2359" spans="1:6" hidden="1" x14ac:dyDescent="0.3">
      <c r="A2359" s="1" t="s">
        <v>7</v>
      </c>
      <c r="B2359" t="b">
        <v>0</v>
      </c>
      <c r="C2359">
        <v>25192458666865</v>
      </c>
      <c r="D2359">
        <v>25192472059692</v>
      </c>
      <c r="E2359">
        <v>13392827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25192474183170</v>
      </c>
      <c r="D2360">
        <v>25192488101715</v>
      </c>
      <c r="E2360">
        <v>13918545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25192489208149</v>
      </c>
      <c r="D2361">
        <v>25192500776575</v>
      </c>
      <c r="E2361">
        <v>11568426</v>
      </c>
      <c r="F2361">
        <v>0</v>
      </c>
    </row>
    <row r="2362" spans="1:6" hidden="1" x14ac:dyDescent="0.3">
      <c r="A2362" s="1" t="s">
        <v>14</v>
      </c>
      <c r="B2362" t="b">
        <v>0</v>
      </c>
      <c r="C2362">
        <v>25192500883926</v>
      </c>
      <c r="D2362">
        <v>25192516463030</v>
      </c>
      <c r="E2362">
        <v>15579104</v>
      </c>
      <c r="F2362">
        <v>0</v>
      </c>
    </row>
    <row r="2363" spans="1:6" hidden="1" x14ac:dyDescent="0.3">
      <c r="A2363" s="1" t="s">
        <v>7</v>
      </c>
      <c r="B2363" t="b">
        <v>0</v>
      </c>
      <c r="C2363">
        <v>25192517645946</v>
      </c>
      <c r="D2363">
        <v>25192535361943</v>
      </c>
      <c r="E2363">
        <v>17715997</v>
      </c>
      <c r="F2363">
        <v>0</v>
      </c>
    </row>
    <row r="2364" spans="1:6" hidden="1" x14ac:dyDescent="0.3">
      <c r="A2364" s="1" t="s">
        <v>9</v>
      </c>
      <c r="B2364" t="b">
        <v>0</v>
      </c>
      <c r="C2364">
        <v>25192536571369</v>
      </c>
      <c r="D2364">
        <v>25192550255540</v>
      </c>
      <c r="E2364">
        <v>13684171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25192550387417</v>
      </c>
      <c r="D2365">
        <v>25192565725534</v>
      </c>
      <c r="E2365">
        <v>15338117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25192565849732</v>
      </c>
      <c r="D2366">
        <v>25192581188365</v>
      </c>
      <c r="E2366">
        <v>15338633</v>
      </c>
      <c r="F2366">
        <v>0</v>
      </c>
    </row>
    <row r="2367" spans="1:6" hidden="1" x14ac:dyDescent="0.3">
      <c r="A2367" s="1" t="s">
        <v>9</v>
      </c>
      <c r="B2367" t="b">
        <v>0</v>
      </c>
      <c r="C2367">
        <v>25192581684376</v>
      </c>
      <c r="D2367">
        <v>25192597048681</v>
      </c>
      <c r="E2367">
        <v>15364305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25192597181088</v>
      </c>
      <c r="D2368">
        <v>25192613319605</v>
      </c>
      <c r="E2368">
        <v>16138517</v>
      </c>
      <c r="F2368">
        <v>0</v>
      </c>
    </row>
    <row r="2369" spans="1:6" hidden="1" x14ac:dyDescent="0.3">
      <c r="A2369" s="1" t="s">
        <v>9</v>
      </c>
      <c r="B2369" t="b">
        <v>0</v>
      </c>
      <c r="C2369">
        <v>25192613825647</v>
      </c>
      <c r="D2369">
        <v>25192628557157</v>
      </c>
      <c r="E2369">
        <v>14731510</v>
      </c>
      <c r="F2369">
        <v>0</v>
      </c>
    </row>
    <row r="2370" spans="1:6" hidden="1" x14ac:dyDescent="0.3">
      <c r="A2370" s="1" t="s">
        <v>6</v>
      </c>
      <c r="B2370" t="b">
        <v>0</v>
      </c>
      <c r="C2370">
        <v>25192630237192</v>
      </c>
      <c r="D2370">
        <v>25192646336749</v>
      </c>
      <c r="E2370">
        <v>16099557</v>
      </c>
      <c r="F2370">
        <v>0</v>
      </c>
    </row>
    <row r="2371" spans="1:6" hidden="1" x14ac:dyDescent="0.3">
      <c r="A2371" s="1" t="s">
        <v>8</v>
      </c>
      <c r="B2371" t="b">
        <v>0</v>
      </c>
      <c r="C2371">
        <v>25192646833081</v>
      </c>
      <c r="D2371">
        <v>25192660032256</v>
      </c>
      <c r="E2371">
        <v>13199175</v>
      </c>
      <c r="F2371">
        <v>0</v>
      </c>
    </row>
    <row r="2372" spans="1:6" hidden="1" x14ac:dyDescent="0.3">
      <c r="A2372" s="1" t="s">
        <v>14</v>
      </c>
      <c r="B2372" t="b">
        <v>0</v>
      </c>
      <c r="C2372">
        <v>25192660159165</v>
      </c>
      <c r="D2372">
        <v>25192675627450</v>
      </c>
      <c r="E2372">
        <v>15468285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25192675772388</v>
      </c>
      <c r="D2373">
        <v>25192691535684</v>
      </c>
      <c r="E2373">
        <v>15763296</v>
      </c>
      <c r="F2373">
        <v>0</v>
      </c>
    </row>
    <row r="2374" spans="1:6" hidden="1" x14ac:dyDescent="0.3">
      <c r="A2374" s="1" t="s">
        <v>7</v>
      </c>
      <c r="B2374" t="b">
        <v>0</v>
      </c>
      <c r="C2374">
        <v>25192692720230</v>
      </c>
      <c r="D2374">
        <v>25192709630123</v>
      </c>
      <c r="E2374">
        <v>16909893</v>
      </c>
      <c r="F2374">
        <v>0</v>
      </c>
    </row>
    <row r="2375" spans="1:6" hidden="1" x14ac:dyDescent="0.3">
      <c r="A2375" s="1" t="s">
        <v>6</v>
      </c>
      <c r="B2375" t="b">
        <v>0</v>
      </c>
      <c r="C2375">
        <v>25192711890829</v>
      </c>
      <c r="D2375">
        <v>25192724634412</v>
      </c>
      <c r="E2375">
        <v>12743583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25192724795412</v>
      </c>
      <c r="D2376">
        <v>25192738011277</v>
      </c>
      <c r="E2376">
        <v>13215865</v>
      </c>
      <c r="F2376">
        <v>0</v>
      </c>
    </row>
    <row r="2377" spans="1:6" hidden="1" x14ac:dyDescent="0.3">
      <c r="A2377" s="1" t="s">
        <v>15</v>
      </c>
      <c r="B2377" t="b">
        <v>0</v>
      </c>
      <c r="C2377">
        <v>25192738684985</v>
      </c>
      <c r="D2377">
        <v>25192754249923</v>
      </c>
      <c r="E2377">
        <v>15564938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25192754805599</v>
      </c>
      <c r="D2378">
        <v>25192769853183</v>
      </c>
      <c r="E2378">
        <v>15047584</v>
      </c>
      <c r="F2378">
        <v>0</v>
      </c>
    </row>
    <row r="2379" spans="1:6" hidden="1" x14ac:dyDescent="0.3">
      <c r="A2379" s="1" t="s">
        <v>11</v>
      </c>
      <c r="B2379" t="b">
        <v>0</v>
      </c>
      <c r="C2379">
        <v>25192769986510</v>
      </c>
      <c r="D2379">
        <v>25192785325072</v>
      </c>
      <c r="E2379">
        <v>15338562</v>
      </c>
      <c r="F2379">
        <v>0</v>
      </c>
    </row>
    <row r="2380" spans="1:6" hidden="1" x14ac:dyDescent="0.3">
      <c r="A2380" s="1" t="s">
        <v>10</v>
      </c>
      <c r="B2380" t="b">
        <v>0</v>
      </c>
      <c r="C2380">
        <v>25192785568739</v>
      </c>
      <c r="D2380">
        <v>25192801776557</v>
      </c>
      <c r="E2380">
        <v>16207818</v>
      </c>
      <c r="F2380">
        <v>0</v>
      </c>
    </row>
    <row r="2381" spans="1:6" hidden="1" x14ac:dyDescent="0.3">
      <c r="A2381" s="1" t="s">
        <v>9</v>
      </c>
      <c r="B2381" t="b">
        <v>0</v>
      </c>
      <c r="C2381">
        <v>25192802353811</v>
      </c>
      <c r="D2381">
        <v>25192816038689</v>
      </c>
      <c r="E2381">
        <v>13684878</v>
      </c>
      <c r="F2381">
        <v>0</v>
      </c>
    </row>
    <row r="2382" spans="1:6" hidden="1" x14ac:dyDescent="0.3">
      <c r="A2382" s="1" t="s">
        <v>9</v>
      </c>
      <c r="B2382" t="b">
        <v>0</v>
      </c>
      <c r="C2382">
        <v>25192816538321</v>
      </c>
      <c r="D2382">
        <v>25192832116785</v>
      </c>
      <c r="E2382">
        <v>15578464</v>
      </c>
      <c r="F2382">
        <v>0</v>
      </c>
    </row>
    <row r="2383" spans="1:6" hidden="1" x14ac:dyDescent="0.3">
      <c r="A2383" s="1" t="s">
        <v>7</v>
      </c>
      <c r="B2383" t="b">
        <v>0</v>
      </c>
      <c r="C2383">
        <v>25192833342352</v>
      </c>
      <c r="D2383">
        <v>25192851010004</v>
      </c>
      <c r="E2383">
        <v>17667652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25192851799392</v>
      </c>
      <c r="D2384">
        <v>25192863239398</v>
      </c>
      <c r="E2384">
        <v>11440006</v>
      </c>
      <c r="F2384">
        <v>0</v>
      </c>
    </row>
    <row r="2385" spans="1:6" hidden="1" x14ac:dyDescent="0.3">
      <c r="A2385" s="1" t="s">
        <v>12</v>
      </c>
      <c r="B2385" t="b">
        <v>0</v>
      </c>
      <c r="C2385">
        <v>25192863368952</v>
      </c>
      <c r="D2385">
        <v>25192878739889</v>
      </c>
      <c r="E2385">
        <v>15370937</v>
      </c>
      <c r="F2385">
        <v>0</v>
      </c>
    </row>
    <row r="2386" spans="1:6" hidden="1" x14ac:dyDescent="0.3">
      <c r="A2386" s="1" t="s">
        <v>14</v>
      </c>
      <c r="B2386" t="b">
        <v>0</v>
      </c>
      <c r="C2386">
        <v>25192878829691</v>
      </c>
      <c r="D2386">
        <v>25192894617881</v>
      </c>
      <c r="E2386">
        <v>15788190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25192895170531</v>
      </c>
      <c r="D2387">
        <v>25192910396570</v>
      </c>
      <c r="E2387">
        <v>15226039</v>
      </c>
      <c r="F2387">
        <v>0</v>
      </c>
    </row>
    <row r="2388" spans="1:6" hidden="1" x14ac:dyDescent="0.3">
      <c r="A2388" s="1" t="s">
        <v>13</v>
      </c>
      <c r="B2388" t="b">
        <v>0</v>
      </c>
      <c r="C2388">
        <v>25192910535097</v>
      </c>
      <c r="D2388">
        <v>25192925943326</v>
      </c>
      <c r="E2388">
        <v>15408229</v>
      </c>
      <c r="F2388">
        <v>0</v>
      </c>
    </row>
    <row r="2389" spans="1:6" hidden="1" x14ac:dyDescent="0.3">
      <c r="A2389" s="1" t="s">
        <v>9</v>
      </c>
      <c r="B2389" t="b">
        <v>0</v>
      </c>
      <c r="C2389">
        <v>25192926598845</v>
      </c>
      <c r="D2389">
        <v>25192943840704</v>
      </c>
      <c r="E2389">
        <v>17241859</v>
      </c>
      <c r="F2389">
        <v>0</v>
      </c>
    </row>
    <row r="2390" spans="1:6" hidden="1" x14ac:dyDescent="0.3">
      <c r="A2390" s="1" t="s">
        <v>6</v>
      </c>
      <c r="B2390" t="b">
        <v>0</v>
      </c>
      <c r="C2390">
        <v>25192945454859</v>
      </c>
      <c r="D2390">
        <v>25192959553345</v>
      </c>
      <c r="E2390">
        <v>14098486</v>
      </c>
      <c r="F2390">
        <v>0</v>
      </c>
    </row>
    <row r="2391" spans="1:6" hidden="1" x14ac:dyDescent="0.3">
      <c r="A2391" s="1" t="s">
        <v>10</v>
      </c>
      <c r="B2391" t="b">
        <v>0</v>
      </c>
      <c r="C2391">
        <v>25192959717501</v>
      </c>
      <c r="D2391">
        <v>25192973120420</v>
      </c>
      <c r="E2391">
        <v>13402919</v>
      </c>
      <c r="F2391">
        <v>0</v>
      </c>
    </row>
    <row r="2392" spans="1:6" hidden="1" x14ac:dyDescent="0.3">
      <c r="A2392" s="1" t="s">
        <v>7</v>
      </c>
      <c r="B2392" t="b">
        <v>0</v>
      </c>
      <c r="C2392">
        <v>25192974229024</v>
      </c>
      <c r="D2392">
        <v>25192990709028</v>
      </c>
      <c r="E2392">
        <v>16480004</v>
      </c>
      <c r="F2392">
        <v>0</v>
      </c>
    </row>
    <row r="2393" spans="1:6" hidden="1" x14ac:dyDescent="0.3">
      <c r="A2393" s="1" t="s">
        <v>13</v>
      </c>
      <c r="B2393" t="b">
        <v>0</v>
      </c>
      <c r="C2393">
        <v>25192991499439</v>
      </c>
      <c r="D2393">
        <v>25193003245565</v>
      </c>
      <c r="E2393">
        <v>11746126</v>
      </c>
      <c r="F2393">
        <v>0</v>
      </c>
    </row>
    <row r="2394" spans="1:6" hidden="1" x14ac:dyDescent="0.3">
      <c r="A2394" s="1" t="s">
        <v>14</v>
      </c>
      <c r="B2394" t="b">
        <v>0</v>
      </c>
      <c r="C2394">
        <v>25193003364501</v>
      </c>
      <c r="D2394">
        <v>25193018909581</v>
      </c>
      <c r="E2394">
        <v>15545080</v>
      </c>
      <c r="F2394">
        <v>0</v>
      </c>
    </row>
    <row r="2395" spans="1:6" hidden="1" x14ac:dyDescent="0.3">
      <c r="A2395" s="1" t="s">
        <v>7</v>
      </c>
      <c r="B2395" t="b">
        <v>0</v>
      </c>
      <c r="C2395">
        <v>25193020022005</v>
      </c>
      <c r="D2395">
        <v>25193037851080</v>
      </c>
      <c r="E2395">
        <v>17829075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25193038642336</v>
      </c>
      <c r="D2396">
        <v>25193047775912</v>
      </c>
      <c r="E2396">
        <v>9133576</v>
      </c>
      <c r="F2396">
        <v>0</v>
      </c>
    </row>
    <row r="2397" spans="1:6" hidden="1" x14ac:dyDescent="0.3">
      <c r="A2397" s="1" t="s">
        <v>9</v>
      </c>
      <c r="B2397" t="b">
        <v>0</v>
      </c>
      <c r="C2397">
        <v>25193048179313</v>
      </c>
      <c r="D2397">
        <v>25193063529146</v>
      </c>
      <c r="E2397">
        <v>15349833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25193063936727</v>
      </c>
      <c r="D2398">
        <v>25193079310285</v>
      </c>
      <c r="E2398">
        <v>15373558</v>
      </c>
      <c r="F2398">
        <v>0</v>
      </c>
    </row>
    <row r="2399" spans="1:6" hidden="1" x14ac:dyDescent="0.3">
      <c r="A2399" s="1" t="s">
        <v>9</v>
      </c>
      <c r="B2399" t="b">
        <v>0</v>
      </c>
      <c r="C2399">
        <v>25193079706437</v>
      </c>
      <c r="D2399">
        <v>25193094861505</v>
      </c>
      <c r="E2399">
        <v>15155068</v>
      </c>
      <c r="F2399">
        <v>0</v>
      </c>
    </row>
    <row r="2400" spans="1:6" hidden="1" x14ac:dyDescent="0.3">
      <c r="A2400" s="1" t="s">
        <v>12</v>
      </c>
      <c r="B2400" t="b">
        <v>0</v>
      </c>
      <c r="C2400">
        <v>25193094969706</v>
      </c>
      <c r="D2400">
        <v>25193110201369</v>
      </c>
      <c r="E2400">
        <v>15231663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25193110569440</v>
      </c>
      <c r="D2401">
        <v>25193125942708</v>
      </c>
      <c r="E2401">
        <v>15373268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25193126051991</v>
      </c>
      <c r="D2402">
        <v>25193141587569</v>
      </c>
      <c r="E2402">
        <v>15535578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25193141697917</v>
      </c>
      <c r="D2403">
        <v>25193157212712</v>
      </c>
      <c r="E2403">
        <v>15514795</v>
      </c>
      <c r="F2403">
        <v>0</v>
      </c>
    </row>
    <row r="2404" spans="1:6" hidden="1" x14ac:dyDescent="0.3">
      <c r="A2404" s="1" t="s">
        <v>11</v>
      </c>
      <c r="B2404" t="b">
        <v>0</v>
      </c>
      <c r="C2404">
        <v>25193157322606</v>
      </c>
      <c r="D2404">
        <v>25193172689575</v>
      </c>
      <c r="E2404">
        <v>15366969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25193173029462</v>
      </c>
      <c r="D2405">
        <v>25193188522067</v>
      </c>
      <c r="E2405">
        <v>15492605</v>
      </c>
      <c r="F2405">
        <v>0</v>
      </c>
    </row>
    <row r="2406" spans="1:6" hidden="1" x14ac:dyDescent="0.3">
      <c r="A2406" s="1" t="s">
        <v>11</v>
      </c>
      <c r="B2406" t="b">
        <v>0</v>
      </c>
      <c r="C2406">
        <v>25193188600193</v>
      </c>
      <c r="D2406">
        <v>25193204006625</v>
      </c>
      <c r="E2406">
        <v>15406432</v>
      </c>
      <c r="F2406">
        <v>0</v>
      </c>
    </row>
    <row r="2407" spans="1:6" hidden="1" x14ac:dyDescent="0.3">
      <c r="A2407" s="1" t="s">
        <v>8</v>
      </c>
      <c r="B2407" t="b">
        <v>0</v>
      </c>
      <c r="C2407">
        <v>25193204412872</v>
      </c>
      <c r="D2407">
        <v>25193219724283</v>
      </c>
      <c r="E2407">
        <v>15311411</v>
      </c>
      <c r="F2407">
        <v>0</v>
      </c>
    </row>
    <row r="2408" spans="1:6" hidden="1" x14ac:dyDescent="0.3">
      <c r="A2408" s="1" t="s">
        <v>9</v>
      </c>
      <c r="B2408" t="b">
        <v>0</v>
      </c>
      <c r="C2408">
        <v>25193220124166</v>
      </c>
      <c r="D2408">
        <v>25193235502831</v>
      </c>
      <c r="E2408">
        <v>15378665</v>
      </c>
      <c r="F2408">
        <v>0</v>
      </c>
    </row>
    <row r="2409" spans="1:6" hidden="1" x14ac:dyDescent="0.3">
      <c r="A2409" s="1" t="s">
        <v>13</v>
      </c>
      <c r="B2409" t="b">
        <v>0</v>
      </c>
      <c r="C2409">
        <v>25193235613283</v>
      </c>
      <c r="D2409">
        <v>25193251064377</v>
      </c>
      <c r="E2409">
        <v>15451094</v>
      </c>
      <c r="F2409">
        <v>0</v>
      </c>
    </row>
    <row r="2410" spans="1:6" hidden="1" x14ac:dyDescent="0.3">
      <c r="A2410" s="1" t="s">
        <v>15</v>
      </c>
      <c r="B2410" t="b">
        <v>0</v>
      </c>
      <c r="C2410">
        <v>25193251566056</v>
      </c>
      <c r="D2410">
        <v>25193266826580</v>
      </c>
      <c r="E2410">
        <v>15260524</v>
      </c>
      <c r="F2410">
        <v>0</v>
      </c>
    </row>
    <row r="2411" spans="1:6" hidden="1" x14ac:dyDescent="0.3">
      <c r="A2411" s="1" t="s">
        <v>13</v>
      </c>
      <c r="B2411" t="b">
        <v>0</v>
      </c>
      <c r="C2411">
        <v>25193266938083</v>
      </c>
      <c r="D2411">
        <v>25193282233937</v>
      </c>
      <c r="E2411">
        <v>15295854</v>
      </c>
      <c r="F2411">
        <v>0</v>
      </c>
    </row>
    <row r="2412" spans="1:6" hidden="1" x14ac:dyDescent="0.3">
      <c r="A2412" s="1" t="s">
        <v>8</v>
      </c>
      <c r="B2412" t="b">
        <v>0</v>
      </c>
      <c r="C2412">
        <v>25193282637499</v>
      </c>
      <c r="D2412">
        <v>25193298141400</v>
      </c>
      <c r="E2412">
        <v>15503901</v>
      </c>
      <c r="F2412">
        <v>0</v>
      </c>
    </row>
    <row r="2413" spans="1:6" hidden="1" x14ac:dyDescent="0.3">
      <c r="A2413" s="1" t="s">
        <v>8</v>
      </c>
      <c r="B2413" t="b">
        <v>0</v>
      </c>
      <c r="C2413">
        <v>25193298541974</v>
      </c>
      <c r="D2413">
        <v>25193313681837</v>
      </c>
      <c r="E2413">
        <v>15139863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25193315001655</v>
      </c>
      <c r="D2414">
        <v>25193331262319</v>
      </c>
      <c r="E2414">
        <v>16260664</v>
      </c>
      <c r="F2414">
        <v>0</v>
      </c>
    </row>
    <row r="2415" spans="1:6" hidden="1" x14ac:dyDescent="0.3">
      <c r="A2415" s="1" t="s">
        <v>13</v>
      </c>
      <c r="B2415" t="b">
        <v>0</v>
      </c>
      <c r="C2415">
        <v>25193331408215</v>
      </c>
      <c r="D2415">
        <v>25193344814551</v>
      </c>
      <c r="E2415">
        <v>13406336</v>
      </c>
      <c r="F2415">
        <v>0</v>
      </c>
    </row>
    <row r="2416" spans="1:6" hidden="1" x14ac:dyDescent="0.3">
      <c r="A2416" s="1" t="s">
        <v>11</v>
      </c>
      <c r="B2416" t="b">
        <v>0</v>
      </c>
      <c r="C2416">
        <v>25193344925300</v>
      </c>
      <c r="D2416">
        <v>25193360272730</v>
      </c>
      <c r="E2416">
        <v>15347430</v>
      </c>
      <c r="F2416">
        <v>0</v>
      </c>
    </row>
    <row r="2417" spans="1:6" hidden="1" x14ac:dyDescent="0.3">
      <c r="A2417" s="1" t="s">
        <v>10</v>
      </c>
      <c r="B2417" t="b">
        <v>0</v>
      </c>
      <c r="C2417">
        <v>25193360373620</v>
      </c>
      <c r="D2417">
        <v>25193376693059</v>
      </c>
      <c r="E2417">
        <v>16319439</v>
      </c>
      <c r="F2417">
        <v>0</v>
      </c>
    </row>
    <row r="2418" spans="1:6" hidden="1" x14ac:dyDescent="0.3">
      <c r="A2418" s="1" t="s">
        <v>14</v>
      </c>
      <c r="B2418" t="b">
        <v>0</v>
      </c>
      <c r="C2418">
        <v>25193376798740</v>
      </c>
      <c r="D2418">
        <v>25193391540732</v>
      </c>
      <c r="E2418">
        <v>14741992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25193392035647</v>
      </c>
      <c r="D2419">
        <v>25193407447050</v>
      </c>
      <c r="E2419">
        <v>15411403</v>
      </c>
      <c r="F2419">
        <v>0</v>
      </c>
    </row>
    <row r="2420" spans="1:6" hidden="1" x14ac:dyDescent="0.3">
      <c r="A2420" s="1" t="s">
        <v>9</v>
      </c>
      <c r="B2420" t="b">
        <v>0</v>
      </c>
      <c r="C2420">
        <v>25193407848928</v>
      </c>
      <c r="D2420">
        <v>25193423758862</v>
      </c>
      <c r="E2420">
        <v>15909934</v>
      </c>
      <c r="F2420">
        <v>0</v>
      </c>
    </row>
    <row r="2421" spans="1:6" hidden="1" x14ac:dyDescent="0.3">
      <c r="A2421" s="1" t="s">
        <v>13</v>
      </c>
      <c r="B2421" t="b">
        <v>0</v>
      </c>
      <c r="C2421">
        <v>25193423869685</v>
      </c>
      <c r="D2421">
        <v>25193439283766</v>
      </c>
      <c r="E2421">
        <v>15414081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25193439686233</v>
      </c>
      <c r="D2422">
        <v>25193455008981</v>
      </c>
      <c r="E2422">
        <v>15322748</v>
      </c>
      <c r="F2422">
        <v>0</v>
      </c>
    </row>
    <row r="2423" spans="1:6" hidden="1" x14ac:dyDescent="0.3">
      <c r="A2423" s="1" t="s">
        <v>9</v>
      </c>
      <c r="B2423" t="b">
        <v>0</v>
      </c>
      <c r="C2423">
        <v>25193455411462</v>
      </c>
      <c r="D2423">
        <v>25193470562075</v>
      </c>
      <c r="E2423">
        <v>15150613</v>
      </c>
      <c r="F2423">
        <v>0</v>
      </c>
    </row>
    <row r="2424" spans="1:6" hidden="1" x14ac:dyDescent="0.3">
      <c r="A2424" s="1" t="s">
        <v>11</v>
      </c>
      <c r="B2424" t="b">
        <v>0</v>
      </c>
      <c r="C2424">
        <v>25193470668219</v>
      </c>
      <c r="D2424">
        <v>25193486044650</v>
      </c>
      <c r="E2424">
        <v>15376431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25193486449819</v>
      </c>
      <c r="D2425">
        <v>25193501670547</v>
      </c>
      <c r="E2425">
        <v>15220728</v>
      </c>
      <c r="F2425">
        <v>0</v>
      </c>
    </row>
    <row r="2426" spans="1:6" hidden="1" x14ac:dyDescent="0.3">
      <c r="A2426" s="1" t="s">
        <v>9</v>
      </c>
      <c r="B2426" t="b">
        <v>0</v>
      </c>
      <c r="C2426">
        <v>25193502070502</v>
      </c>
      <c r="D2426">
        <v>25193517560850</v>
      </c>
      <c r="E2426">
        <v>15490348</v>
      </c>
      <c r="F2426">
        <v>0</v>
      </c>
    </row>
    <row r="2427" spans="1:6" hidden="1" x14ac:dyDescent="0.3">
      <c r="A2427" s="1" t="s">
        <v>15</v>
      </c>
      <c r="B2427" t="b">
        <v>0</v>
      </c>
      <c r="C2427">
        <v>25193518058325</v>
      </c>
      <c r="D2427">
        <v>25193533202316</v>
      </c>
      <c r="E2427">
        <v>15143991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25193534461980</v>
      </c>
      <c r="D2428">
        <v>25193550545848</v>
      </c>
      <c r="E2428">
        <v>16083868</v>
      </c>
      <c r="F2428">
        <v>0</v>
      </c>
    </row>
    <row r="2429" spans="1:6" hidden="1" x14ac:dyDescent="0.3">
      <c r="A2429" s="1" t="s">
        <v>9</v>
      </c>
      <c r="B2429" t="b">
        <v>0</v>
      </c>
      <c r="C2429">
        <v>25193550980307</v>
      </c>
      <c r="D2429">
        <v>25193564431839</v>
      </c>
      <c r="E2429">
        <v>13451532</v>
      </c>
      <c r="F2429">
        <v>0</v>
      </c>
    </row>
    <row r="2430" spans="1:6" hidden="1" x14ac:dyDescent="0.3">
      <c r="A2430" s="1" t="s">
        <v>7</v>
      </c>
      <c r="B2430" t="b">
        <v>0</v>
      </c>
      <c r="C2430">
        <v>25193565425828</v>
      </c>
      <c r="D2430">
        <v>25193582477789</v>
      </c>
      <c r="E2430">
        <v>17051961</v>
      </c>
      <c r="F2430">
        <v>0</v>
      </c>
    </row>
    <row r="2431" spans="1:6" hidden="1" x14ac:dyDescent="0.3">
      <c r="A2431" s="1" t="s">
        <v>11</v>
      </c>
      <c r="B2431" t="b">
        <v>0</v>
      </c>
      <c r="C2431">
        <v>25193583252879</v>
      </c>
      <c r="D2431">
        <v>25193595513383</v>
      </c>
      <c r="E2431">
        <v>12260504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25193596775557</v>
      </c>
      <c r="D2432">
        <v>25193613054880</v>
      </c>
      <c r="E2432">
        <v>16279323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25193614072430</v>
      </c>
      <c r="D2433">
        <v>25193629389618</v>
      </c>
      <c r="E2433">
        <v>15317188</v>
      </c>
      <c r="F2433">
        <v>0</v>
      </c>
    </row>
    <row r="2434" spans="1:6" hidden="1" x14ac:dyDescent="0.3">
      <c r="A2434" s="1" t="s">
        <v>10</v>
      </c>
      <c r="B2434" t="b">
        <v>0</v>
      </c>
      <c r="C2434">
        <v>25193630161104</v>
      </c>
      <c r="D2434">
        <v>25193643149745</v>
      </c>
      <c r="E2434">
        <v>12988641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25193643553182</v>
      </c>
      <c r="D2435">
        <v>25193658058993</v>
      </c>
      <c r="E2435">
        <v>14505811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25193658172407</v>
      </c>
      <c r="D2436">
        <v>25193674438199</v>
      </c>
      <c r="E2436">
        <v>16265792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25193674841379</v>
      </c>
      <c r="D2437">
        <v>25193689273702</v>
      </c>
      <c r="E2437">
        <v>14432323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25193689385590</v>
      </c>
      <c r="D2438">
        <v>25193704880683</v>
      </c>
      <c r="E2438">
        <v>15495093</v>
      </c>
      <c r="F2438">
        <v>0</v>
      </c>
    </row>
    <row r="2439" spans="1:6" hidden="1" x14ac:dyDescent="0.3">
      <c r="A2439" s="1" t="s">
        <v>8</v>
      </c>
      <c r="B2439" t="b">
        <v>0</v>
      </c>
      <c r="C2439">
        <v>25193705282735</v>
      </c>
      <c r="D2439">
        <v>25193720483426</v>
      </c>
      <c r="E2439">
        <v>15200691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25193721737006</v>
      </c>
      <c r="D2440">
        <v>25193738184539</v>
      </c>
      <c r="E2440">
        <v>16447533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25193739197663</v>
      </c>
      <c r="D2441">
        <v>25193754369195</v>
      </c>
      <c r="E2441">
        <v>15171532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25193755152091</v>
      </c>
      <c r="D2442">
        <v>25193767702645</v>
      </c>
      <c r="E2442">
        <v>12550554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25193768102341</v>
      </c>
      <c r="D2443">
        <v>25193783161816</v>
      </c>
      <c r="E2443">
        <v>15059475</v>
      </c>
      <c r="F2443">
        <v>0</v>
      </c>
    </row>
    <row r="2444" spans="1:6" hidden="1" x14ac:dyDescent="0.3">
      <c r="A2444" s="1" t="s">
        <v>12</v>
      </c>
      <c r="B2444" t="b">
        <v>0</v>
      </c>
      <c r="C2444">
        <v>25193783270269</v>
      </c>
      <c r="D2444">
        <v>25193798334810</v>
      </c>
      <c r="E2444">
        <v>15064541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25193798802503</v>
      </c>
      <c r="D2445">
        <v>25193814483831</v>
      </c>
      <c r="E2445">
        <v>15681328</v>
      </c>
      <c r="F2445">
        <v>0</v>
      </c>
    </row>
    <row r="2446" spans="1:6" hidden="1" x14ac:dyDescent="0.3">
      <c r="A2446" s="1" t="s">
        <v>9</v>
      </c>
      <c r="B2446" t="b">
        <v>0</v>
      </c>
      <c r="C2446">
        <v>25193814901178</v>
      </c>
      <c r="D2446">
        <v>25193829976013</v>
      </c>
      <c r="E2446">
        <v>15074835</v>
      </c>
      <c r="F2446">
        <v>0</v>
      </c>
    </row>
    <row r="2447" spans="1:6" hidden="1" x14ac:dyDescent="0.3">
      <c r="A2447" s="1" t="s">
        <v>7</v>
      </c>
      <c r="B2447" t="b">
        <v>0</v>
      </c>
      <c r="C2447">
        <v>25193830970222</v>
      </c>
      <c r="D2447">
        <v>25193848329530</v>
      </c>
      <c r="E2447">
        <v>17359308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25193849116937</v>
      </c>
      <c r="D2448">
        <v>25193861146379</v>
      </c>
      <c r="E2448">
        <v>12029442</v>
      </c>
      <c r="F2448">
        <v>0</v>
      </c>
    </row>
    <row r="2449" spans="1:6" hidden="1" x14ac:dyDescent="0.3">
      <c r="A2449" s="1" t="s">
        <v>13</v>
      </c>
      <c r="B2449" t="b">
        <v>0</v>
      </c>
      <c r="C2449">
        <v>25193861256025</v>
      </c>
      <c r="D2449">
        <v>25193876797916</v>
      </c>
      <c r="E2449">
        <v>15541891</v>
      </c>
      <c r="F2449">
        <v>0</v>
      </c>
    </row>
    <row r="2450" spans="1:6" hidden="1" x14ac:dyDescent="0.3">
      <c r="A2450" s="1" t="s">
        <v>15</v>
      </c>
      <c r="B2450" t="b">
        <v>0</v>
      </c>
      <c r="C2450">
        <v>25193877290134</v>
      </c>
      <c r="D2450">
        <v>25193892608787</v>
      </c>
      <c r="E2450">
        <v>15318653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25193893018666</v>
      </c>
      <c r="D2451">
        <v>25193908090576</v>
      </c>
      <c r="E2451">
        <v>15071910</v>
      </c>
      <c r="F2451">
        <v>0</v>
      </c>
    </row>
    <row r="2452" spans="1:6" hidden="1" x14ac:dyDescent="0.3">
      <c r="A2452" s="1" t="s">
        <v>8</v>
      </c>
      <c r="B2452" t="b">
        <v>0</v>
      </c>
      <c r="C2452">
        <v>25193908494827</v>
      </c>
      <c r="D2452">
        <v>25193923756464</v>
      </c>
      <c r="E2452">
        <v>15261637</v>
      </c>
      <c r="F2452">
        <v>0</v>
      </c>
    </row>
    <row r="2453" spans="1:6" hidden="1" x14ac:dyDescent="0.3">
      <c r="A2453" s="1" t="s">
        <v>8</v>
      </c>
      <c r="B2453" t="b">
        <v>0</v>
      </c>
      <c r="C2453">
        <v>25193924160574</v>
      </c>
      <c r="D2453">
        <v>25193939330733</v>
      </c>
      <c r="E2453">
        <v>15170159</v>
      </c>
      <c r="F2453">
        <v>0</v>
      </c>
    </row>
    <row r="2454" spans="1:6" hidden="1" x14ac:dyDescent="0.3">
      <c r="A2454" s="1" t="s">
        <v>15</v>
      </c>
      <c r="B2454" t="b">
        <v>0</v>
      </c>
      <c r="C2454">
        <v>25193939833111</v>
      </c>
      <c r="D2454">
        <v>25193955368948</v>
      </c>
      <c r="E2454">
        <v>15535837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25193955478035</v>
      </c>
      <c r="D2455">
        <v>25193970310386</v>
      </c>
      <c r="E2455">
        <v>14832351</v>
      </c>
      <c r="F2455">
        <v>0</v>
      </c>
    </row>
    <row r="2456" spans="1:6" hidden="1" x14ac:dyDescent="0.3">
      <c r="A2456" s="1" t="s">
        <v>10</v>
      </c>
      <c r="B2456" t="b">
        <v>0</v>
      </c>
      <c r="C2456">
        <v>25193970389847</v>
      </c>
      <c r="D2456">
        <v>25193986958008</v>
      </c>
      <c r="E2456">
        <v>16568161</v>
      </c>
      <c r="F2456">
        <v>0</v>
      </c>
    </row>
    <row r="2457" spans="1:6" hidden="1" x14ac:dyDescent="0.3">
      <c r="A2457" s="1" t="s">
        <v>11</v>
      </c>
      <c r="B2457" t="b">
        <v>0</v>
      </c>
      <c r="C2457">
        <v>25193987068886</v>
      </c>
      <c r="D2457">
        <v>25194001826003</v>
      </c>
      <c r="E2457">
        <v>14757117</v>
      </c>
      <c r="F2457">
        <v>0</v>
      </c>
    </row>
    <row r="2458" spans="1:6" hidden="1" x14ac:dyDescent="0.3">
      <c r="A2458" s="1" t="s">
        <v>10</v>
      </c>
      <c r="B2458" t="b">
        <v>0</v>
      </c>
      <c r="C2458">
        <v>25194001963262</v>
      </c>
      <c r="D2458">
        <v>25194018323590</v>
      </c>
      <c r="E2458">
        <v>16360328</v>
      </c>
      <c r="F2458">
        <v>0</v>
      </c>
    </row>
    <row r="2459" spans="1:6" hidden="1" x14ac:dyDescent="0.3">
      <c r="A2459" s="1" t="s">
        <v>11</v>
      </c>
      <c r="B2459" t="b">
        <v>0</v>
      </c>
      <c r="C2459">
        <v>25194018439153</v>
      </c>
      <c r="D2459">
        <v>25194033156225</v>
      </c>
      <c r="E2459">
        <v>14717072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25194033570451</v>
      </c>
      <c r="D2460">
        <v>25194048645384</v>
      </c>
      <c r="E2460">
        <v>15074933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25194048757741</v>
      </c>
      <c r="D2461">
        <v>25194064379516</v>
      </c>
      <c r="E2461">
        <v>15621775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25194065629203</v>
      </c>
      <c r="D2462">
        <v>25194082020831</v>
      </c>
      <c r="E2462">
        <v>16391628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25194082156672</v>
      </c>
      <c r="D2463">
        <v>25194095548546</v>
      </c>
      <c r="E2463">
        <v>13391874</v>
      </c>
      <c r="F2463">
        <v>0</v>
      </c>
    </row>
    <row r="2464" spans="1:6" hidden="1" x14ac:dyDescent="0.3">
      <c r="A2464" s="1" t="s">
        <v>6</v>
      </c>
      <c r="B2464" t="b">
        <v>0</v>
      </c>
      <c r="C2464">
        <v>25194096811302</v>
      </c>
      <c r="D2464">
        <v>25194113160930</v>
      </c>
      <c r="E2464">
        <v>16349628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25194113297086</v>
      </c>
      <c r="D2465">
        <v>25194126839879</v>
      </c>
      <c r="E2465">
        <v>13542793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25194126947119</v>
      </c>
      <c r="D2466">
        <v>25194142140028</v>
      </c>
      <c r="E2466">
        <v>15192909</v>
      </c>
      <c r="F2466">
        <v>0</v>
      </c>
    </row>
    <row r="2467" spans="1:6" hidden="1" x14ac:dyDescent="0.3">
      <c r="A2467" s="1" t="s">
        <v>7</v>
      </c>
      <c r="B2467" t="b">
        <v>0</v>
      </c>
      <c r="C2467">
        <v>25194143250108</v>
      </c>
      <c r="D2467">
        <v>25194160572481</v>
      </c>
      <c r="E2467">
        <v>17322373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25194162530038</v>
      </c>
      <c r="D2468">
        <v>25194175761626</v>
      </c>
      <c r="E2468">
        <v>13231588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25194176770382</v>
      </c>
      <c r="D2469">
        <v>25194192245905</v>
      </c>
      <c r="E2469">
        <v>15475523</v>
      </c>
      <c r="F2469">
        <v>0</v>
      </c>
    </row>
    <row r="2470" spans="1:6" hidden="1" x14ac:dyDescent="0.3">
      <c r="A2470" s="1" t="s">
        <v>11</v>
      </c>
      <c r="B2470" t="b">
        <v>0</v>
      </c>
      <c r="C2470">
        <v>25194193028469</v>
      </c>
      <c r="D2470">
        <v>25194204984956</v>
      </c>
      <c r="E2470">
        <v>11956487</v>
      </c>
      <c r="F2470">
        <v>0</v>
      </c>
    </row>
    <row r="2471" spans="1:6" hidden="1" x14ac:dyDescent="0.3">
      <c r="A2471" s="1" t="s">
        <v>11</v>
      </c>
      <c r="B2471" t="b">
        <v>0</v>
      </c>
      <c r="C2471">
        <v>25194205094829</v>
      </c>
      <c r="D2471">
        <v>25194220543461</v>
      </c>
      <c r="E2471">
        <v>15448632</v>
      </c>
      <c r="F2471">
        <v>0</v>
      </c>
    </row>
    <row r="2472" spans="1:6" hidden="1" x14ac:dyDescent="0.3">
      <c r="A2472" s="1" t="s">
        <v>12</v>
      </c>
      <c r="B2472" t="b">
        <v>0</v>
      </c>
      <c r="C2472">
        <v>25194220650902</v>
      </c>
      <c r="D2472">
        <v>25194235958496</v>
      </c>
      <c r="E2472">
        <v>15307594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25194236032383</v>
      </c>
      <c r="D2473">
        <v>25194251569776</v>
      </c>
      <c r="E2473">
        <v>15537393</v>
      </c>
      <c r="F2473">
        <v>0</v>
      </c>
    </row>
    <row r="2474" spans="1:6" hidden="1" x14ac:dyDescent="0.3">
      <c r="A2474" s="1" t="s">
        <v>10</v>
      </c>
      <c r="B2474" t="b">
        <v>0</v>
      </c>
      <c r="C2474">
        <v>25194251648657</v>
      </c>
      <c r="D2474">
        <v>25194268312393</v>
      </c>
      <c r="E2474">
        <v>16663736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25194268815766</v>
      </c>
      <c r="D2475">
        <v>25194283476356</v>
      </c>
      <c r="E2475">
        <v>14660590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25194283588782</v>
      </c>
      <c r="D2476">
        <v>25194299493502</v>
      </c>
      <c r="E2476">
        <v>15904720</v>
      </c>
      <c r="F2476">
        <v>0</v>
      </c>
    </row>
    <row r="2477" spans="1:6" hidden="1" x14ac:dyDescent="0.3">
      <c r="A2477" s="1" t="s">
        <v>9</v>
      </c>
      <c r="B2477" t="b">
        <v>0</v>
      </c>
      <c r="C2477">
        <v>25194299911232</v>
      </c>
      <c r="D2477">
        <v>25194314426840</v>
      </c>
      <c r="E2477">
        <v>14515608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25194315690209</v>
      </c>
      <c r="D2478">
        <v>25194331844634</v>
      </c>
      <c r="E2478">
        <v>16154425</v>
      </c>
      <c r="F2478">
        <v>0</v>
      </c>
    </row>
    <row r="2479" spans="1:6" hidden="1" x14ac:dyDescent="0.3">
      <c r="A2479" s="1" t="s">
        <v>15</v>
      </c>
      <c r="B2479" t="b">
        <v>0</v>
      </c>
      <c r="C2479">
        <v>25194332533364</v>
      </c>
      <c r="D2479">
        <v>25194345820595</v>
      </c>
      <c r="E2479">
        <v>13287231</v>
      </c>
      <c r="F2479">
        <v>0</v>
      </c>
    </row>
    <row r="2480" spans="1:6" hidden="1" x14ac:dyDescent="0.3">
      <c r="A2480" s="1" t="s">
        <v>7</v>
      </c>
      <c r="B2480" t="b">
        <v>0</v>
      </c>
      <c r="C2480">
        <v>25194346861128</v>
      </c>
      <c r="D2480">
        <v>25194363702102</v>
      </c>
      <c r="E2480">
        <v>16840974</v>
      </c>
      <c r="F2480">
        <v>0</v>
      </c>
    </row>
    <row r="2481" spans="1:6" hidden="1" x14ac:dyDescent="0.3">
      <c r="A2481" s="1" t="s">
        <v>7</v>
      </c>
      <c r="B2481" t="b">
        <v>0</v>
      </c>
      <c r="C2481">
        <v>25194365347460</v>
      </c>
      <c r="D2481">
        <v>25194379370252</v>
      </c>
      <c r="E2481">
        <v>14022792</v>
      </c>
      <c r="F2481">
        <v>0</v>
      </c>
    </row>
    <row r="2482" spans="1:6" hidden="1" x14ac:dyDescent="0.3">
      <c r="A2482" s="1" t="s">
        <v>14</v>
      </c>
      <c r="B2482" t="b">
        <v>0</v>
      </c>
      <c r="C2482">
        <v>25194380132355</v>
      </c>
      <c r="D2482">
        <v>25194392662184</v>
      </c>
      <c r="E2482">
        <v>12529829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25194392840459</v>
      </c>
      <c r="D2483">
        <v>25194409077517</v>
      </c>
      <c r="E2483">
        <v>16237058</v>
      </c>
      <c r="F2483">
        <v>0</v>
      </c>
    </row>
    <row r="2484" spans="1:6" hidden="1" x14ac:dyDescent="0.3">
      <c r="A2484" s="1" t="s">
        <v>13</v>
      </c>
      <c r="B2484" t="b">
        <v>0</v>
      </c>
      <c r="C2484">
        <v>25194409188359</v>
      </c>
      <c r="D2484">
        <v>25194423753327</v>
      </c>
      <c r="E2484">
        <v>14564968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25194424250243</v>
      </c>
      <c r="D2485">
        <v>25194439597814</v>
      </c>
      <c r="E2485">
        <v>15347571</v>
      </c>
      <c r="F2485">
        <v>0</v>
      </c>
    </row>
    <row r="2486" spans="1:6" hidden="1" x14ac:dyDescent="0.3">
      <c r="A2486" s="1" t="s">
        <v>12</v>
      </c>
      <c r="B2486" t="b">
        <v>0</v>
      </c>
      <c r="C2486">
        <v>25194439705690</v>
      </c>
      <c r="D2486">
        <v>25194454406031</v>
      </c>
      <c r="E2486">
        <v>14700341</v>
      </c>
      <c r="F2486">
        <v>0</v>
      </c>
    </row>
    <row r="2487" spans="1:6" hidden="1" x14ac:dyDescent="0.3">
      <c r="A2487" s="1" t="s">
        <v>7</v>
      </c>
      <c r="B2487" t="b">
        <v>0</v>
      </c>
      <c r="C2487">
        <v>25194455355127</v>
      </c>
      <c r="D2487">
        <v>25194473213805</v>
      </c>
      <c r="E2487">
        <v>17858678</v>
      </c>
      <c r="F2487">
        <v>0</v>
      </c>
    </row>
    <row r="2488" spans="1:6" hidden="1" x14ac:dyDescent="0.3">
      <c r="A2488" s="1" t="s">
        <v>7</v>
      </c>
      <c r="B2488" t="b">
        <v>0</v>
      </c>
      <c r="C2488">
        <v>25194474882886</v>
      </c>
      <c r="D2488">
        <v>25194488835102</v>
      </c>
      <c r="E2488">
        <v>13952216</v>
      </c>
      <c r="F2488">
        <v>0</v>
      </c>
    </row>
    <row r="2489" spans="1:6" hidden="1" x14ac:dyDescent="0.3">
      <c r="A2489" s="1" t="s">
        <v>7</v>
      </c>
      <c r="B2489" t="b">
        <v>0</v>
      </c>
      <c r="C2489">
        <v>25194490660484</v>
      </c>
      <c r="D2489">
        <v>25194504841750</v>
      </c>
      <c r="E2489">
        <v>14181266</v>
      </c>
      <c r="F2489">
        <v>0</v>
      </c>
    </row>
    <row r="2490" spans="1:6" hidden="1" x14ac:dyDescent="0.3">
      <c r="A2490" s="1" t="s">
        <v>13</v>
      </c>
      <c r="B2490" t="b">
        <v>0</v>
      </c>
      <c r="C2490">
        <v>25194505546573</v>
      </c>
      <c r="D2490">
        <v>25194517520196</v>
      </c>
      <c r="E2490">
        <v>11973623</v>
      </c>
      <c r="F2490">
        <v>0</v>
      </c>
    </row>
    <row r="2491" spans="1:6" hidden="1" x14ac:dyDescent="0.3">
      <c r="A2491" s="1" t="s">
        <v>13</v>
      </c>
      <c r="B2491" t="b">
        <v>0</v>
      </c>
      <c r="C2491">
        <v>25194517629160</v>
      </c>
      <c r="D2491">
        <v>25194533111295</v>
      </c>
      <c r="E2491">
        <v>15482135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25194534529981</v>
      </c>
      <c r="D2492">
        <v>25194550799616</v>
      </c>
      <c r="E2492">
        <v>16269635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25194551246223</v>
      </c>
      <c r="D2493">
        <v>25194564380077</v>
      </c>
      <c r="E2493">
        <v>13133854</v>
      </c>
      <c r="F2493">
        <v>0</v>
      </c>
    </row>
    <row r="2494" spans="1:6" hidden="1" x14ac:dyDescent="0.3">
      <c r="A2494" s="1" t="s">
        <v>11</v>
      </c>
      <c r="B2494" t="b">
        <v>0</v>
      </c>
      <c r="C2494">
        <v>25194564490567</v>
      </c>
      <c r="D2494">
        <v>25194580026744</v>
      </c>
      <c r="E2494">
        <v>15536177</v>
      </c>
      <c r="F2494">
        <v>0</v>
      </c>
    </row>
    <row r="2495" spans="1:6" hidden="1" x14ac:dyDescent="0.3">
      <c r="A2495" s="1" t="s">
        <v>6</v>
      </c>
      <c r="B2495" t="b">
        <v>0</v>
      </c>
      <c r="C2495">
        <v>25194581324465</v>
      </c>
      <c r="D2495">
        <v>25194597524398</v>
      </c>
      <c r="E2495">
        <v>16199933</v>
      </c>
      <c r="F2495">
        <v>0</v>
      </c>
    </row>
    <row r="2496" spans="1:6" hidden="1" x14ac:dyDescent="0.3">
      <c r="A2496" s="1" t="s">
        <v>14</v>
      </c>
      <c r="B2496" t="b">
        <v>0</v>
      </c>
      <c r="C2496">
        <v>25194597660338</v>
      </c>
      <c r="D2496">
        <v>25194611560165</v>
      </c>
      <c r="E2496">
        <v>13899827</v>
      </c>
      <c r="F2496">
        <v>0</v>
      </c>
    </row>
    <row r="2497" spans="1:6" hidden="1" x14ac:dyDescent="0.3">
      <c r="A2497" s="1" t="s">
        <v>14</v>
      </c>
      <c r="B2497" t="b">
        <v>0</v>
      </c>
      <c r="C2497">
        <v>25194611671514</v>
      </c>
      <c r="D2497">
        <v>25194626908679</v>
      </c>
      <c r="E2497">
        <v>15237165</v>
      </c>
      <c r="F2497">
        <v>0</v>
      </c>
    </row>
    <row r="2498" spans="1:6" hidden="1" x14ac:dyDescent="0.3">
      <c r="A2498" s="1" t="s">
        <v>13</v>
      </c>
      <c r="B2498" t="b">
        <v>0</v>
      </c>
      <c r="C2498">
        <v>25194627018940</v>
      </c>
      <c r="D2498">
        <v>25194642505330</v>
      </c>
      <c r="E2498">
        <v>15486390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25194643003797</v>
      </c>
      <c r="D2499">
        <v>25194658400606</v>
      </c>
      <c r="E2499">
        <v>15396809</v>
      </c>
      <c r="F2499">
        <v>0</v>
      </c>
    </row>
    <row r="2500" spans="1:6" hidden="1" x14ac:dyDescent="0.3">
      <c r="A2500" s="1" t="s">
        <v>11</v>
      </c>
      <c r="B2500" t="b">
        <v>0</v>
      </c>
      <c r="C2500">
        <v>25194658512137</v>
      </c>
      <c r="D2500">
        <v>25194673712680</v>
      </c>
      <c r="E2500">
        <v>15200543</v>
      </c>
      <c r="F2500">
        <v>0</v>
      </c>
    </row>
    <row r="2501" spans="1:6" hidden="1" x14ac:dyDescent="0.3">
      <c r="A2501" s="1" t="s">
        <v>15</v>
      </c>
      <c r="B2501" t="b">
        <v>0</v>
      </c>
      <c r="C2501">
        <v>25194674218577</v>
      </c>
      <c r="D2501">
        <v>25194689630237</v>
      </c>
      <c r="E2501">
        <v>15411660</v>
      </c>
      <c r="F2501">
        <v>0</v>
      </c>
    </row>
    <row r="2502" spans="1:6" hidden="1" x14ac:dyDescent="0.3">
      <c r="A2502" s="1" t="s">
        <v>6</v>
      </c>
      <c r="B2502" t="b">
        <v>0</v>
      </c>
      <c r="C2502">
        <v>25194690982843</v>
      </c>
      <c r="D2502">
        <v>25194706932728</v>
      </c>
      <c r="E2502">
        <v>15949885</v>
      </c>
      <c r="F2502">
        <v>0</v>
      </c>
    </row>
    <row r="2503" spans="1:6" hidden="1" x14ac:dyDescent="0.3">
      <c r="A2503" s="1" t="s">
        <v>9</v>
      </c>
      <c r="B2503" t="b">
        <v>0</v>
      </c>
      <c r="C2503">
        <v>25194707363036</v>
      </c>
      <c r="D2503">
        <v>25194720875251</v>
      </c>
      <c r="E2503">
        <v>13512215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25194721941374</v>
      </c>
      <c r="D2504">
        <v>25194738855548</v>
      </c>
      <c r="E2504">
        <v>16914174</v>
      </c>
      <c r="F2504">
        <v>0</v>
      </c>
    </row>
    <row r="2505" spans="1:6" hidden="1" x14ac:dyDescent="0.3">
      <c r="A2505" s="1" t="s">
        <v>8</v>
      </c>
      <c r="B2505" t="b">
        <v>0</v>
      </c>
      <c r="C2505">
        <v>25194739818096</v>
      </c>
      <c r="D2505">
        <v>25194751919303</v>
      </c>
      <c r="E2505">
        <v>12101207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25194752029269</v>
      </c>
      <c r="D2506">
        <v>25194767607901</v>
      </c>
      <c r="E2506">
        <v>15578632</v>
      </c>
      <c r="F2506">
        <v>0</v>
      </c>
    </row>
    <row r="2507" spans="1:6" hidden="1" x14ac:dyDescent="0.3">
      <c r="A2507" s="1" t="s">
        <v>9</v>
      </c>
      <c r="B2507" t="b">
        <v>0</v>
      </c>
      <c r="C2507">
        <v>25194768024325</v>
      </c>
      <c r="D2507">
        <v>25194783279790</v>
      </c>
      <c r="E2507">
        <v>15255465</v>
      </c>
      <c r="F2507">
        <v>0</v>
      </c>
    </row>
    <row r="2508" spans="1:6" hidden="1" x14ac:dyDescent="0.3">
      <c r="A2508" s="1" t="s">
        <v>13</v>
      </c>
      <c r="B2508" t="b">
        <v>0</v>
      </c>
      <c r="C2508">
        <v>25194783389721</v>
      </c>
      <c r="D2508">
        <v>25194798786756</v>
      </c>
      <c r="E2508">
        <v>15397035</v>
      </c>
      <c r="F2508">
        <v>0</v>
      </c>
    </row>
    <row r="2509" spans="1:6" hidden="1" x14ac:dyDescent="0.3">
      <c r="A2509" s="1" t="s">
        <v>9</v>
      </c>
      <c r="B2509" t="b">
        <v>0</v>
      </c>
      <c r="C2509">
        <v>25194799185273</v>
      </c>
      <c r="D2509">
        <v>25194814430074</v>
      </c>
      <c r="E2509">
        <v>15244801</v>
      </c>
      <c r="F2509">
        <v>0</v>
      </c>
    </row>
    <row r="2510" spans="1:6" hidden="1" x14ac:dyDescent="0.3">
      <c r="A2510" s="1" t="s">
        <v>10</v>
      </c>
      <c r="B2510" t="b">
        <v>0</v>
      </c>
      <c r="C2510">
        <v>25194814665304</v>
      </c>
      <c r="D2510">
        <v>25194831114648</v>
      </c>
      <c r="E2510">
        <v>16449344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25194831274543</v>
      </c>
      <c r="D2511">
        <v>25194845872697</v>
      </c>
      <c r="E2511">
        <v>14598154</v>
      </c>
      <c r="F2511">
        <v>0</v>
      </c>
    </row>
    <row r="2512" spans="1:6" hidden="1" x14ac:dyDescent="0.3">
      <c r="A2512" s="1" t="s">
        <v>9</v>
      </c>
      <c r="B2512" t="b">
        <v>0</v>
      </c>
      <c r="C2512">
        <v>25194846264080</v>
      </c>
      <c r="D2512">
        <v>25194861310189</v>
      </c>
      <c r="E2512">
        <v>15046109</v>
      </c>
      <c r="F2512">
        <v>0</v>
      </c>
    </row>
    <row r="2513" spans="1:6" hidden="1" x14ac:dyDescent="0.3">
      <c r="A2513" s="1" t="s">
        <v>9</v>
      </c>
      <c r="B2513" t="b">
        <v>0</v>
      </c>
      <c r="C2513">
        <v>25194861710250</v>
      </c>
      <c r="D2513">
        <v>25194876900187</v>
      </c>
      <c r="E2513">
        <v>15189937</v>
      </c>
      <c r="F2513">
        <v>0</v>
      </c>
    </row>
    <row r="2514" spans="1:6" hidden="1" x14ac:dyDescent="0.3">
      <c r="A2514" s="1" t="s">
        <v>13</v>
      </c>
      <c r="B2514" t="b">
        <v>0</v>
      </c>
      <c r="C2514">
        <v>25194877008360</v>
      </c>
      <c r="D2514">
        <v>25194892534888</v>
      </c>
      <c r="E2514">
        <v>15526528</v>
      </c>
      <c r="F2514">
        <v>0</v>
      </c>
    </row>
    <row r="2515" spans="1:6" hidden="1" x14ac:dyDescent="0.3">
      <c r="A2515" s="1" t="s">
        <v>9</v>
      </c>
      <c r="B2515" t="b">
        <v>0</v>
      </c>
      <c r="C2515">
        <v>25194892934476</v>
      </c>
      <c r="D2515">
        <v>25194908401630</v>
      </c>
      <c r="E2515">
        <v>15467154</v>
      </c>
      <c r="F2515">
        <v>0</v>
      </c>
    </row>
    <row r="2516" spans="1:6" hidden="1" x14ac:dyDescent="0.3">
      <c r="A2516" s="1" t="s">
        <v>13</v>
      </c>
      <c r="B2516" t="b">
        <v>0</v>
      </c>
      <c r="C2516">
        <v>25194908512486</v>
      </c>
      <c r="D2516">
        <v>25194923783035</v>
      </c>
      <c r="E2516">
        <v>15270549</v>
      </c>
      <c r="F2516">
        <v>0</v>
      </c>
    </row>
    <row r="2517" spans="1:6" hidden="1" x14ac:dyDescent="0.3">
      <c r="A2517" s="1" t="s">
        <v>9</v>
      </c>
      <c r="B2517" t="b">
        <v>0</v>
      </c>
      <c r="C2517">
        <v>25194924174781</v>
      </c>
      <c r="D2517">
        <v>25194939700963</v>
      </c>
      <c r="E2517">
        <v>15526182</v>
      </c>
      <c r="F2517">
        <v>0</v>
      </c>
    </row>
    <row r="2518" spans="1:6" hidden="1" x14ac:dyDescent="0.3">
      <c r="A2518" s="1" t="s">
        <v>15</v>
      </c>
      <c r="B2518" t="b">
        <v>0</v>
      </c>
      <c r="C2518">
        <v>25194940197707</v>
      </c>
      <c r="D2518">
        <v>25194955355736</v>
      </c>
      <c r="E2518">
        <v>15158029</v>
      </c>
      <c r="F2518">
        <v>0</v>
      </c>
    </row>
    <row r="2519" spans="1:6" hidden="1" x14ac:dyDescent="0.3">
      <c r="A2519" s="1" t="s">
        <v>8</v>
      </c>
      <c r="B2519" t="b">
        <v>0</v>
      </c>
      <c r="C2519">
        <v>25194955775015</v>
      </c>
      <c r="D2519">
        <v>25194970720880</v>
      </c>
      <c r="E2519">
        <v>14945865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25194971123478</v>
      </c>
      <c r="D2520">
        <v>25194986519258</v>
      </c>
      <c r="E2520">
        <v>15395780</v>
      </c>
      <c r="F2520">
        <v>0</v>
      </c>
    </row>
    <row r="2521" spans="1:6" hidden="1" x14ac:dyDescent="0.3">
      <c r="A2521" s="1" t="s">
        <v>11</v>
      </c>
      <c r="B2521" t="b">
        <v>0</v>
      </c>
      <c r="C2521">
        <v>25194986629093</v>
      </c>
      <c r="D2521">
        <v>25195001117822</v>
      </c>
      <c r="E2521">
        <v>14488729</v>
      </c>
      <c r="F2521">
        <v>0</v>
      </c>
    </row>
    <row r="2522" spans="1:6" hidden="1" x14ac:dyDescent="0.3">
      <c r="A2522" s="1" t="s">
        <v>10</v>
      </c>
      <c r="B2522" t="b">
        <v>0</v>
      </c>
      <c r="C2522">
        <v>25195001224799</v>
      </c>
      <c r="D2522">
        <v>25195017436438</v>
      </c>
      <c r="E2522">
        <v>16211639</v>
      </c>
      <c r="F2522">
        <v>0</v>
      </c>
    </row>
    <row r="2523" spans="1:6" hidden="1" x14ac:dyDescent="0.3">
      <c r="A2523" s="1" t="s">
        <v>6</v>
      </c>
      <c r="B2523" t="b">
        <v>0</v>
      </c>
      <c r="C2523">
        <v>25195018691601</v>
      </c>
      <c r="D2523">
        <v>25195034537500</v>
      </c>
      <c r="E2523">
        <v>15845899</v>
      </c>
      <c r="F2523">
        <v>0</v>
      </c>
    </row>
    <row r="2524" spans="1:6" hidden="1" x14ac:dyDescent="0.3">
      <c r="A2524" s="1" t="s">
        <v>15</v>
      </c>
      <c r="B2524" t="b">
        <v>0</v>
      </c>
      <c r="C2524">
        <v>25195035207227</v>
      </c>
      <c r="D2524">
        <v>25195048805468</v>
      </c>
      <c r="E2524">
        <v>13598241</v>
      </c>
      <c r="F2524">
        <v>0</v>
      </c>
    </row>
    <row r="2525" spans="1:6" hidden="1" x14ac:dyDescent="0.3">
      <c r="A2525" s="1" t="s">
        <v>6</v>
      </c>
      <c r="B2525" t="b">
        <v>0</v>
      </c>
      <c r="C2525">
        <v>25195050353403</v>
      </c>
      <c r="D2525">
        <v>25195066056014</v>
      </c>
      <c r="E2525">
        <v>15702611</v>
      </c>
      <c r="F2525">
        <v>0</v>
      </c>
    </row>
    <row r="2526" spans="1:6" hidden="1" x14ac:dyDescent="0.3">
      <c r="A2526" s="1" t="s">
        <v>15</v>
      </c>
      <c r="B2526" t="b">
        <v>0</v>
      </c>
      <c r="C2526">
        <v>25195066679976</v>
      </c>
      <c r="D2526">
        <v>25195079815545</v>
      </c>
      <c r="E2526">
        <v>13135569</v>
      </c>
      <c r="F2526">
        <v>0</v>
      </c>
    </row>
    <row r="2527" spans="1:6" hidden="1" x14ac:dyDescent="0.3">
      <c r="A2527" s="1" t="s">
        <v>7</v>
      </c>
      <c r="B2527" t="b">
        <v>0</v>
      </c>
      <c r="C2527">
        <v>25195080867375</v>
      </c>
      <c r="D2527">
        <v>25195098193838</v>
      </c>
      <c r="E2527">
        <v>17326463</v>
      </c>
      <c r="F2527">
        <v>0</v>
      </c>
    </row>
    <row r="2528" spans="1:6" hidden="1" x14ac:dyDescent="0.3">
      <c r="A2528" s="1" t="s">
        <v>11</v>
      </c>
      <c r="B2528" t="b">
        <v>0</v>
      </c>
      <c r="C2528">
        <v>25195098980260</v>
      </c>
      <c r="D2528">
        <v>25195111546004</v>
      </c>
      <c r="E2528">
        <v>12565744</v>
      </c>
      <c r="F2528">
        <v>0</v>
      </c>
    </row>
    <row r="2529" spans="1:6" hidden="1" x14ac:dyDescent="0.3">
      <c r="A2529" s="1" t="s">
        <v>11</v>
      </c>
      <c r="B2529" t="b">
        <v>0</v>
      </c>
      <c r="C2529">
        <v>25195111659293</v>
      </c>
      <c r="D2529">
        <v>25195126890194</v>
      </c>
      <c r="E2529">
        <v>15230901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25195126999153</v>
      </c>
      <c r="D2530">
        <v>25195142542009</v>
      </c>
      <c r="E2530">
        <v>15542856</v>
      </c>
      <c r="F2530">
        <v>0</v>
      </c>
    </row>
    <row r="2531" spans="1:6" hidden="1" x14ac:dyDescent="0.3">
      <c r="A2531" s="1" t="s">
        <v>15</v>
      </c>
      <c r="B2531" t="b">
        <v>0</v>
      </c>
      <c r="C2531">
        <v>25195143033075</v>
      </c>
      <c r="D2531">
        <v>25195158560691</v>
      </c>
      <c r="E2531">
        <v>15527616</v>
      </c>
      <c r="F2531">
        <v>0</v>
      </c>
    </row>
    <row r="2532" spans="1:6" hidden="1" x14ac:dyDescent="0.3">
      <c r="A2532" s="1" t="s">
        <v>13</v>
      </c>
      <c r="B2532" t="b">
        <v>0</v>
      </c>
      <c r="C2532">
        <v>25195158669871</v>
      </c>
      <c r="D2532">
        <v>25195173802951</v>
      </c>
      <c r="E2532">
        <v>15133080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25195173908072</v>
      </c>
      <c r="D2533">
        <v>25195189135284</v>
      </c>
      <c r="E2533">
        <v>15227212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25195189212266</v>
      </c>
      <c r="D2534">
        <v>25195205083876</v>
      </c>
      <c r="E2534">
        <v>15871610</v>
      </c>
      <c r="F2534">
        <v>0</v>
      </c>
    </row>
    <row r="2535" spans="1:6" hidden="1" x14ac:dyDescent="0.3">
      <c r="A2535" s="1" t="s">
        <v>14</v>
      </c>
      <c r="B2535" t="b">
        <v>0</v>
      </c>
      <c r="C2535">
        <v>25195205193507</v>
      </c>
      <c r="D2535">
        <v>25195220690602</v>
      </c>
      <c r="E2535">
        <v>15497095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25195220796636</v>
      </c>
      <c r="D2536">
        <v>25195237424180</v>
      </c>
      <c r="E2536">
        <v>16627544</v>
      </c>
      <c r="F2536">
        <v>0</v>
      </c>
    </row>
    <row r="2537" spans="1:6" hidden="1" x14ac:dyDescent="0.3">
      <c r="A2537" s="1" t="s">
        <v>11</v>
      </c>
      <c r="B2537" t="b">
        <v>0</v>
      </c>
      <c r="C2537">
        <v>25195237534975</v>
      </c>
      <c r="D2537">
        <v>25195251957425</v>
      </c>
      <c r="E2537">
        <v>14422450</v>
      </c>
      <c r="F2537">
        <v>0</v>
      </c>
    </row>
    <row r="2538" spans="1:6" hidden="1" x14ac:dyDescent="0.3">
      <c r="A2538" s="1" t="s">
        <v>7</v>
      </c>
      <c r="B2538" t="b">
        <v>0</v>
      </c>
      <c r="C2538">
        <v>25195252932930</v>
      </c>
      <c r="D2538">
        <v>25195270322454</v>
      </c>
      <c r="E2538">
        <v>17389524</v>
      </c>
      <c r="F2538">
        <v>0</v>
      </c>
    </row>
    <row r="2539" spans="1:6" hidden="1" x14ac:dyDescent="0.3">
      <c r="A2539" s="1" t="s">
        <v>8</v>
      </c>
      <c r="B2539" t="b">
        <v>0</v>
      </c>
      <c r="C2539">
        <v>25195271429297</v>
      </c>
      <c r="D2539">
        <v>25195283210647</v>
      </c>
      <c r="E2539">
        <v>11781350</v>
      </c>
      <c r="F2539">
        <v>0</v>
      </c>
    </row>
    <row r="2540" spans="1:6" hidden="1" x14ac:dyDescent="0.3">
      <c r="A2540" s="1" t="s">
        <v>14</v>
      </c>
      <c r="B2540" t="b">
        <v>0</v>
      </c>
      <c r="C2540">
        <v>25195283315563</v>
      </c>
      <c r="D2540">
        <v>25195298859220</v>
      </c>
      <c r="E2540">
        <v>15543657</v>
      </c>
      <c r="F2540">
        <v>0</v>
      </c>
    </row>
    <row r="2541" spans="1:6" hidden="1" x14ac:dyDescent="0.3">
      <c r="A2541" s="1" t="s">
        <v>8</v>
      </c>
      <c r="B2541" t="b">
        <v>0</v>
      </c>
      <c r="C2541">
        <v>25195299265860</v>
      </c>
      <c r="D2541">
        <v>25195314344898</v>
      </c>
      <c r="E2541">
        <v>15079038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25195314913825</v>
      </c>
      <c r="D2542">
        <v>25195330607462</v>
      </c>
      <c r="E2542">
        <v>15693637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25195330714913</v>
      </c>
      <c r="D2543">
        <v>25195345763009</v>
      </c>
      <c r="E2543">
        <v>15048096</v>
      </c>
      <c r="F2543">
        <v>0</v>
      </c>
    </row>
    <row r="2544" spans="1:6" hidden="1" x14ac:dyDescent="0.3">
      <c r="A2544" s="1" t="s">
        <v>10</v>
      </c>
      <c r="B2544" t="b">
        <v>0</v>
      </c>
      <c r="C2544">
        <v>25195345868946</v>
      </c>
      <c r="D2544">
        <v>25195362053191</v>
      </c>
      <c r="E2544">
        <v>16184245</v>
      </c>
      <c r="F2544">
        <v>0</v>
      </c>
    </row>
    <row r="2545" spans="1:6" hidden="1" x14ac:dyDescent="0.3">
      <c r="A2545" s="1" t="s">
        <v>15</v>
      </c>
      <c r="B2545" t="b">
        <v>0</v>
      </c>
      <c r="C2545">
        <v>25195362604062</v>
      </c>
      <c r="D2545">
        <v>25195377434694</v>
      </c>
      <c r="E2545">
        <v>14830632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25195377835466</v>
      </c>
      <c r="D2546">
        <v>25195392581306</v>
      </c>
      <c r="E2546">
        <v>14745840</v>
      </c>
      <c r="F2546">
        <v>0</v>
      </c>
    </row>
    <row r="2547" spans="1:6" hidden="1" x14ac:dyDescent="0.3">
      <c r="A2547" s="1" t="s">
        <v>15</v>
      </c>
      <c r="B2547" t="b">
        <v>0</v>
      </c>
      <c r="C2547">
        <v>25195393168717</v>
      </c>
      <c r="D2547">
        <v>25195408499309</v>
      </c>
      <c r="E2547">
        <v>15330592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25195408901838</v>
      </c>
      <c r="D2548">
        <v>25195424065255</v>
      </c>
      <c r="E2548">
        <v>15163417</v>
      </c>
      <c r="F2548">
        <v>0</v>
      </c>
    </row>
    <row r="2549" spans="1:6" hidden="1" x14ac:dyDescent="0.3">
      <c r="A2549" s="1" t="s">
        <v>9</v>
      </c>
      <c r="B2549" t="b">
        <v>0</v>
      </c>
      <c r="C2549">
        <v>25195424465300</v>
      </c>
      <c r="D2549">
        <v>25195439240615</v>
      </c>
      <c r="E2549">
        <v>14775315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25195439638159</v>
      </c>
      <c r="D2550">
        <v>25195454858650</v>
      </c>
      <c r="E2550">
        <v>15220491</v>
      </c>
      <c r="F2550">
        <v>0</v>
      </c>
    </row>
    <row r="2551" spans="1:6" hidden="1" x14ac:dyDescent="0.3">
      <c r="A2551" s="1" t="s">
        <v>12</v>
      </c>
      <c r="B2551" t="b">
        <v>0</v>
      </c>
      <c r="C2551">
        <v>25195454966680</v>
      </c>
      <c r="D2551">
        <v>25195469987601</v>
      </c>
      <c r="E2551">
        <v>15020921</v>
      </c>
      <c r="F2551">
        <v>0</v>
      </c>
    </row>
    <row r="2552" spans="1:6" hidden="1" x14ac:dyDescent="0.3">
      <c r="A2552" s="1" t="s">
        <v>8</v>
      </c>
      <c r="B2552" t="b">
        <v>0</v>
      </c>
      <c r="C2552">
        <v>25195470358168</v>
      </c>
      <c r="D2552">
        <v>25195485894690</v>
      </c>
      <c r="E2552">
        <v>15536522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25195486003786</v>
      </c>
      <c r="D2553">
        <v>25195501104197</v>
      </c>
      <c r="E2553">
        <v>15100411</v>
      </c>
      <c r="F2553">
        <v>0</v>
      </c>
    </row>
    <row r="2554" spans="1:6" hidden="1" x14ac:dyDescent="0.3">
      <c r="A2554" s="1" t="s">
        <v>13</v>
      </c>
      <c r="B2554" t="b">
        <v>0</v>
      </c>
      <c r="C2554">
        <v>25195501215344</v>
      </c>
      <c r="D2554">
        <v>25195517092559</v>
      </c>
      <c r="E2554">
        <v>15877215</v>
      </c>
      <c r="F2554">
        <v>0</v>
      </c>
    </row>
    <row r="2555" spans="1:6" hidden="1" x14ac:dyDescent="0.3">
      <c r="A2555" s="1" t="s">
        <v>9</v>
      </c>
      <c r="B2555" t="b">
        <v>0</v>
      </c>
      <c r="C2555">
        <v>25195517492078</v>
      </c>
      <c r="D2555">
        <v>25195532539317</v>
      </c>
      <c r="E2555">
        <v>15047239</v>
      </c>
      <c r="F2555">
        <v>0</v>
      </c>
    </row>
    <row r="2556" spans="1:6" hidden="1" x14ac:dyDescent="0.3">
      <c r="A2556" s="1" t="s">
        <v>13</v>
      </c>
      <c r="B2556" t="b">
        <v>0</v>
      </c>
      <c r="C2556">
        <v>25195532649681</v>
      </c>
      <c r="D2556">
        <v>25195548207313</v>
      </c>
      <c r="E2556">
        <v>15557632</v>
      </c>
      <c r="F2556">
        <v>0</v>
      </c>
    </row>
    <row r="2557" spans="1:6" hidden="1" x14ac:dyDescent="0.3">
      <c r="A2557" s="1" t="s">
        <v>10</v>
      </c>
      <c r="B2557" t="b">
        <v>0</v>
      </c>
      <c r="C2557">
        <v>25195548312534</v>
      </c>
      <c r="D2557">
        <v>25195565371762</v>
      </c>
      <c r="E2557">
        <v>17059228</v>
      </c>
      <c r="F2557">
        <v>0</v>
      </c>
    </row>
    <row r="2558" spans="1:6" hidden="1" x14ac:dyDescent="0.3">
      <c r="A2558" s="1" t="s">
        <v>14</v>
      </c>
      <c r="B2558" t="b">
        <v>0</v>
      </c>
      <c r="C2558">
        <v>25195565481909</v>
      </c>
      <c r="D2558">
        <v>25195580203246</v>
      </c>
      <c r="E2558">
        <v>14721337</v>
      </c>
      <c r="F2558">
        <v>0</v>
      </c>
    </row>
    <row r="2559" spans="1:6" hidden="1" x14ac:dyDescent="0.3">
      <c r="A2559" s="1" t="s">
        <v>13</v>
      </c>
      <c r="B2559" t="b">
        <v>0</v>
      </c>
      <c r="C2559">
        <v>25195580312648</v>
      </c>
      <c r="D2559">
        <v>25195596030400</v>
      </c>
      <c r="E2559">
        <v>15717752</v>
      </c>
      <c r="F2559">
        <v>0</v>
      </c>
    </row>
    <row r="2560" spans="1:6" hidden="1" x14ac:dyDescent="0.3">
      <c r="A2560" s="1" t="s">
        <v>11</v>
      </c>
      <c r="B2560" t="b">
        <v>0</v>
      </c>
      <c r="C2560">
        <v>25195596140360</v>
      </c>
      <c r="D2560">
        <v>25195611370663</v>
      </c>
      <c r="E2560">
        <v>15230303</v>
      </c>
      <c r="F2560">
        <v>0</v>
      </c>
    </row>
    <row r="2561" spans="1:6" hidden="1" x14ac:dyDescent="0.3">
      <c r="A2561" s="1" t="s">
        <v>11</v>
      </c>
      <c r="B2561" t="b">
        <v>0</v>
      </c>
      <c r="C2561">
        <v>25195611479512</v>
      </c>
      <c r="D2561">
        <v>25195627322357</v>
      </c>
      <c r="E2561">
        <v>15842845</v>
      </c>
      <c r="F2561">
        <v>0</v>
      </c>
    </row>
    <row r="2562" spans="1:6" hidden="1" x14ac:dyDescent="0.3">
      <c r="A2562" s="1" t="s">
        <v>8</v>
      </c>
      <c r="B2562" t="b">
        <v>0</v>
      </c>
      <c r="C2562">
        <v>25195627727431</v>
      </c>
      <c r="D2562">
        <v>25195642743497</v>
      </c>
      <c r="E2562">
        <v>15016066</v>
      </c>
      <c r="F2562">
        <v>0</v>
      </c>
    </row>
    <row r="2563" spans="1:6" hidden="1" x14ac:dyDescent="0.3">
      <c r="A2563" s="1" t="s">
        <v>11</v>
      </c>
      <c r="B2563" t="b">
        <v>0</v>
      </c>
      <c r="C2563">
        <v>25195642852545</v>
      </c>
      <c r="D2563">
        <v>25195658286966</v>
      </c>
      <c r="E2563">
        <v>15434421</v>
      </c>
      <c r="F2563">
        <v>0</v>
      </c>
    </row>
    <row r="2564" spans="1:6" hidden="1" x14ac:dyDescent="0.3">
      <c r="A2564" s="1" t="s">
        <v>8</v>
      </c>
      <c r="B2564" t="b">
        <v>0</v>
      </c>
      <c r="C2564">
        <v>25195658691833</v>
      </c>
      <c r="D2564">
        <v>25195673922400</v>
      </c>
      <c r="E2564">
        <v>15230567</v>
      </c>
      <c r="F2564">
        <v>0</v>
      </c>
    </row>
    <row r="2565" spans="1:6" hidden="1" x14ac:dyDescent="0.3">
      <c r="A2565" s="1" t="s">
        <v>10</v>
      </c>
      <c r="B2565" t="b">
        <v>0</v>
      </c>
      <c r="C2565">
        <v>25195674036767</v>
      </c>
      <c r="D2565">
        <v>25195690362183</v>
      </c>
      <c r="E2565">
        <v>16325416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25195690771904</v>
      </c>
      <c r="D2566">
        <v>25195705294658</v>
      </c>
      <c r="E2566">
        <v>14522754</v>
      </c>
      <c r="F2566">
        <v>0</v>
      </c>
    </row>
    <row r="2567" spans="1:6" hidden="1" x14ac:dyDescent="0.3">
      <c r="A2567" s="1" t="s">
        <v>9</v>
      </c>
      <c r="B2567" t="b">
        <v>0</v>
      </c>
      <c r="C2567">
        <v>25195705707202</v>
      </c>
      <c r="D2567">
        <v>25195720951286</v>
      </c>
      <c r="E2567">
        <v>15244084</v>
      </c>
      <c r="F2567">
        <v>0</v>
      </c>
    </row>
    <row r="2568" spans="1:6" hidden="1" x14ac:dyDescent="0.3">
      <c r="A2568" s="1" t="s">
        <v>10</v>
      </c>
      <c r="B2568" t="b">
        <v>0</v>
      </c>
      <c r="C2568">
        <v>25195721052665</v>
      </c>
      <c r="D2568">
        <v>25195737850597</v>
      </c>
      <c r="E2568">
        <v>16797932</v>
      </c>
      <c r="F2568">
        <v>0</v>
      </c>
    </row>
    <row r="2569" spans="1:6" hidden="1" x14ac:dyDescent="0.3">
      <c r="A2569" s="1" t="s">
        <v>15</v>
      </c>
      <c r="B2569" t="b">
        <v>0</v>
      </c>
      <c r="C2569">
        <v>25195738337459</v>
      </c>
      <c r="D2569">
        <v>25195752274530</v>
      </c>
      <c r="E2569">
        <v>13937071</v>
      </c>
      <c r="F2569">
        <v>0</v>
      </c>
    </row>
    <row r="2570" spans="1:6" hidden="1" x14ac:dyDescent="0.3">
      <c r="A2570" s="1" t="s">
        <v>7</v>
      </c>
      <c r="B2570" t="b">
        <v>0</v>
      </c>
      <c r="C2570">
        <v>25195753275218</v>
      </c>
      <c r="D2570">
        <v>25195770148770</v>
      </c>
      <c r="E2570">
        <v>16873552</v>
      </c>
      <c r="F2570">
        <v>0</v>
      </c>
    </row>
    <row r="2571" spans="1:6" hidden="1" x14ac:dyDescent="0.3">
      <c r="A2571" s="1" t="s">
        <v>8</v>
      </c>
      <c r="B2571" t="b">
        <v>0</v>
      </c>
      <c r="C2571">
        <v>25195771246001</v>
      </c>
      <c r="D2571">
        <v>25195783428390</v>
      </c>
      <c r="E2571">
        <v>12182389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25195783535777</v>
      </c>
      <c r="D2572">
        <v>25195798684656</v>
      </c>
      <c r="E2572">
        <v>15148879</v>
      </c>
      <c r="F2572">
        <v>0</v>
      </c>
    </row>
    <row r="2573" spans="1:6" hidden="1" x14ac:dyDescent="0.3">
      <c r="A2573" s="1" t="s">
        <v>10</v>
      </c>
      <c r="B2573" t="b">
        <v>0</v>
      </c>
      <c r="C2573">
        <v>25195798758334</v>
      </c>
      <c r="D2573">
        <v>25195815514013</v>
      </c>
      <c r="E2573">
        <v>16755679</v>
      </c>
      <c r="F2573">
        <v>0</v>
      </c>
    </row>
    <row r="2574" spans="1:6" hidden="1" x14ac:dyDescent="0.3">
      <c r="A2574" s="1" t="s">
        <v>8</v>
      </c>
      <c r="B2574" t="b">
        <v>0</v>
      </c>
      <c r="C2574">
        <v>25195815923704</v>
      </c>
      <c r="D2574">
        <v>25195830247831</v>
      </c>
      <c r="E2574">
        <v>14324127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25195830652678</v>
      </c>
      <c r="D2575">
        <v>25195845898137</v>
      </c>
      <c r="E2575">
        <v>15245459</v>
      </c>
      <c r="F2575">
        <v>0</v>
      </c>
    </row>
    <row r="2576" spans="1:6" hidden="1" x14ac:dyDescent="0.3">
      <c r="A2576" s="1" t="s">
        <v>7</v>
      </c>
      <c r="B2576" t="b">
        <v>0</v>
      </c>
      <c r="C2576">
        <v>25195846888151</v>
      </c>
      <c r="D2576">
        <v>25195863905446</v>
      </c>
      <c r="E2576">
        <v>17017295</v>
      </c>
      <c r="F2576">
        <v>0</v>
      </c>
    </row>
    <row r="2577" spans="1:6" hidden="1" x14ac:dyDescent="0.3">
      <c r="A2577" s="1" t="s">
        <v>14</v>
      </c>
      <c r="B2577" t="b">
        <v>0</v>
      </c>
      <c r="C2577">
        <v>25195864689747</v>
      </c>
      <c r="D2577">
        <v>25195877046689</v>
      </c>
      <c r="E2577">
        <v>12356942</v>
      </c>
      <c r="F2577">
        <v>0</v>
      </c>
    </row>
    <row r="2578" spans="1:6" hidden="1" x14ac:dyDescent="0.3">
      <c r="A2578" s="1" t="s">
        <v>14</v>
      </c>
      <c r="B2578" t="b">
        <v>0</v>
      </c>
      <c r="C2578">
        <v>25195877156394</v>
      </c>
      <c r="D2578">
        <v>25195892645168</v>
      </c>
      <c r="E2578">
        <v>15488774</v>
      </c>
      <c r="F2578">
        <v>0</v>
      </c>
    </row>
    <row r="2579" spans="1:6" hidden="1" x14ac:dyDescent="0.3">
      <c r="A2579" s="1" t="s">
        <v>15</v>
      </c>
      <c r="B2579" t="b">
        <v>0</v>
      </c>
      <c r="C2579">
        <v>25195893146407</v>
      </c>
      <c r="D2579">
        <v>25195908705150</v>
      </c>
      <c r="E2579">
        <v>15558743</v>
      </c>
      <c r="F2579">
        <v>0</v>
      </c>
    </row>
    <row r="2580" spans="1:6" hidden="1" x14ac:dyDescent="0.3">
      <c r="A2580" s="1" t="s">
        <v>14</v>
      </c>
      <c r="B2580" t="b">
        <v>0</v>
      </c>
      <c r="C2580">
        <v>25195908815981</v>
      </c>
      <c r="D2580">
        <v>25195924285407</v>
      </c>
      <c r="E2580">
        <v>15469426</v>
      </c>
      <c r="F2580">
        <v>0</v>
      </c>
    </row>
    <row r="2581" spans="1:6" hidden="1" x14ac:dyDescent="0.3">
      <c r="A2581" s="1" t="s">
        <v>15</v>
      </c>
      <c r="B2581" t="b">
        <v>0</v>
      </c>
      <c r="C2581">
        <v>25195924774270</v>
      </c>
      <c r="D2581">
        <v>25195939752771</v>
      </c>
      <c r="E2581">
        <v>14978501</v>
      </c>
      <c r="F2581">
        <v>0</v>
      </c>
    </row>
    <row r="2582" spans="1:6" hidden="1" x14ac:dyDescent="0.3">
      <c r="A2582" s="1" t="s">
        <v>14</v>
      </c>
      <c r="B2582" t="b">
        <v>0</v>
      </c>
      <c r="C2582">
        <v>25195939864199</v>
      </c>
      <c r="D2582">
        <v>25195954629374</v>
      </c>
      <c r="E2582">
        <v>14765175</v>
      </c>
      <c r="F2582">
        <v>0</v>
      </c>
    </row>
    <row r="2583" spans="1:6" hidden="1" x14ac:dyDescent="0.3">
      <c r="A2583" s="1" t="s">
        <v>8</v>
      </c>
      <c r="B2583" t="b">
        <v>0</v>
      </c>
      <c r="C2583">
        <v>25195955036208</v>
      </c>
      <c r="D2583">
        <v>25195970245188</v>
      </c>
      <c r="E2583">
        <v>15208980</v>
      </c>
      <c r="F2583">
        <v>0</v>
      </c>
    </row>
    <row r="2584" spans="1:6" hidden="1" x14ac:dyDescent="0.3">
      <c r="A2584" s="1" t="s">
        <v>7</v>
      </c>
      <c r="B2584" t="b">
        <v>0</v>
      </c>
      <c r="C2584">
        <v>25195971221401</v>
      </c>
      <c r="D2584">
        <v>25195988835653</v>
      </c>
      <c r="E2584">
        <v>17614252</v>
      </c>
      <c r="F2584">
        <v>0</v>
      </c>
    </row>
    <row r="2585" spans="1:6" hidden="1" x14ac:dyDescent="0.3">
      <c r="A2585" s="1" t="s">
        <v>11</v>
      </c>
      <c r="B2585" t="b">
        <v>0</v>
      </c>
      <c r="C2585">
        <v>25195989616700</v>
      </c>
      <c r="D2585">
        <v>25196001977559</v>
      </c>
      <c r="E2585">
        <v>12360859</v>
      </c>
      <c r="F2585">
        <v>0</v>
      </c>
    </row>
    <row r="2586" spans="1:6" hidden="1" x14ac:dyDescent="0.3">
      <c r="A2586" s="1" t="s">
        <v>8</v>
      </c>
      <c r="B2586" t="b">
        <v>0</v>
      </c>
      <c r="C2586">
        <v>25196002392709</v>
      </c>
      <c r="D2586">
        <v>25196017866818</v>
      </c>
      <c r="E2586">
        <v>15474109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25196017966994</v>
      </c>
      <c r="D2587">
        <v>25196034537310</v>
      </c>
      <c r="E2587">
        <v>16570316</v>
      </c>
      <c r="F2587">
        <v>0</v>
      </c>
    </row>
    <row r="2588" spans="1:6" hidden="1" x14ac:dyDescent="0.3">
      <c r="A2588" s="1" t="s">
        <v>11</v>
      </c>
      <c r="B2588" t="b">
        <v>0</v>
      </c>
      <c r="C2588">
        <v>25196034649367</v>
      </c>
      <c r="D2588">
        <v>25196048900203</v>
      </c>
      <c r="E2588">
        <v>14250836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25196050304571</v>
      </c>
      <c r="D2589">
        <v>25196066389370</v>
      </c>
      <c r="E2589">
        <v>16084799</v>
      </c>
      <c r="F2589">
        <v>0</v>
      </c>
    </row>
    <row r="2590" spans="1:6" hidden="1" x14ac:dyDescent="0.3">
      <c r="A2590" s="1" t="s">
        <v>6</v>
      </c>
      <c r="B2590" t="b">
        <v>0</v>
      </c>
      <c r="C2590">
        <v>25196067773801</v>
      </c>
      <c r="D2590">
        <v>25196082219074</v>
      </c>
      <c r="E2590">
        <v>14445273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25196082352280</v>
      </c>
      <c r="D2591">
        <v>25196095944149</v>
      </c>
      <c r="E2591">
        <v>13591869</v>
      </c>
      <c r="F2591">
        <v>0</v>
      </c>
    </row>
    <row r="2592" spans="1:6" hidden="1" x14ac:dyDescent="0.3">
      <c r="A2592" s="1" t="s">
        <v>15</v>
      </c>
      <c r="B2592" t="b">
        <v>0</v>
      </c>
      <c r="C2592">
        <v>25196096435282</v>
      </c>
      <c r="D2592">
        <v>25196111731996</v>
      </c>
      <c r="E2592">
        <v>15296714</v>
      </c>
      <c r="F2592">
        <v>0</v>
      </c>
    </row>
    <row r="2593" spans="1:6" hidden="1" x14ac:dyDescent="0.3">
      <c r="A2593" s="1" t="s">
        <v>8</v>
      </c>
      <c r="B2593" t="b">
        <v>0</v>
      </c>
      <c r="C2593">
        <v>25196112140205</v>
      </c>
      <c r="D2593">
        <v>25196127127841</v>
      </c>
      <c r="E2593">
        <v>14987636</v>
      </c>
      <c r="F2593">
        <v>0</v>
      </c>
    </row>
    <row r="2594" spans="1:6" hidden="1" x14ac:dyDescent="0.3">
      <c r="A2594" s="1" t="s">
        <v>10</v>
      </c>
      <c r="B2594" t="b">
        <v>0</v>
      </c>
      <c r="C2594">
        <v>25196127232721</v>
      </c>
      <c r="D2594">
        <v>25196143571540</v>
      </c>
      <c r="E2594">
        <v>16338819</v>
      </c>
      <c r="F2594">
        <v>0</v>
      </c>
    </row>
    <row r="2595" spans="1:6" hidden="1" x14ac:dyDescent="0.3">
      <c r="A2595" s="1" t="s">
        <v>15</v>
      </c>
      <c r="B2595" t="b">
        <v>0</v>
      </c>
      <c r="C2595">
        <v>25196144064036</v>
      </c>
      <c r="D2595">
        <v>25196158590655</v>
      </c>
      <c r="E2595">
        <v>14526619</v>
      </c>
      <c r="F2595">
        <v>0</v>
      </c>
    </row>
    <row r="2596" spans="1:6" hidden="1" x14ac:dyDescent="0.3">
      <c r="A2596" s="1" t="s">
        <v>7</v>
      </c>
      <c r="B2596" t="b">
        <v>0</v>
      </c>
      <c r="C2596">
        <v>25196159578532</v>
      </c>
      <c r="D2596">
        <v>25196176437215</v>
      </c>
      <c r="E2596">
        <v>16858683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25196177525579</v>
      </c>
      <c r="D2597">
        <v>25196189697137</v>
      </c>
      <c r="E2597">
        <v>12171558</v>
      </c>
      <c r="F2597">
        <v>0</v>
      </c>
    </row>
    <row r="2598" spans="1:6" hidden="1" x14ac:dyDescent="0.3">
      <c r="A2598" s="1" t="s">
        <v>9</v>
      </c>
      <c r="B2598" t="b">
        <v>0</v>
      </c>
      <c r="C2598">
        <v>25196190096588</v>
      </c>
      <c r="D2598">
        <v>25196205311758</v>
      </c>
      <c r="E2598">
        <v>15215170</v>
      </c>
      <c r="F2598">
        <v>0</v>
      </c>
    </row>
    <row r="2599" spans="1:6" hidden="1" x14ac:dyDescent="0.3">
      <c r="A2599" s="1" t="s">
        <v>6</v>
      </c>
      <c r="B2599" t="b">
        <v>0</v>
      </c>
      <c r="C2599">
        <v>25196206669767</v>
      </c>
      <c r="D2599">
        <v>25196222726174</v>
      </c>
      <c r="E2599">
        <v>16056407</v>
      </c>
      <c r="F2599">
        <v>0</v>
      </c>
    </row>
    <row r="2600" spans="1:6" hidden="1" x14ac:dyDescent="0.3">
      <c r="A2600" s="1" t="s">
        <v>14</v>
      </c>
      <c r="B2600" t="b">
        <v>0</v>
      </c>
      <c r="C2600">
        <v>25196222860363</v>
      </c>
      <c r="D2600">
        <v>25196236528443</v>
      </c>
      <c r="E2600">
        <v>13668080</v>
      </c>
      <c r="F2600">
        <v>0</v>
      </c>
    </row>
    <row r="2601" spans="1:6" hidden="1" x14ac:dyDescent="0.3">
      <c r="A2601" s="1" t="s">
        <v>15</v>
      </c>
      <c r="B2601" t="b">
        <v>0</v>
      </c>
      <c r="C2601">
        <v>25196237079978</v>
      </c>
      <c r="D2601">
        <v>25196252582221</v>
      </c>
      <c r="E2601">
        <v>15502243</v>
      </c>
      <c r="F2601">
        <v>0</v>
      </c>
    </row>
    <row r="2602" spans="1:6" hidden="1" x14ac:dyDescent="0.3">
      <c r="A2602" s="1" t="s">
        <v>13</v>
      </c>
      <c r="B2602" t="b">
        <v>0</v>
      </c>
      <c r="C2602">
        <v>25196252692614</v>
      </c>
      <c r="D2602">
        <v>25196267844296</v>
      </c>
      <c r="E2602">
        <v>15151682</v>
      </c>
      <c r="F2602">
        <v>0</v>
      </c>
    </row>
    <row r="2603" spans="1:6" hidden="1" x14ac:dyDescent="0.3">
      <c r="A2603" s="1" t="s">
        <v>15</v>
      </c>
      <c r="B2603" t="b">
        <v>0</v>
      </c>
      <c r="C2603">
        <v>25196268394262</v>
      </c>
      <c r="D2603">
        <v>25196283674296</v>
      </c>
      <c r="E2603">
        <v>15280034</v>
      </c>
      <c r="F2603">
        <v>0</v>
      </c>
    </row>
    <row r="2604" spans="1:6" hidden="1" x14ac:dyDescent="0.3">
      <c r="A2604" s="1" t="s">
        <v>11</v>
      </c>
      <c r="B2604" t="b">
        <v>0</v>
      </c>
      <c r="C2604">
        <v>25196283785892</v>
      </c>
      <c r="D2604">
        <v>25196298861471</v>
      </c>
      <c r="E2604">
        <v>15075579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25196298970452</v>
      </c>
      <c r="D2605">
        <v>25196314729454</v>
      </c>
      <c r="E2605">
        <v>15759002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25196314830010</v>
      </c>
      <c r="D2606">
        <v>25196330156360</v>
      </c>
      <c r="E2606">
        <v>15326350</v>
      </c>
      <c r="F2606">
        <v>0</v>
      </c>
    </row>
    <row r="2607" spans="1:6" hidden="1" x14ac:dyDescent="0.3">
      <c r="A2607" s="1" t="s">
        <v>6</v>
      </c>
      <c r="B2607" t="b">
        <v>0</v>
      </c>
      <c r="C2607">
        <v>25196331386758</v>
      </c>
      <c r="D2607">
        <v>25196347804835</v>
      </c>
      <c r="E2607">
        <v>16418077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25196347934399</v>
      </c>
      <c r="D2608">
        <v>25196361437357</v>
      </c>
      <c r="E2608">
        <v>13502958</v>
      </c>
      <c r="F2608">
        <v>0</v>
      </c>
    </row>
    <row r="2609" spans="1:6" hidden="1" x14ac:dyDescent="0.3">
      <c r="A2609" s="1" t="s">
        <v>15</v>
      </c>
      <c r="B2609" t="b">
        <v>0</v>
      </c>
      <c r="C2609">
        <v>25196361892213</v>
      </c>
      <c r="D2609">
        <v>25196377368199</v>
      </c>
      <c r="E2609">
        <v>15475986</v>
      </c>
      <c r="F2609">
        <v>0</v>
      </c>
    </row>
    <row r="2610" spans="1:6" hidden="1" x14ac:dyDescent="0.3">
      <c r="A2610" s="1" t="s">
        <v>12</v>
      </c>
      <c r="B2610" t="b">
        <v>0</v>
      </c>
      <c r="C2610">
        <v>25196377475688</v>
      </c>
      <c r="D2610">
        <v>25196392503971</v>
      </c>
      <c r="E2610">
        <v>15028283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25196393900863</v>
      </c>
      <c r="D2611">
        <v>25196410511244</v>
      </c>
      <c r="E2611">
        <v>16610381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25196410644305</v>
      </c>
      <c r="D2612">
        <v>25196423980469</v>
      </c>
      <c r="E2612">
        <v>13336164</v>
      </c>
      <c r="F2612">
        <v>0</v>
      </c>
    </row>
    <row r="2613" spans="1:6" hidden="1" x14ac:dyDescent="0.3">
      <c r="A2613" s="1" t="s">
        <v>6</v>
      </c>
      <c r="B2613" t="b">
        <v>0</v>
      </c>
      <c r="C2613">
        <v>25196425286921</v>
      </c>
      <c r="D2613">
        <v>25196441910750</v>
      </c>
      <c r="E2613">
        <v>16623829</v>
      </c>
      <c r="F2613">
        <v>0</v>
      </c>
    </row>
    <row r="2614" spans="1:6" hidden="1" x14ac:dyDescent="0.3">
      <c r="A2614" s="1" t="s">
        <v>14</v>
      </c>
      <c r="B2614" t="b">
        <v>0</v>
      </c>
      <c r="C2614">
        <v>25196442044064</v>
      </c>
      <c r="D2614">
        <v>25196455339047</v>
      </c>
      <c r="E2614">
        <v>13294983</v>
      </c>
      <c r="F2614">
        <v>0</v>
      </c>
    </row>
    <row r="2615" spans="1:6" hidden="1" x14ac:dyDescent="0.3">
      <c r="A2615" s="1" t="s">
        <v>12</v>
      </c>
      <c r="B2615" t="b">
        <v>0</v>
      </c>
      <c r="C2615">
        <v>25196455446499</v>
      </c>
      <c r="D2615">
        <v>25196470807046</v>
      </c>
      <c r="E2615">
        <v>15360547</v>
      </c>
      <c r="F2615">
        <v>0</v>
      </c>
    </row>
    <row r="2616" spans="1:6" hidden="1" x14ac:dyDescent="0.3">
      <c r="A2616" s="1" t="s">
        <v>10</v>
      </c>
      <c r="B2616" t="b">
        <v>0</v>
      </c>
      <c r="C2616">
        <v>25196470881448</v>
      </c>
      <c r="D2616">
        <v>25196487336870</v>
      </c>
      <c r="E2616">
        <v>16455422</v>
      </c>
      <c r="F2616">
        <v>0</v>
      </c>
    </row>
    <row r="2617" spans="1:6" hidden="1" x14ac:dyDescent="0.3">
      <c r="A2617" s="1" t="s">
        <v>14</v>
      </c>
      <c r="B2617" t="b">
        <v>0</v>
      </c>
      <c r="C2617">
        <v>25196487447633</v>
      </c>
      <c r="D2617">
        <v>25196502173558</v>
      </c>
      <c r="E2617">
        <v>14725925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25196502282361</v>
      </c>
      <c r="D2618">
        <v>25196517539874</v>
      </c>
      <c r="E2618">
        <v>15257513</v>
      </c>
      <c r="F2618">
        <v>0</v>
      </c>
    </row>
    <row r="2619" spans="1:6" hidden="1" x14ac:dyDescent="0.3">
      <c r="A2619" s="1" t="s">
        <v>14</v>
      </c>
      <c r="B2619" t="b">
        <v>0</v>
      </c>
      <c r="C2619">
        <v>25196517615089</v>
      </c>
      <c r="D2619">
        <v>25196533426939</v>
      </c>
      <c r="E2619">
        <v>15811850</v>
      </c>
      <c r="F2619">
        <v>0</v>
      </c>
    </row>
    <row r="2620" spans="1:6" hidden="1" x14ac:dyDescent="0.3">
      <c r="A2620" s="1" t="s">
        <v>7</v>
      </c>
      <c r="B2620" t="b">
        <v>0</v>
      </c>
      <c r="C2620">
        <v>25196534397689</v>
      </c>
      <c r="D2620">
        <v>25196551739064</v>
      </c>
      <c r="E2620">
        <v>17341375</v>
      </c>
      <c r="F2620">
        <v>0</v>
      </c>
    </row>
    <row r="2621" spans="1:6" hidden="1" x14ac:dyDescent="0.3">
      <c r="A2621" s="1" t="s">
        <v>15</v>
      </c>
      <c r="B2621" t="b">
        <v>0</v>
      </c>
      <c r="C2621">
        <v>25196552917393</v>
      </c>
      <c r="D2621">
        <v>25196564945552</v>
      </c>
      <c r="E2621">
        <v>12028159</v>
      </c>
      <c r="F2621">
        <v>0</v>
      </c>
    </row>
    <row r="2622" spans="1:6" hidden="1" x14ac:dyDescent="0.3">
      <c r="A2622" s="1" t="s">
        <v>7</v>
      </c>
      <c r="B2622" t="b">
        <v>0</v>
      </c>
      <c r="C2622">
        <v>25196565937438</v>
      </c>
      <c r="D2622">
        <v>25196582974435</v>
      </c>
      <c r="E2622">
        <v>17036997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25196583736800</v>
      </c>
      <c r="D2623">
        <v>25196596027964</v>
      </c>
      <c r="E2623">
        <v>12291164</v>
      </c>
      <c r="F2623">
        <v>0</v>
      </c>
    </row>
    <row r="2624" spans="1:6" hidden="1" x14ac:dyDescent="0.3">
      <c r="A2624" s="1" t="s">
        <v>9</v>
      </c>
      <c r="B2624" t="b">
        <v>0</v>
      </c>
      <c r="C2624">
        <v>25196596429572</v>
      </c>
      <c r="D2624">
        <v>25196611641857</v>
      </c>
      <c r="E2624">
        <v>15212285</v>
      </c>
      <c r="F2624">
        <v>0</v>
      </c>
    </row>
    <row r="2625" spans="1:6" hidden="1" x14ac:dyDescent="0.3">
      <c r="A2625" s="1" t="s">
        <v>10</v>
      </c>
      <c r="B2625" t="b">
        <v>0</v>
      </c>
      <c r="C2625">
        <v>25196611743362</v>
      </c>
      <c r="D2625">
        <v>25196627900898</v>
      </c>
      <c r="E2625">
        <v>16157536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25196628006844</v>
      </c>
      <c r="D2626">
        <v>25196643559962</v>
      </c>
      <c r="E2626">
        <v>15553118</v>
      </c>
      <c r="F2626">
        <v>0</v>
      </c>
    </row>
    <row r="2627" spans="1:6" hidden="1" x14ac:dyDescent="0.3">
      <c r="A2627" s="1" t="s">
        <v>15</v>
      </c>
      <c r="B2627" t="b">
        <v>0</v>
      </c>
      <c r="C2627">
        <v>25196644052790</v>
      </c>
      <c r="D2627">
        <v>25196658729047</v>
      </c>
      <c r="E2627">
        <v>14676257</v>
      </c>
      <c r="F2627">
        <v>0</v>
      </c>
    </row>
    <row r="2628" spans="1:6" hidden="1" x14ac:dyDescent="0.3">
      <c r="A2628" s="1" t="s">
        <v>6</v>
      </c>
      <c r="B2628" t="b">
        <v>0</v>
      </c>
      <c r="C2628">
        <v>25196659984939</v>
      </c>
      <c r="D2628">
        <v>25196675410734</v>
      </c>
      <c r="E2628">
        <v>15425795</v>
      </c>
      <c r="F2628">
        <v>0</v>
      </c>
    </row>
    <row r="2629" spans="1:6" hidden="1" x14ac:dyDescent="0.3">
      <c r="A2629" s="1" t="s">
        <v>12</v>
      </c>
      <c r="B2629" t="b">
        <v>0</v>
      </c>
      <c r="C2629">
        <v>25196675537322</v>
      </c>
      <c r="D2629">
        <v>25196689265496</v>
      </c>
      <c r="E2629">
        <v>13728174</v>
      </c>
      <c r="F2629">
        <v>0</v>
      </c>
    </row>
    <row r="2630" spans="1:6" hidden="1" x14ac:dyDescent="0.3">
      <c r="A2630" s="1" t="s">
        <v>10</v>
      </c>
      <c r="B2630" t="b">
        <v>0</v>
      </c>
      <c r="C2630">
        <v>25196689339380</v>
      </c>
      <c r="D2630">
        <v>25196705978844</v>
      </c>
      <c r="E2630">
        <v>16639464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25196707486153</v>
      </c>
      <c r="D2631">
        <v>25196723059965</v>
      </c>
      <c r="E2631">
        <v>15573812</v>
      </c>
      <c r="F2631">
        <v>0</v>
      </c>
    </row>
    <row r="2632" spans="1:6" hidden="1" x14ac:dyDescent="0.3">
      <c r="A2632" s="1" t="s">
        <v>12</v>
      </c>
      <c r="B2632" t="b">
        <v>0</v>
      </c>
      <c r="C2632">
        <v>25196723187266</v>
      </c>
      <c r="D2632">
        <v>25196736382132</v>
      </c>
      <c r="E2632">
        <v>13194866</v>
      </c>
      <c r="F2632">
        <v>0</v>
      </c>
    </row>
    <row r="2633" spans="1:6" hidden="1" x14ac:dyDescent="0.3">
      <c r="A2633" s="1" t="s">
        <v>8</v>
      </c>
      <c r="B2633" t="b">
        <v>0</v>
      </c>
      <c r="C2633">
        <v>25196736786251</v>
      </c>
      <c r="D2633">
        <v>25196752306778</v>
      </c>
      <c r="E2633">
        <v>15520527</v>
      </c>
      <c r="F2633">
        <v>0</v>
      </c>
    </row>
    <row r="2634" spans="1:6" hidden="1" x14ac:dyDescent="0.3">
      <c r="A2634" s="1" t="s">
        <v>7</v>
      </c>
      <c r="B2634" t="b">
        <v>0</v>
      </c>
      <c r="C2634">
        <v>25196753282461</v>
      </c>
      <c r="D2634">
        <v>25196770405016</v>
      </c>
      <c r="E2634">
        <v>17122555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25196771182770</v>
      </c>
      <c r="D2635">
        <v>25196783136217</v>
      </c>
      <c r="E2635">
        <v>11953447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25196783211545</v>
      </c>
      <c r="D2636">
        <v>25196799983841</v>
      </c>
      <c r="E2636">
        <v>16772296</v>
      </c>
      <c r="F2636">
        <v>0</v>
      </c>
    </row>
    <row r="2637" spans="1:6" hidden="1" x14ac:dyDescent="0.3">
      <c r="A2637" s="1" t="s">
        <v>15</v>
      </c>
      <c r="B2637" t="b">
        <v>0</v>
      </c>
      <c r="C2637">
        <v>25196801959859</v>
      </c>
      <c r="D2637">
        <v>25196814875556</v>
      </c>
      <c r="E2637">
        <v>12915697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25196816335526</v>
      </c>
      <c r="D2638">
        <v>25196832370520</v>
      </c>
      <c r="E2638">
        <v>16034994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25196832802962</v>
      </c>
      <c r="D2639">
        <v>25196846148974</v>
      </c>
      <c r="E2639">
        <v>13346012</v>
      </c>
      <c r="F2639">
        <v>0</v>
      </c>
    </row>
    <row r="2640" spans="1:6" hidden="1" x14ac:dyDescent="0.3">
      <c r="A2640" s="1" t="s">
        <v>12</v>
      </c>
      <c r="B2640" t="b">
        <v>0</v>
      </c>
      <c r="C2640">
        <v>25196846254383</v>
      </c>
      <c r="D2640">
        <v>25196861232671</v>
      </c>
      <c r="E2640">
        <v>14978288</v>
      </c>
      <c r="F2640">
        <v>0</v>
      </c>
    </row>
    <row r="2641" spans="1:6" hidden="1" x14ac:dyDescent="0.3">
      <c r="A2641" s="1" t="s">
        <v>9</v>
      </c>
      <c r="B2641" t="b">
        <v>0</v>
      </c>
      <c r="C2641">
        <v>25196861602017</v>
      </c>
      <c r="D2641">
        <v>25196877310185</v>
      </c>
      <c r="E2641">
        <v>15708168</v>
      </c>
      <c r="F2641">
        <v>0</v>
      </c>
    </row>
    <row r="2642" spans="1:6" hidden="1" x14ac:dyDescent="0.3">
      <c r="A2642" s="1" t="s">
        <v>6</v>
      </c>
      <c r="B2642" t="b">
        <v>0</v>
      </c>
      <c r="C2642">
        <v>25196878622362</v>
      </c>
      <c r="D2642">
        <v>25196895029193</v>
      </c>
      <c r="E2642">
        <v>16406831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25196895158072</v>
      </c>
      <c r="D2643">
        <v>25196908336959</v>
      </c>
      <c r="E2643">
        <v>13178887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25196908700895</v>
      </c>
      <c r="D2644">
        <v>25196924188339</v>
      </c>
      <c r="E2644">
        <v>15487444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25196924590194</v>
      </c>
      <c r="D2645">
        <v>25196939827516</v>
      </c>
      <c r="E2645">
        <v>15237322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25196940231624</v>
      </c>
      <c r="D2646">
        <v>25196955462016</v>
      </c>
      <c r="E2646">
        <v>15230392</v>
      </c>
      <c r="F2646">
        <v>0</v>
      </c>
    </row>
    <row r="2647" spans="1:6" hidden="1" x14ac:dyDescent="0.3">
      <c r="A2647" s="1" t="s">
        <v>15</v>
      </c>
      <c r="B2647" t="b">
        <v>0</v>
      </c>
      <c r="C2647">
        <v>25196955955573</v>
      </c>
      <c r="D2647">
        <v>25196971189512</v>
      </c>
      <c r="E2647">
        <v>15233939</v>
      </c>
      <c r="F2647">
        <v>0</v>
      </c>
    </row>
    <row r="2648" spans="1:6" hidden="1" x14ac:dyDescent="0.3">
      <c r="A2648" s="1" t="s">
        <v>14</v>
      </c>
      <c r="B2648" t="b">
        <v>0</v>
      </c>
      <c r="C2648">
        <v>25196971300930</v>
      </c>
      <c r="D2648">
        <v>25196986587251</v>
      </c>
      <c r="E2648">
        <v>15286321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25196986695488</v>
      </c>
      <c r="D2649">
        <v>25197002360064</v>
      </c>
      <c r="E2649">
        <v>15664576</v>
      </c>
      <c r="F2649">
        <v>0</v>
      </c>
    </row>
    <row r="2650" spans="1:6" hidden="1" x14ac:dyDescent="0.3">
      <c r="A2650" s="1" t="s">
        <v>15</v>
      </c>
      <c r="B2650" t="b">
        <v>0</v>
      </c>
      <c r="C2650">
        <v>25197002842410</v>
      </c>
      <c r="D2650">
        <v>25197018232421</v>
      </c>
      <c r="E2650">
        <v>15390011</v>
      </c>
      <c r="F2650">
        <v>0</v>
      </c>
    </row>
    <row r="2651" spans="1:6" hidden="1" x14ac:dyDescent="0.3">
      <c r="A2651" s="1" t="s">
        <v>8</v>
      </c>
      <c r="B2651" t="b">
        <v>0</v>
      </c>
      <c r="C2651">
        <v>25197018636763</v>
      </c>
      <c r="D2651">
        <v>25197033776510</v>
      </c>
      <c r="E2651">
        <v>15139747</v>
      </c>
      <c r="F2651">
        <v>0</v>
      </c>
    </row>
    <row r="2652" spans="1:6" hidden="1" x14ac:dyDescent="0.3">
      <c r="A2652" s="1" t="s">
        <v>12</v>
      </c>
      <c r="B2652" t="b">
        <v>0</v>
      </c>
      <c r="C2652">
        <v>25197033882929</v>
      </c>
      <c r="D2652">
        <v>25197048779668</v>
      </c>
      <c r="E2652">
        <v>14896739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25197048853262</v>
      </c>
      <c r="D2653">
        <v>25197065660769</v>
      </c>
      <c r="E2653">
        <v>16807507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25197065767327</v>
      </c>
      <c r="D2654">
        <v>25197081262259</v>
      </c>
      <c r="E2654">
        <v>15494932</v>
      </c>
      <c r="F2654">
        <v>0</v>
      </c>
    </row>
    <row r="2655" spans="1:6" hidden="1" x14ac:dyDescent="0.3">
      <c r="A2655" s="1" t="s">
        <v>10</v>
      </c>
      <c r="B2655" t="b">
        <v>0</v>
      </c>
      <c r="C2655">
        <v>25197081368077</v>
      </c>
      <c r="D2655">
        <v>25197096854693</v>
      </c>
      <c r="E2655">
        <v>15486616</v>
      </c>
      <c r="F2655">
        <v>0</v>
      </c>
    </row>
    <row r="2656" spans="1:6" hidden="1" x14ac:dyDescent="0.3">
      <c r="A2656" s="1" t="s">
        <v>9</v>
      </c>
      <c r="B2656" t="b">
        <v>0</v>
      </c>
      <c r="C2656">
        <v>25197097257918</v>
      </c>
      <c r="D2656">
        <v>25197111813184</v>
      </c>
      <c r="E2656">
        <v>14555266</v>
      </c>
      <c r="F2656">
        <v>0</v>
      </c>
    </row>
    <row r="2657" spans="1:6" hidden="1" x14ac:dyDescent="0.3">
      <c r="A2657" s="1" t="s">
        <v>8</v>
      </c>
      <c r="B2657" t="b">
        <v>0</v>
      </c>
      <c r="C2657">
        <v>25197112216809</v>
      </c>
      <c r="D2657">
        <v>25197127460384</v>
      </c>
      <c r="E2657">
        <v>15243575</v>
      </c>
      <c r="F2657">
        <v>0</v>
      </c>
    </row>
    <row r="2658" spans="1:6" hidden="1" x14ac:dyDescent="0.3">
      <c r="A2658" s="1" t="s">
        <v>7</v>
      </c>
      <c r="B2658" t="b">
        <v>0</v>
      </c>
      <c r="C2658">
        <v>25197128449615</v>
      </c>
      <c r="D2658">
        <v>25197145321511</v>
      </c>
      <c r="E2658">
        <v>16871896</v>
      </c>
      <c r="F2658">
        <v>0</v>
      </c>
    </row>
    <row r="2659" spans="1:6" hidden="1" x14ac:dyDescent="0.3">
      <c r="A2659" s="1" t="s">
        <v>7</v>
      </c>
      <c r="B2659" t="b">
        <v>0</v>
      </c>
      <c r="C2659">
        <v>25197147004108</v>
      </c>
      <c r="D2659">
        <v>25197160995900</v>
      </c>
      <c r="E2659">
        <v>13991792</v>
      </c>
      <c r="F2659">
        <v>0</v>
      </c>
    </row>
    <row r="2660" spans="1:6" hidden="1" x14ac:dyDescent="0.3">
      <c r="A2660" s="1" t="s">
        <v>12</v>
      </c>
      <c r="B2660" t="b">
        <v>0</v>
      </c>
      <c r="C2660">
        <v>25197161778867</v>
      </c>
      <c r="D2660">
        <v>25197173918347</v>
      </c>
      <c r="E2660">
        <v>12139480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25197173992595</v>
      </c>
      <c r="D2661">
        <v>25197189688237</v>
      </c>
      <c r="E2661">
        <v>15695642</v>
      </c>
      <c r="F2661">
        <v>0</v>
      </c>
    </row>
    <row r="2662" spans="1:6" hidden="1" x14ac:dyDescent="0.3">
      <c r="A2662" s="1" t="s">
        <v>12</v>
      </c>
      <c r="B2662" t="b">
        <v>0</v>
      </c>
      <c r="C2662">
        <v>25197189793062</v>
      </c>
      <c r="D2662">
        <v>25197205136391</v>
      </c>
      <c r="E2662">
        <v>15343329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25197205214122</v>
      </c>
      <c r="D2663">
        <v>25197220994971</v>
      </c>
      <c r="E2663">
        <v>15780849</v>
      </c>
      <c r="F2663">
        <v>0</v>
      </c>
    </row>
    <row r="2664" spans="1:6" hidden="1" x14ac:dyDescent="0.3">
      <c r="A2664" s="1" t="s">
        <v>7</v>
      </c>
      <c r="B2664" t="b">
        <v>0</v>
      </c>
      <c r="C2664">
        <v>25197221966095</v>
      </c>
      <c r="D2664">
        <v>25197239152702</v>
      </c>
      <c r="E2664">
        <v>17186607</v>
      </c>
      <c r="F2664">
        <v>0</v>
      </c>
    </row>
    <row r="2665" spans="1:6" hidden="1" x14ac:dyDescent="0.3">
      <c r="A2665" s="1" t="s">
        <v>6</v>
      </c>
      <c r="B2665" t="b">
        <v>0</v>
      </c>
      <c r="C2665">
        <v>25197241263665</v>
      </c>
      <c r="D2665">
        <v>25197254235112</v>
      </c>
      <c r="E2665">
        <v>12971447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25197255519579</v>
      </c>
      <c r="D2666">
        <v>25197269776511</v>
      </c>
      <c r="E2666">
        <v>14256932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25197270215837</v>
      </c>
      <c r="D2667">
        <v>25197283678985</v>
      </c>
      <c r="E2667">
        <v>13463148</v>
      </c>
      <c r="F2667">
        <v>0</v>
      </c>
    </row>
    <row r="2668" spans="1:6" hidden="1" x14ac:dyDescent="0.3">
      <c r="A2668" s="1" t="s">
        <v>14</v>
      </c>
      <c r="B2668" t="b">
        <v>0</v>
      </c>
      <c r="C2668">
        <v>25197283786451</v>
      </c>
      <c r="D2668">
        <v>25197299034246</v>
      </c>
      <c r="E2668">
        <v>15247795</v>
      </c>
      <c r="F2668">
        <v>0</v>
      </c>
    </row>
    <row r="2669" spans="1:6" hidden="1" x14ac:dyDescent="0.3">
      <c r="A2669" s="1" t="s">
        <v>8</v>
      </c>
      <c r="B2669" t="b">
        <v>0</v>
      </c>
      <c r="C2669">
        <v>25197299432027</v>
      </c>
      <c r="D2669">
        <v>25197314803990</v>
      </c>
      <c r="E2669">
        <v>15371963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25197314910094</v>
      </c>
      <c r="D2670">
        <v>25197331093248</v>
      </c>
      <c r="E2670">
        <v>16183154</v>
      </c>
      <c r="F2670">
        <v>0</v>
      </c>
    </row>
    <row r="2671" spans="1:6" hidden="1" x14ac:dyDescent="0.3">
      <c r="A2671" s="1" t="s">
        <v>6</v>
      </c>
      <c r="B2671" t="b">
        <v>0</v>
      </c>
      <c r="C2671">
        <v>25197332514654</v>
      </c>
      <c r="D2671">
        <v>25197348178165</v>
      </c>
      <c r="E2671">
        <v>15663511</v>
      </c>
      <c r="F2671">
        <v>0</v>
      </c>
    </row>
    <row r="2672" spans="1:6" hidden="1" x14ac:dyDescent="0.3">
      <c r="A2672" s="1" t="s">
        <v>7</v>
      </c>
      <c r="B2672" t="b">
        <v>0</v>
      </c>
      <c r="C2672">
        <v>25197349188311</v>
      </c>
      <c r="D2672">
        <v>25197364101251</v>
      </c>
      <c r="E2672">
        <v>14912940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25197366050012</v>
      </c>
      <c r="D2673">
        <v>25197379358379</v>
      </c>
      <c r="E2673">
        <v>13308367</v>
      </c>
      <c r="F2673">
        <v>0</v>
      </c>
    </row>
    <row r="2674" spans="1:6" hidden="1" x14ac:dyDescent="0.3">
      <c r="A2674" s="1" t="s">
        <v>12</v>
      </c>
      <c r="B2674" t="b">
        <v>0</v>
      </c>
      <c r="C2674">
        <v>25197379542922</v>
      </c>
      <c r="D2674">
        <v>25197392654009</v>
      </c>
      <c r="E2674">
        <v>13111087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25197393233706</v>
      </c>
      <c r="D2675">
        <v>25197409032390</v>
      </c>
      <c r="E2675">
        <v>15798684</v>
      </c>
      <c r="F2675">
        <v>0</v>
      </c>
    </row>
    <row r="2676" spans="1:6" hidden="1" x14ac:dyDescent="0.3">
      <c r="A2676" s="1" t="s">
        <v>6</v>
      </c>
      <c r="B2676" t="b">
        <v>0</v>
      </c>
      <c r="C2676">
        <v>25197410506646</v>
      </c>
      <c r="D2676">
        <v>25197426258526</v>
      </c>
      <c r="E2676">
        <v>15751880</v>
      </c>
      <c r="F2676">
        <v>0</v>
      </c>
    </row>
    <row r="2677" spans="1:6" hidden="1" x14ac:dyDescent="0.3">
      <c r="A2677" s="1" t="s">
        <v>14</v>
      </c>
      <c r="B2677" t="b">
        <v>0</v>
      </c>
      <c r="C2677">
        <v>25197426421490</v>
      </c>
      <c r="D2677">
        <v>25197439852620</v>
      </c>
      <c r="E2677">
        <v>13431130</v>
      </c>
      <c r="F2677">
        <v>0</v>
      </c>
    </row>
    <row r="2678" spans="1:6" hidden="1" x14ac:dyDescent="0.3">
      <c r="A2678" s="1" t="s">
        <v>6</v>
      </c>
      <c r="B2678" t="b">
        <v>0</v>
      </c>
      <c r="C2678">
        <v>25197441331626</v>
      </c>
      <c r="D2678">
        <v>25197459401442</v>
      </c>
      <c r="E2678">
        <v>18069816</v>
      </c>
      <c r="F2678">
        <v>0</v>
      </c>
    </row>
    <row r="2679" spans="1:6" hidden="1" x14ac:dyDescent="0.3">
      <c r="A2679" s="1" t="s">
        <v>10</v>
      </c>
      <c r="B2679" t="b">
        <v>0</v>
      </c>
      <c r="C2679">
        <v>25197459788206</v>
      </c>
      <c r="D2679">
        <v>25197473541409</v>
      </c>
      <c r="E2679">
        <v>13753203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25197473661744</v>
      </c>
      <c r="D2680">
        <v>25197489172306</v>
      </c>
      <c r="E2680">
        <v>15510562</v>
      </c>
      <c r="F2680">
        <v>0</v>
      </c>
    </row>
    <row r="2681" spans="1:6" hidden="1" x14ac:dyDescent="0.3">
      <c r="A2681" s="1" t="s">
        <v>13</v>
      </c>
      <c r="B2681" t="b">
        <v>0</v>
      </c>
      <c r="C2681">
        <v>25197489295303</v>
      </c>
      <c r="D2681">
        <v>25197503998512</v>
      </c>
      <c r="E2681">
        <v>14703209</v>
      </c>
      <c r="F2681">
        <v>0</v>
      </c>
    </row>
    <row r="2682" spans="1:6" hidden="1" x14ac:dyDescent="0.3">
      <c r="A2682" s="1" t="s">
        <v>9</v>
      </c>
      <c r="B2682" t="b">
        <v>0</v>
      </c>
      <c r="C2682">
        <v>25197504447410</v>
      </c>
      <c r="D2682">
        <v>25197519704721</v>
      </c>
      <c r="E2682">
        <v>15257311</v>
      </c>
      <c r="F2682">
        <v>0</v>
      </c>
    </row>
    <row r="2683" spans="1:6" hidden="1" x14ac:dyDescent="0.3">
      <c r="A2683" s="1" t="s">
        <v>15</v>
      </c>
      <c r="B2683" t="b">
        <v>0</v>
      </c>
      <c r="C2683">
        <v>25197520227447</v>
      </c>
      <c r="D2683">
        <v>25197535444601</v>
      </c>
      <c r="E2683">
        <v>15217154</v>
      </c>
      <c r="F2683">
        <v>0</v>
      </c>
    </row>
    <row r="2684" spans="1:6" hidden="1" x14ac:dyDescent="0.3">
      <c r="A2684" s="1" t="s">
        <v>8</v>
      </c>
      <c r="B2684" t="b">
        <v>0</v>
      </c>
      <c r="C2684">
        <v>25197535923141</v>
      </c>
      <c r="D2684">
        <v>25197550836701</v>
      </c>
      <c r="E2684">
        <v>14913560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25197550962968</v>
      </c>
      <c r="D2685">
        <v>25197566611023</v>
      </c>
      <c r="E2685">
        <v>15648055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25197566703265</v>
      </c>
      <c r="D2686">
        <v>25197582976789</v>
      </c>
      <c r="E2686">
        <v>16273524</v>
      </c>
      <c r="F2686">
        <v>0</v>
      </c>
    </row>
    <row r="2687" spans="1:6" hidden="1" x14ac:dyDescent="0.3">
      <c r="A2687" s="1" t="s">
        <v>14</v>
      </c>
      <c r="B2687" t="b">
        <v>0</v>
      </c>
      <c r="C2687">
        <v>25197583110362</v>
      </c>
      <c r="D2687">
        <v>25197598010175</v>
      </c>
      <c r="E2687">
        <v>14899813</v>
      </c>
      <c r="F2687">
        <v>0</v>
      </c>
    </row>
    <row r="2688" spans="1:6" hidden="1" x14ac:dyDescent="0.3">
      <c r="A2688" s="1" t="s">
        <v>13</v>
      </c>
      <c r="B2688" t="b">
        <v>0</v>
      </c>
      <c r="C2688">
        <v>25197598277899</v>
      </c>
      <c r="D2688">
        <v>25197613833983</v>
      </c>
      <c r="E2688">
        <v>15556084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25197614394001</v>
      </c>
      <c r="D2689">
        <v>25197630024406</v>
      </c>
      <c r="E2689">
        <v>15630405</v>
      </c>
      <c r="F2689">
        <v>0</v>
      </c>
    </row>
    <row r="2690" spans="1:6" hidden="1" x14ac:dyDescent="0.3">
      <c r="A2690" s="1" t="s">
        <v>13</v>
      </c>
      <c r="B2690" t="b">
        <v>0</v>
      </c>
      <c r="C2690">
        <v>25197630133763</v>
      </c>
      <c r="D2690">
        <v>25197643127202</v>
      </c>
      <c r="E2690">
        <v>12993439</v>
      </c>
      <c r="F2690">
        <v>0</v>
      </c>
    </row>
    <row r="2691" spans="1:6" hidden="1" x14ac:dyDescent="0.3">
      <c r="A2691" s="1" t="s">
        <v>6</v>
      </c>
      <c r="B2691" t="b">
        <v>0</v>
      </c>
      <c r="C2691">
        <v>25197644576915</v>
      </c>
      <c r="D2691">
        <v>25197660022871</v>
      </c>
      <c r="E2691">
        <v>15445956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25197660179052</v>
      </c>
      <c r="D2692">
        <v>25197673914592</v>
      </c>
      <c r="E2692">
        <v>13735540</v>
      </c>
      <c r="F2692">
        <v>0</v>
      </c>
    </row>
    <row r="2693" spans="1:6" hidden="1" x14ac:dyDescent="0.3">
      <c r="A2693" s="1" t="s">
        <v>13</v>
      </c>
      <c r="B2693" t="b">
        <v>0</v>
      </c>
      <c r="C2693">
        <v>25197674029286</v>
      </c>
      <c r="D2693">
        <v>25197690045159</v>
      </c>
      <c r="E2693">
        <v>16015873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25197690309996</v>
      </c>
      <c r="D2694">
        <v>25197705982028</v>
      </c>
      <c r="E2694">
        <v>15672032</v>
      </c>
      <c r="F2694">
        <v>0</v>
      </c>
    </row>
    <row r="2695" spans="1:6" hidden="1" x14ac:dyDescent="0.3">
      <c r="A2695" s="1" t="s">
        <v>7</v>
      </c>
      <c r="B2695" t="b">
        <v>0</v>
      </c>
      <c r="C2695">
        <v>25197707064595</v>
      </c>
      <c r="D2695">
        <v>25197723870258</v>
      </c>
      <c r="E2695">
        <v>16805663</v>
      </c>
      <c r="F2695">
        <v>0</v>
      </c>
    </row>
    <row r="2696" spans="1:6" hidden="1" x14ac:dyDescent="0.3">
      <c r="A2696" s="1" t="s">
        <v>7</v>
      </c>
      <c r="B2696" t="b">
        <v>0</v>
      </c>
      <c r="C2696">
        <v>25197725402236</v>
      </c>
      <c r="D2696">
        <v>25197739284221</v>
      </c>
      <c r="E2696">
        <v>13881985</v>
      </c>
      <c r="F2696">
        <v>0</v>
      </c>
    </row>
    <row r="2697" spans="1:6" hidden="1" x14ac:dyDescent="0.3">
      <c r="A2697" s="1" t="s">
        <v>6</v>
      </c>
      <c r="B2697" t="b">
        <v>0</v>
      </c>
      <c r="C2697">
        <v>25197741401376</v>
      </c>
      <c r="D2697">
        <v>25197754273246</v>
      </c>
      <c r="E2697">
        <v>12871870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25197754776349</v>
      </c>
      <c r="D2698">
        <v>25197768239892</v>
      </c>
      <c r="E2698">
        <v>13463543</v>
      </c>
      <c r="F2698">
        <v>0</v>
      </c>
    </row>
    <row r="2699" spans="1:6" hidden="1" x14ac:dyDescent="0.3">
      <c r="A2699" s="1" t="s">
        <v>10</v>
      </c>
      <c r="B2699" t="b">
        <v>0</v>
      </c>
      <c r="C2699">
        <v>25197768403532</v>
      </c>
      <c r="D2699">
        <v>25197784895349</v>
      </c>
      <c r="E2699">
        <v>16491817</v>
      </c>
      <c r="F2699">
        <v>0</v>
      </c>
    </row>
    <row r="2700" spans="1:6" hidden="1" x14ac:dyDescent="0.3">
      <c r="A2700" s="1" t="s">
        <v>14</v>
      </c>
      <c r="B2700" t="b">
        <v>0</v>
      </c>
      <c r="C2700">
        <v>25197785155673</v>
      </c>
      <c r="D2700">
        <v>25197799208666</v>
      </c>
      <c r="E2700">
        <v>14052993</v>
      </c>
      <c r="F2700">
        <v>0</v>
      </c>
    </row>
    <row r="2701" spans="1:6" hidden="1" x14ac:dyDescent="0.3">
      <c r="A2701" s="1" t="s">
        <v>8</v>
      </c>
      <c r="B2701" t="b">
        <v>0</v>
      </c>
      <c r="C2701">
        <v>25197799698539</v>
      </c>
      <c r="D2701">
        <v>25197815008905</v>
      </c>
      <c r="E2701">
        <v>15310366</v>
      </c>
      <c r="F2701">
        <v>0</v>
      </c>
    </row>
    <row r="2702" spans="1:6" hidden="1" x14ac:dyDescent="0.3">
      <c r="A2702" s="1" t="s">
        <v>7</v>
      </c>
      <c r="B2702" t="b">
        <v>0</v>
      </c>
      <c r="C2702">
        <v>25197816212685</v>
      </c>
      <c r="D2702">
        <v>25197833101219</v>
      </c>
      <c r="E2702">
        <v>16888534</v>
      </c>
      <c r="F2702">
        <v>0</v>
      </c>
    </row>
    <row r="2703" spans="1:6" hidden="1" x14ac:dyDescent="0.3">
      <c r="A2703" s="1" t="s">
        <v>14</v>
      </c>
      <c r="B2703" t="b">
        <v>0</v>
      </c>
      <c r="C2703">
        <v>25197833850838</v>
      </c>
      <c r="D2703">
        <v>25197845596052</v>
      </c>
      <c r="E2703">
        <v>11745214</v>
      </c>
      <c r="F2703">
        <v>0</v>
      </c>
    </row>
    <row r="2704" spans="1:6" hidden="1" x14ac:dyDescent="0.3">
      <c r="A2704" s="1" t="s">
        <v>10</v>
      </c>
      <c r="B2704" t="b">
        <v>0</v>
      </c>
      <c r="C2704">
        <v>25197845727005</v>
      </c>
      <c r="D2704">
        <v>25197862624663</v>
      </c>
      <c r="E2704">
        <v>16897658</v>
      </c>
      <c r="F2704">
        <v>0</v>
      </c>
    </row>
    <row r="2705" spans="1:6" hidden="1" x14ac:dyDescent="0.3">
      <c r="A2705" s="1" t="s">
        <v>8</v>
      </c>
      <c r="B2705" t="b">
        <v>0</v>
      </c>
      <c r="C2705">
        <v>25197863101582</v>
      </c>
      <c r="D2705">
        <v>25197877515934</v>
      </c>
      <c r="E2705">
        <v>14414352</v>
      </c>
      <c r="F2705">
        <v>0</v>
      </c>
    </row>
    <row r="2706" spans="1:6" hidden="1" x14ac:dyDescent="0.3">
      <c r="A2706" s="1" t="s">
        <v>9</v>
      </c>
      <c r="B2706" t="b">
        <v>0</v>
      </c>
      <c r="C2706">
        <v>25197878058531</v>
      </c>
      <c r="D2706">
        <v>25197893358383</v>
      </c>
      <c r="E2706">
        <v>15299852</v>
      </c>
      <c r="F2706">
        <v>0</v>
      </c>
    </row>
    <row r="2707" spans="1:6" hidden="1" x14ac:dyDescent="0.3">
      <c r="A2707" s="1" t="s">
        <v>15</v>
      </c>
      <c r="B2707" t="b">
        <v>0</v>
      </c>
      <c r="C2707">
        <v>25197894017645</v>
      </c>
      <c r="D2707">
        <v>25197908611152</v>
      </c>
      <c r="E2707">
        <v>14593507</v>
      </c>
      <c r="F2707">
        <v>0</v>
      </c>
    </row>
    <row r="2708" spans="1:6" hidden="1" x14ac:dyDescent="0.3">
      <c r="A2708" s="1" t="s">
        <v>13</v>
      </c>
      <c r="B2708" t="b">
        <v>0</v>
      </c>
      <c r="C2708">
        <v>25197908829028</v>
      </c>
      <c r="D2708">
        <v>25197924188966</v>
      </c>
      <c r="E2708">
        <v>15359938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25197924343091</v>
      </c>
      <c r="D2709">
        <v>25197939843871</v>
      </c>
      <c r="E2709">
        <v>15500780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25197940299734</v>
      </c>
      <c r="D2710">
        <v>25197957104294</v>
      </c>
      <c r="E2710">
        <v>16804560</v>
      </c>
      <c r="F2710">
        <v>0</v>
      </c>
    </row>
    <row r="2711" spans="1:6" hidden="1" x14ac:dyDescent="0.3">
      <c r="A2711" s="1" t="s">
        <v>11</v>
      </c>
      <c r="B2711" t="b">
        <v>0</v>
      </c>
      <c r="C2711">
        <v>25197957227527</v>
      </c>
      <c r="D2711">
        <v>25197972974215</v>
      </c>
      <c r="E2711">
        <v>15746688</v>
      </c>
      <c r="F2711">
        <v>0</v>
      </c>
    </row>
    <row r="2712" spans="1:6" hidden="1" x14ac:dyDescent="0.3">
      <c r="A2712" s="1" t="s">
        <v>7</v>
      </c>
      <c r="B2712" t="b">
        <v>0</v>
      </c>
      <c r="C2712">
        <v>25197974089684</v>
      </c>
      <c r="D2712">
        <v>25197991903067</v>
      </c>
      <c r="E2712">
        <v>17813383</v>
      </c>
      <c r="F2712">
        <v>0</v>
      </c>
    </row>
    <row r="2713" spans="1:6" hidden="1" x14ac:dyDescent="0.3">
      <c r="A2713" s="1" t="s">
        <v>9</v>
      </c>
      <c r="B2713" t="b">
        <v>0</v>
      </c>
      <c r="C2713">
        <v>25197993051636</v>
      </c>
      <c r="D2713">
        <v>25198004087403</v>
      </c>
      <c r="E2713">
        <v>11035767</v>
      </c>
      <c r="F2713">
        <v>0</v>
      </c>
    </row>
    <row r="2714" spans="1:6" hidden="1" x14ac:dyDescent="0.3">
      <c r="A2714" s="1" t="s">
        <v>8</v>
      </c>
      <c r="B2714" t="b">
        <v>0</v>
      </c>
      <c r="C2714">
        <v>25198004560869</v>
      </c>
      <c r="D2714">
        <v>25198019572528</v>
      </c>
      <c r="E2714">
        <v>15011659</v>
      </c>
      <c r="F2714">
        <v>0</v>
      </c>
    </row>
    <row r="2715" spans="1:6" hidden="1" x14ac:dyDescent="0.3">
      <c r="A2715" s="1" t="s">
        <v>6</v>
      </c>
      <c r="B2715" t="b">
        <v>0</v>
      </c>
      <c r="C2715">
        <v>25198021297798</v>
      </c>
      <c r="D2715">
        <v>25198037682502</v>
      </c>
      <c r="E2715">
        <v>16384704</v>
      </c>
      <c r="F2715">
        <v>0</v>
      </c>
    </row>
    <row r="2716" spans="1:6" hidden="1" x14ac:dyDescent="0.3">
      <c r="A2716" s="1" t="s">
        <v>10</v>
      </c>
      <c r="B2716" t="b">
        <v>0</v>
      </c>
      <c r="C2716">
        <v>25198037877482</v>
      </c>
      <c r="D2716">
        <v>25198052377057</v>
      </c>
      <c r="E2716">
        <v>14499575</v>
      </c>
      <c r="F2716">
        <v>0</v>
      </c>
    </row>
    <row r="2717" spans="1:6" hidden="1" x14ac:dyDescent="0.3">
      <c r="A2717" s="1" t="s">
        <v>14</v>
      </c>
      <c r="B2717" t="b">
        <v>0</v>
      </c>
      <c r="C2717">
        <v>25198052508510</v>
      </c>
      <c r="D2717">
        <v>25198067133102</v>
      </c>
      <c r="E2717">
        <v>14624592</v>
      </c>
      <c r="F2717">
        <v>0</v>
      </c>
    </row>
    <row r="2718" spans="1:6" hidden="1" x14ac:dyDescent="0.3">
      <c r="A2718" s="1" t="s">
        <v>11</v>
      </c>
      <c r="B2718" t="b">
        <v>0</v>
      </c>
      <c r="C2718">
        <v>25198067259566</v>
      </c>
      <c r="D2718">
        <v>25198082844184</v>
      </c>
      <c r="E2718">
        <v>15584618</v>
      </c>
      <c r="F2718">
        <v>0</v>
      </c>
    </row>
    <row r="2719" spans="1:6" hidden="1" x14ac:dyDescent="0.3">
      <c r="A2719" s="1" t="s">
        <v>6</v>
      </c>
      <c r="B2719" t="b">
        <v>0</v>
      </c>
      <c r="C2719">
        <v>25198084329180</v>
      </c>
      <c r="D2719">
        <v>25198100464678</v>
      </c>
      <c r="E2719">
        <v>16135498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25198100696027</v>
      </c>
      <c r="D2720">
        <v>25198114197892</v>
      </c>
      <c r="E2720">
        <v>13501865</v>
      </c>
      <c r="F2720">
        <v>0</v>
      </c>
    </row>
    <row r="2721" spans="1:6" hidden="1" x14ac:dyDescent="0.3">
      <c r="A2721" s="1" t="s">
        <v>6</v>
      </c>
      <c r="B2721" t="b">
        <v>0</v>
      </c>
      <c r="C2721">
        <v>25198115567922</v>
      </c>
      <c r="D2721">
        <v>25198131593398</v>
      </c>
      <c r="E2721">
        <v>16025476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25198133050307</v>
      </c>
      <c r="D2722">
        <v>25198147194673</v>
      </c>
      <c r="E2722">
        <v>14144366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25198148210514</v>
      </c>
      <c r="D2723">
        <v>25198163493414</v>
      </c>
      <c r="E2723">
        <v>15282900</v>
      </c>
      <c r="F2723">
        <v>0</v>
      </c>
    </row>
    <row r="2724" spans="1:6" hidden="1" x14ac:dyDescent="0.3">
      <c r="A2724" s="1" t="s">
        <v>11</v>
      </c>
      <c r="B2724" t="b">
        <v>0</v>
      </c>
      <c r="C2724">
        <v>25198164278322</v>
      </c>
      <c r="D2724">
        <v>25198174682854</v>
      </c>
      <c r="E2724">
        <v>10404532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25198174909786</v>
      </c>
      <c r="D2725">
        <v>25198189883559</v>
      </c>
      <c r="E2725">
        <v>14973773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25198190414536</v>
      </c>
      <c r="D2726">
        <v>25198205986085</v>
      </c>
      <c r="E2726">
        <v>15571549</v>
      </c>
      <c r="F2726">
        <v>0</v>
      </c>
    </row>
    <row r="2727" spans="1:6" hidden="1" x14ac:dyDescent="0.3">
      <c r="A2727" s="1" t="s">
        <v>7</v>
      </c>
      <c r="B2727" t="b">
        <v>0</v>
      </c>
      <c r="C2727">
        <v>25198207151974</v>
      </c>
      <c r="D2727">
        <v>25198224177806</v>
      </c>
      <c r="E2727">
        <v>17025832</v>
      </c>
      <c r="F2727">
        <v>0</v>
      </c>
    </row>
    <row r="2728" spans="1:6" hidden="1" x14ac:dyDescent="0.3">
      <c r="A2728" s="1" t="s">
        <v>13</v>
      </c>
      <c r="B2728" t="b">
        <v>0</v>
      </c>
      <c r="C2728">
        <v>25198224963297</v>
      </c>
      <c r="D2728">
        <v>25198237040555</v>
      </c>
      <c r="E2728">
        <v>12077258</v>
      </c>
      <c r="F2728">
        <v>0</v>
      </c>
    </row>
    <row r="2729" spans="1:6" hidden="1" x14ac:dyDescent="0.3">
      <c r="A2729" s="1" t="s">
        <v>8</v>
      </c>
      <c r="B2729" t="b">
        <v>0</v>
      </c>
      <c r="C2729">
        <v>25198237520524</v>
      </c>
      <c r="D2729">
        <v>25198252573176</v>
      </c>
      <c r="E2729">
        <v>15052652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25198252712904</v>
      </c>
      <c r="D2730">
        <v>25198268084043</v>
      </c>
      <c r="E2730">
        <v>15371139</v>
      </c>
      <c r="F2730">
        <v>0</v>
      </c>
    </row>
    <row r="2731" spans="1:6" hidden="1" x14ac:dyDescent="0.3">
      <c r="A2731" s="1" t="s">
        <v>8</v>
      </c>
      <c r="B2731" t="b">
        <v>0</v>
      </c>
      <c r="C2731">
        <v>25198268564340</v>
      </c>
      <c r="D2731">
        <v>25198283813567</v>
      </c>
      <c r="E2731">
        <v>15249227</v>
      </c>
      <c r="F2731">
        <v>0</v>
      </c>
    </row>
    <row r="2732" spans="1:6" hidden="1" x14ac:dyDescent="0.3">
      <c r="A2732" s="1" t="s">
        <v>6</v>
      </c>
      <c r="B2732" t="b">
        <v>0</v>
      </c>
      <c r="C2732">
        <v>25198285512020</v>
      </c>
      <c r="D2732">
        <v>25198303627561</v>
      </c>
      <c r="E2732">
        <v>18115541</v>
      </c>
      <c r="F2732">
        <v>0</v>
      </c>
    </row>
    <row r="2733" spans="1:6" hidden="1" x14ac:dyDescent="0.3">
      <c r="A2733" s="1" t="s">
        <v>6</v>
      </c>
      <c r="B2733" t="b">
        <v>0</v>
      </c>
      <c r="C2733">
        <v>25198305057482</v>
      </c>
      <c r="D2733">
        <v>25198328421789</v>
      </c>
      <c r="E2733">
        <v>23364307</v>
      </c>
      <c r="F2733">
        <v>0</v>
      </c>
    </row>
    <row r="2734" spans="1:6" hidden="1" x14ac:dyDescent="0.3">
      <c r="A2734" s="1" t="s">
        <v>15</v>
      </c>
      <c r="B2734" t="b">
        <v>0</v>
      </c>
      <c r="C2734">
        <v>25198329103130</v>
      </c>
      <c r="D2734">
        <v>25198333499954</v>
      </c>
      <c r="E2734">
        <v>4396824</v>
      </c>
      <c r="F2734">
        <v>0</v>
      </c>
    </row>
    <row r="2735" spans="1:6" hidden="1" x14ac:dyDescent="0.3">
      <c r="A2735" s="1" t="s">
        <v>13</v>
      </c>
      <c r="B2735" t="b">
        <v>0</v>
      </c>
      <c r="C2735">
        <v>25198333625407</v>
      </c>
      <c r="D2735">
        <v>25198348621498</v>
      </c>
      <c r="E2735">
        <v>14996091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25198349108278</v>
      </c>
      <c r="D2736">
        <v>25198364195390</v>
      </c>
      <c r="E2736">
        <v>15087112</v>
      </c>
      <c r="F2736">
        <v>0</v>
      </c>
    </row>
    <row r="2737" spans="1:6" hidden="1" x14ac:dyDescent="0.3">
      <c r="A2737" s="1" t="s">
        <v>7</v>
      </c>
      <c r="B2737" t="b">
        <v>0</v>
      </c>
      <c r="C2737">
        <v>25198365304431</v>
      </c>
      <c r="D2737">
        <v>25198382225663</v>
      </c>
      <c r="E2737">
        <v>16921232</v>
      </c>
      <c r="F2737">
        <v>0</v>
      </c>
    </row>
    <row r="2738" spans="1:6" hidden="1" x14ac:dyDescent="0.3">
      <c r="A2738" s="1" t="s">
        <v>12</v>
      </c>
      <c r="B2738" t="b">
        <v>0</v>
      </c>
      <c r="C2738">
        <v>25198383000835</v>
      </c>
      <c r="D2738">
        <v>25198395119605</v>
      </c>
      <c r="E2738">
        <v>12118770</v>
      </c>
      <c r="F2738">
        <v>0</v>
      </c>
    </row>
    <row r="2739" spans="1:6" hidden="1" x14ac:dyDescent="0.3">
      <c r="A2739" s="1" t="s">
        <v>13</v>
      </c>
      <c r="B2739" t="b">
        <v>0</v>
      </c>
      <c r="C2739">
        <v>25198395229091</v>
      </c>
      <c r="D2739">
        <v>25198411117734</v>
      </c>
      <c r="E2739">
        <v>15888643</v>
      </c>
      <c r="F2739">
        <v>0</v>
      </c>
    </row>
    <row r="2740" spans="1:6" hidden="1" x14ac:dyDescent="0.3">
      <c r="A2740" s="1" t="s">
        <v>6</v>
      </c>
      <c r="B2740" t="b">
        <v>0</v>
      </c>
      <c r="C2740">
        <v>25198420832928</v>
      </c>
      <c r="D2740">
        <v>25198427055478</v>
      </c>
      <c r="E2740">
        <v>6222550</v>
      </c>
      <c r="F2740">
        <v>0</v>
      </c>
    </row>
    <row r="2741" spans="1:6" hidden="1" x14ac:dyDescent="0.3">
      <c r="A2741" s="1" t="s">
        <v>9</v>
      </c>
      <c r="B2741" t="b">
        <v>0</v>
      </c>
      <c r="C2741">
        <v>25198427479168</v>
      </c>
      <c r="D2741">
        <v>25198440293245</v>
      </c>
      <c r="E2741">
        <v>12814077</v>
      </c>
      <c r="F2741">
        <v>0</v>
      </c>
    </row>
    <row r="2742" spans="1:6" hidden="1" x14ac:dyDescent="0.3">
      <c r="A2742" s="1" t="s">
        <v>13</v>
      </c>
      <c r="B2742" t="b">
        <v>0</v>
      </c>
      <c r="C2742">
        <v>25198440398506</v>
      </c>
      <c r="D2742">
        <v>25198455611144</v>
      </c>
      <c r="E2742">
        <v>15212638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25198455715111</v>
      </c>
      <c r="D2743">
        <v>25198471118591</v>
      </c>
      <c r="E2743">
        <v>15403480</v>
      </c>
      <c r="F2743">
        <v>0</v>
      </c>
    </row>
    <row r="2744" spans="1:6" hidden="1" x14ac:dyDescent="0.3">
      <c r="A2744" s="1" t="s">
        <v>8</v>
      </c>
      <c r="B2744" t="b">
        <v>0</v>
      </c>
      <c r="C2744">
        <v>25198471520130</v>
      </c>
      <c r="D2744">
        <v>25198486836614</v>
      </c>
      <c r="E2744">
        <v>15316484</v>
      </c>
      <c r="F2744">
        <v>0</v>
      </c>
    </row>
    <row r="2745" spans="1:6" hidden="1" x14ac:dyDescent="0.3">
      <c r="A2745" s="1" t="s">
        <v>12</v>
      </c>
      <c r="B2745" t="b">
        <v>0</v>
      </c>
      <c r="C2745">
        <v>25198486938487</v>
      </c>
      <c r="D2745">
        <v>25198502167101</v>
      </c>
      <c r="E2745">
        <v>15228614</v>
      </c>
      <c r="F2745">
        <v>0</v>
      </c>
    </row>
    <row r="2746" spans="1:6" hidden="1" x14ac:dyDescent="0.3">
      <c r="A2746" s="1" t="s">
        <v>6</v>
      </c>
      <c r="B2746" t="b">
        <v>0</v>
      </c>
      <c r="C2746">
        <v>25198503581398</v>
      </c>
      <c r="D2746">
        <v>25198519864900</v>
      </c>
      <c r="E2746">
        <v>16283502</v>
      </c>
      <c r="F2746">
        <v>0</v>
      </c>
    </row>
    <row r="2747" spans="1:6" hidden="1" x14ac:dyDescent="0.3">
      <c r="A2747" s="1" t="s">
        <v>10</v>
      </c>
      <c r="B2747" t="b">
        <v>0</v>
      </c>
      <c r="C2747">
        <v>25198520033327</v>
      </c>
      <c r="D2747">
        <v>25198534450038</v>
      </c>
      <c r="E2747">
        <v>14416711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25198534556177</v>
      </c>
      <c r="D2748">
        <v>25198549442933</v>
      </c>
      <c r="E2748">
        <v>14886756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25198549546685</v>
      </c>
      <c r="D2749">
        <v>25198565051545</v>
      </c>
      <c r="E2749">
        <v>15504860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25198565151629</v>
      </c>
      <c r="D2750">
        <v>25198581462820</v>
      </c>
      <c r="E2750">
        <v>16311191</v>
      </c>
      <c r="F2750">
        <v>0</v>
      </c>
    </row>
    <row r="2751" spans="1:6" hidden="1" x14ac:dyDescent="0.3">
      <c r="A2751" s="1" t="s">
        <v>6</v>
      </c>
      <c r="B2751" t="b">
        <v>0</v>
      </c>
      <c r="C2751">
        <v>25198582740836</v>
      </c>
      <c r="D2751">
        <v>25198598224312</v>
      </c>
      <c r="E2751">
        <v>15483476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25198598736790</v>
      </c>
      <c r="D2752">
        <v>25198611726162</v>
      </c>
      <c r="E2752">
        <v>12989372</v>
      </c>
      <c r="F2752">
        <v>0</v>
      </c>
    </row>
    <row r="2753" spans="1:6" hidden="1" x14ac:dyDescent="0.3">
      <c r="A2753" s="1" t="s">
        <v>11</v>
      </c>
      <c r="B2753" t="b">
        <v>0</v>
      </c>
      <c r="C2753">
        <v>25198613795838</v>
      </c>
      <c r="D2753">
        <v>25198644834501</v>
      </c>
      <c r="E2753">
        <v>31038663</v>
      </c>
      <c r="F2753">
        <v>0</v>
      </c>
    </row>
    <row r="2754" spans="1:6" hidden="1" x14ac:dyDescent="0.3">
      <c r="A2754" s="1" t="s">
        <v>13</v>
      </c>
      <c r="B2754" t="b">
        <v>0</v>
      </c>
      <c r="C2754">
        <v>25198644995066</v>
      </c>
      <c r="D2754">
        <v>25198658432850</v>
      </c>
      <c r="E2754">
        <v>13437784</v>
      </c>
      <c r="F2754">
        <v>0</v>
      </c>
    </row>
    <row r="2755" spans="1:6" hidden="1" x14ac:dyDescent="0.3">
      <c r="A2755" s="1" t="s">
        <v>15</v>
      </c>
      <c r="B2755" t="b">
        <v>0</v>
      </c>
      <c r="C2755">
        <v>25198658944861</v>
      </c>
      <c r="D2755">
        <v>25198673918504</v>
      </c>
      <c r="E2755">
        <v>14973643</v>
      </c>
      <c r="F2755">
        <v>0</v>
      </c>
    </row>
    <row r="2756" spans="1:6" hidden="1" x14ac:dyDescent="0.3">
      <c r="A2756" s="1" t="s">
        <v>12</v>
      </c>
      <c r="B2756" t="b">
        <v>0</v>
      </c>
      <c r="C2756">
        <v>25198674020339</v>
      </c>
      <c r="D2756">
        <v>25198689159536</v>
      </c>
      <c r="E2756">
        <v>15139197</v>
      </c>
      <c r="F2756">
        <v>0</v>
      </c>
    </row>
    <row r="2757" spans="1:6" hidden="1" x14ac:dyDescent="0.3">
      <c r="A2757" s="1" t="s">
        <v>8</v>
      </c>
      <c r="B2757" t="b">
        <v>0</v>
      </c>
      <c r="C2757">
        <v>25198689528232</v>
      </c>
      <c r="D2757">
        <v>25198704958632</v>
      </c>
      <c r="E2757">
        <v>15430400</v>
      </c>
      <c r="F2757">
        <v>0</v>
      </c>
    </row>
    <row r="2758" spans="1:6" hidden="1" x14ac:dyDescent="0.3">
      <c r="A2758" s="1" t="s">
        <v>9</v>
      </c>
      <c r="B2758" t="b">
        <v>0</v>
      </c>
      <c r="C2758">
        <v>25198705350943</v>
      </c>
      <c r="D2758">
        <v>25198720544459</v>
      </c>
      <c r="E2758">
        <v>15193516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25198720952186</v>
      </c>
      <c r="D2759">
        <v>25198736131239</v>
      </c>
      <c r="E2759">
        <v>15179053</v>
      </c>
      <c r="F2759">
        <v>0</v>
      </c>
    </row>
    <row r="2760" spans="1:6" hidden="1" x14ac:dyDescent="0.3">
      <c r="A2760" s="1" t="s">
        <v>13</v>
      </c>
      <c r="B2760" t="b">
        <v>0</v>
      </c>
      <c r="C2760">
        <v>25198736235815</v>
      </c>
      <c r="D2760">
        <v>25198751753039</v>
      </c>
      <c r="E2760">
        <v>15517224</v>
      </c>
      <c r="F2760">
        <v>0</v>
      </c>
    </row>
    <row r="2761" spans="1:6" hidden="1" x14ac:dyDescent="0.3">
      <c r="A2761" s="1" t="s">
        <v>9</v>
      </c>
      <c r="B2761" t="b">
        <v>0</v>
      </c>
      <c r="C2761">
        <v>25198752137252</v>
      </c>
      <c r="D2761">
        <v>25198767606580</v>
      </c>
      <c r="E2761">
        <v>15469328</v>
      </c>
      <c r="F2761">
        <v>0</v>
      </c>
    </row>
    <row r="2762" spans="1:6" hidden="1" x14ac:dyDescent="0.3">
      <c r="A2762" s="1" t="s">
        <v>8</v>
      </c>
      <c r="B2762" t="b">
        <v>0</v>
      </c>
      <c r="C2762">
        <v>25198768000890</v>
      </c>
      <c r="D2762">
        <v>25198783090339</v>
      </c>
      <c r="E2762">
        <v>15089449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25198783191195</v>
      </c>
      <c r="D2763">
        <v>25198798607005</v>
      </c>
      <c r="E2763">
        <v>15415810</v>
      </c>
      <c r="F2763">
        <v>0</v>
      </c>
    </row>
    <row r="2764" spans="1:6" hidden="1" x14ac:dyDescent="0.3">
      <c r="A2764" s="1" t="s">
        <v>11</v>
      </c>
      <c r="B2764" t="b">
        <v>0</v>
      </c>
      <c r="C2764">
        <v>25198798678890</v>
      </c>
      <c r="D2764">
        <v>25198814279873</v>
      </c>
      <c r="E2764">
        <v>15600983</v>
      </c>
      <c r="F2764">
        <v>0</v>
      </c>
    </row>
    <row r="2765" spans="1:6" hidden="1" x14ac:dyDescent="0.3">
      <c r="A2765" s="1" t="s">
        <v>15</v>
      </c>
      <c r="B2765" t="b">
        <v>0</v>
      </c>
      <c r="C2765">
        <v>25198814756732</v>
      </c>
      <c r="D2765">
        <v>25198829883256</v>
      </c>
      <c r="E2765">
        <v>15126524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25198829987577</v>
      </c>
      <c r="D2766">
        <v>25198845291463</v>
      </c>
      <c r="E2766">
        <v>15303886</v>
      </c>
      <c r="F2766">
        <v>0</v>
      </c>
    </row>
    <row r="2767" spans="1:6" hidden="1" x14ac:dyDescent="0.3">
      <c r="A2767" s="1" t="s">
        <v>15</v>
      </c>
      <c r="B2767" t="b">
        <v>0</v>
      </c>
      <c r="C2767">
        <v>25198845770299</v>
      </c>
      <c r="D2767">
        <v>25198861121652</v>
      </c>
      <c r="E2767">
        <v>15351353</v>
      </c>
      <c r="F2767">
        <v>0</v>
      </c>
    </row>
    <row r="2768" spans="1:6" hidden="1" x14ac:dyDescent="0.3">
      <c r="A2768" s="1" t="s">
        <v>12</v>
      </c>
      <c r="B2768" t="b">
        <v>0</v>
      </c>
      <c r="C2768">
        <v>25198861223680</v>
      </c>
      <c r="D2768">
        <v>25198876590345</v>
      </c>
      <c r="E2768">
        <v>15366665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25198876662682</v>
      </c>
      <c r="D2769">
        <v>25198892354421</v>
      </c>
      <c r="E2769">
        <v>15691739</v>
      </c>
      <c r="F2769">
        <v>0</v>
      </c>
    </row>
    <row r="2770" spans="1:6" hidden="1" x14ac:dyDescent="0.3">
      <c r="A2770" s="1" t="s">
        <v>11</v>
      </c>
      <c r="B2770" t="b">
        <v>0</v>
      </c>
      <c r="C2770">
        <v>25198892456848</v>
      </c>
      <c r="D2770">
        <v>25198908027621</v>
      </c>
      <c r="E2770">
        <v>15570773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25198908417431</v>
      </c>
      <c r="D2771">
        <v>25198923765128</v>
      </c>
      <c r="E2771">
        <v>15347697</v>
      </c>
      <c r="F2771">
        <v>0</v>
      </c>
    </row>
    <row r="2772" spans="1:6" hidden="1" x14ac:dyDescent="0.3">
      <c r="A2772" s="1" t="s">
        <v>8</v>
      </c>
      <c r="B2772" t="b">
        <v>0</v>
      </c>
      <c r="C2772">
        <v>25198924163939</v>
      </c>
      <c r="D2772">
        <v>25198939329206</v>
      </c>
      <c r="E2772">
        <v>15165267</v>
      </c>
      <c r="F2772">
        <v>0</v>
      </c>
    </row>
    <row r="2773" spans="1:6" hidden="1" x14ac:dyDescent="0.3">
      <c r="A2773" s="1" t="s">
        <v>10</v>
      </c>
      <c r="B2773" t="b">
        <v>0</v>
      </c>
      <c r="C2773">
        <v>25198939428207</v>
      </c>
      <c r="D2773">
        <v>25198955625853</v>
      </c>
      <c r="E2773">
        <v>16197646</v>
      </c>
      <c r="F2773">
        <v>0</v>
      </c>
    </row>
    <row r="2774" spans="1:6" hidden="1" x14ac:dyDescent="0.3">
      <c r="A2774" s="1" t="s">
        <v>8</v>
      </c>
      <c r="B2774" t="b">
        <v>0</v>
      </c>
      <c r="C2774">
        <v>25198956027880</v>
      </c>
      <c r="D2774">
        <v>25198970714421</v>
      </c>
      <c r="E2774">
        <v>14686541</v>
      </c>
      <c r="F2774">
        <v>0</v>
      </c>
    </row>
    <row r="2775" spans="1:6" hidden="1" x14ac:dyDescent="0.3">
      <c r="A2775" s="1" t="s">
        <v>14</v>
      </c>
      <c r="B2775" t="b">
        <v>0</v>
      </c>
      <c r="C2775">
        <v>25198970820649</v>
      </c>
      <c r="D2775">
        <v>25198986457355</v>
      </c>
      <c r="E2775">
        <v>15636706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25198987709492</v>
      </c>
      <c r="D2776">
        <v>25199003939280</v>
      </c>
      <c r="E2776">
        <v>16229788</v>
      </c>
      <c r="F2776">
        <v>0</v>
      </c>
    </row>
    <row r="2777" spans="1:6" hidden="1" x14ac:dyDescent="0.3">
      <c r="A2777" s="1" t="s">
        <v>10</v>
      </c>
      <c r="B2777" t="b">
        <v>0</v>
      </c>
      <c r="C2777">
        <v>25199004062178</v>
      </c>
      <c r="D2777">
        <v>25199018130023</v>
      </c>
      <c r="E2777">
        <v>14067845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25199018527348</v>
      </c>
      <c r="D2778">
        <v>25199033275621</v>
      </c>
      <c r="E2778">
        <v>14748273</v>
      </c>
      <c r="F2778">
        <v>0</v>
      </c>
    </row>
    <row r="2779" spans="1:6" hidden="1" x14ac:dyDescent="0.3">
      <c r="A2779" s="1" t="s">
        <v>7</v>
      </c>
      <c r="B2779" t="b">
        <v>0</v>
      </c>
      <c r="C2779">
        <v>25199034253661</v>
      </c>
      <c r="D2779">
        <v>25199051755359</v>
      </c>
      <c r="E2779">
        <v>17501698</v>
      </c>
      <c r="F2779">
        <v>0</v>
      </c>
    </row>
    <row r="2780" spans="1:6" hidden="1" x14ac:dyDescent="0.3">
      <c r="A2780" s="1" t="s">
        <v>7</v>
      </c>
      <c r="B2780" t="b">
        <v>0</v>
      </c>
      <c r="C2780">
        <v>25199053416703</v>
      </c>
      <c r="D2780">
        <v>25199067339095</v>
      </c>
      <c r="E2780">
        <v>13922392</v>
      </c>
      <c r="F2780">
        <v>0</v>
      </c>
    </row>
    <row r="2781" spans="1:6" hidden="1" x14ac:dyDescent="0.3">
      <c r="A2781" s="1" t="s">
        <v>14</v>
      </c>
      <c r="B2781" t="b">
        <v>0</v>
      </c>
      <c r="C2781">
        <v>25199068116152</v>
      </c>
      <c r="D2781">
        <v>25199080555875</v>
      </c>
      <c r="E2781">
        <v>12439723</v>
      </c>
      <c r="F2781">
        <v>0</v>
      </c>
    </row>
    <row r="2782" spans="1:6" hidden="1" x14ac:dyDescent="0.3">
      <c r="A2782" s="1" t="s">
        <v>14</v>
      </c>
      <c r="B2782" t="b">
        <v>0</v>
      </c>
      <c r="C2782">
        <v>25199080659515</v>
      </c>
      <c r="D2782">
        <v>25199096421020</v>
      </c>
      <c r="E2782">
        <v>15761505</v>
      </c>
      <c r="F2782">
        <v>0</v>
      </c>
    </row>
    <row r="2783" spans="1:6" hidden="1" x14ac:dyDescent="0.3">
      <c r="A2783" s="1" t="s">
        <v>7</v>
      </c>
      <c r="B2783" t="b">
        <v>0</v>
      </c>
      <c r="C2783">
        <v>25199097385198</v>
      </c>
      <c r="D2783">
        <v>25199114315565</v>
      </c>
      <c r="E2783">
        <v>16930367</v>
      </c>
      <c r="F2783">
        <v>0</v>
      </c>
    </row>
    <row r="2784" spans="1:6" hidden="1" x14ac:dyDescent="0.3">
      <c r="A2784" s="1" t="s">
        <v>14</v>
      </c>
      <c r="B2784" t="b">
        <v>0</v>
      </c>
      <c r="C2784">
        <v>25199115091390</v>
      </c>
      <c r="D2784">
        <v>25199127457936</v>
      </c>
      <c r="E2784">
        <v>12366546</v>
      </c>
      <c r="F2784">
        <v>0</v>
      </c>
    </row>
    <row r="2785" spans="1:6" hidden="1" x14ac:dyDescent="0.3">
      <c r="A2785" s="1" t="s">
        <v>10</v>
      </c>
      <c r="B2785" t="b">
        <v>0</v>
      </c>
      <c r="C2785">
        <v>25199127558735</v>
      </c>
      <c r="D2785">
        <v>25199143558648</v>
      </c>
      <c r="E2785">
        <v>15999913</v>
      </c>
      <c r="F2785">
        <v>0</v>
      </c>
    </row>
    <row r="2786" spans="1:6" hidden="1" x14ac:dyDescent="0.3">
      <c r="A2786" s="1" t="s">
        <v>11</v>
      </c>
      <c r="B2786" t="b">
        <v>0</v>
      </c>
      <c r="C2786">
        <v>25199143663546</v>
      </c>
      <c r="D2786">
        <v>25199158846805</v>
      </c>
      <c r="E2786">
        <v>15183259</v>
      </c>
      <c r="F2786">
        <v>0</v>
      </c>
    </row>
    <row r="2787" spans="1:6" hidden="1" x14ac:dyDescent="0.3">
      <c r="A2787" s="1" t="s">
        <v>7</v>
      </c>
      <c r="B2787" t="b">
        <v>0</v>
      </c>
      <c r="C2787">
        <v>25199159802576</v>
      </c>
      <c r="D2787">
        <v>25199176707076</v>
      </c>
      <c r="E2787">
        <v>16904500</v>
      </c>
      <c r="F2787">
        <v>0</v>
      </c>
    </row>
    <row r="2788" spans="1:6" hidden="1" x14ac:dyDescent="0.3">
      <c r="A2788" s="1" t="s">
        <v>7</v>
      </c>
      <c r="B2788" t="b">
        <v>0</v>
      </c>
      <c r="C2788">
        <v>25199178375385</v>
      </c>
      <c r="D2788">
        <v>25199192338332</v>
      </c>
      <c r="E2788">
        <v>13962947</v>
      </c>
      <c r="F2788">
        <v>0</v>
      </c>
    </row>
    <row r="2789" spans="1:6" hidden="1" x14ac:dyDescent="0.3">
      <c r="A2789" s="1" t="s">
        <v>8</v>
      </c>
      <c r="B2789" t="b">
        <v>0</v>
      </c>
      <c r="C2789">
        <v>25199193439005</v>
      </c>
      <c r="D2789">
        <v>25199205462450</v>
      </c>
      <c r="E2789">
        <v>12023445</v>
      </c>
      <c r="F2789">
        <v>0</v>
      </c>
    </row>
    <row r="2790" spans="1:6" hidden="1" x14ac:dyDescent="0.3">
      <c r="A2790" s="1" t="s">
        <v>11</v>
      </c>
      <c r="B2790" t="b">
        <v>0</v>
      </c>
      <c r="C2790">
        <v>25199205566484</v>
      </c>
      <c r="D2790">
        <v>25199220963458</v>
      </c>
      <c r="E2790">
        <v>15396974</v>
      </c>
      <c r="F2790">
        <v>0</v>
      </c>
    </row>
    <row r="2791" spans="1:6" hidden="1" x14ac:dyDescent="0.3">
      <c r="A2791" s="1" t="s">
        <v>8</v>
      </c>
      <c r="B2791" t="b">
        <v>0</v>
      </c>
      <c r="C2791">
        <v>25199221357393</v>
      </c>
      <c r="D2791">
        <v>25199236973843</v>
      </c>
      <c r="E2791">
        <v>15616450</v>
      </c>
      <c r="F2791">
        <v>0</v>
      </c>
    </row>
    <row r="2792" spans="1:6" hidden="1" x14ac:dyDescent="0.3">
      <c r="A2792" s="1" t="s">
        <v>8</v>
      </c>
      <c r="B2792" t="b">
        <v>0</v>
      </c>
      <c r="C2792">
        <v>25199237370678</v>
      </c>
      <c r="D2792">
        <v>25199252624072</v>
      </c>
      <c r="E2792">
        <v>15253394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25199252723168</v>
      </c>
      <c r="D2793">
        <v>25199267967260</v>
      </c>
      <c r="E2793">
        <v>15244092</v>
      </c>
      <c r="F2793">
        <v>0</v>
      </c>
    </row>
    <row r="2794" spans="1:6" hidden="1" x14ac:dyDescent="0.3">
      <c r="A2794" s="1" t="s">
        <v>13</v>
      </c>
      <c r="B2794" t="b">
        <v>0</v>
      </c>
      <c r="C2794">
        <v>25199268038050</v>
      </c>
      <c r="D2794">
        <v>25199283877387</v>
      </c>
      <c r="E2794">
        <v>15839337</v>
      </c>
      <c r="F2794">
        <v>0</v>
      </c>
    </row>
    <row r="2795" spans="1:6" hidden="1" x14ac:dyDescent="0.3">
      <c r="A2795" s="1" t="s">
        <v>9</v>
      </c>
      <c r="B2795" t="b">
        <v>0</v>
      </c>
      <c r="C2795">
        <v>25199284268772</v>
      </c>
      <c r="D2795">
        <v>25199299490306</v>
      </c>
      <c r="E2795">
        <v>15221534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25199299881443</v>
      </c>
      <c r="D2796">
        <v>25199317563344</v>
      </c>
      <c r="E2796">
        <v>17681901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25199317687678</v>
      </c>
      <c r="D2797">
        <v>25199330759790</v>
      </c>
      <c r="E2797">
        <v>13072112</v>
      </c>
      <c r="F2797">
        <v>0</v>
      </c>
    </row>
    <row r="2798" spans="1:6" hidden="1" x14ac:dyDescent="0.3">
      <c r="A2798" s="1" t="s">
        <v>6</v>
      </c>
      <c r="B2798" t="b">
        <v>0</v>
      </c>
      <c r="C2798">
        <v>25199331986547</v>
      </c>
      <c r="D2798">
        <v>25199348135830</v>
      </c>
      <c r="E2798">
        <v>16149283</v>
      </c>
      <c r="F2798">
        <v>0</v>
      </c>
    </row>
    <row r="2799" spans="1:6" hidden="1" x14ac:dyDescent="0.3">
      <c r="A2799" s="1" t="s">
        <v>9</v>
      </c>
      <c r="B2799" t="b">
        <v>0</v>
      </c>
      <c r="C2799">
        <v>25199348556336</v>
      </c>
      <c r="D2799">
        <v>25199362033244</v>
      </c>
      <c r="E2799">
        <v>13476908</v>
      </c>
      <c r="F2799">
        <v>0</v>
      </c>
    </row>
    <row r="2800" spans="1:6" hidden="1" x14ac:dyDescent="0.3">
      <c r="A2800" s="1" t="s">
        <v>11</v>
      </c>
      <c r="B2800" t="b">
        <v>0</v>
      </c>
      <c r="C2800">
        <v>25199362138400</v>
      </c>
      <c r="D2800">
        <v>25199377528987</v>
      </c>
      <c r="E2800">
        <v>15390587</v>
      </c>
      <c r="F2800">
        <v>0</v>
      </c>
    </row>
    <row r="2801" spans="1:6" hidden="1" x14ac:dyDescent="0.3">
      <c r="A2801" s="1" t="s">
        <v>15</v>
      </c>
      <c r="B2801" t="b">
        <v>0</v>
      </c>
      <c r="C2801">
        <v>25199377999048</v>
      </c>
      <c r="D2801">
        <v>25199393324848</v>
      </c>
      <c r="E2801">
        <v>15325800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25199393731444</v>
      </c>
      <c r="D2802">
        <v>25199408581878</v>
      </c>
      <c r="E2802">
        <v>14850434</v>
      </c>
      <c r="F2802">
        <v>0</v>
      </c>
    </row>
    <row r="2803" spans="1:6" hidden="1" x14ac:dyDescent="0.3">
      <c r="A2803" s="1" t="s">
        <v>11</v>
      </c>
      <c r="B2803" t="b">
        <v>0</v>
      </c>
      <c r="C2803">
        <v>25199408681478</v>
      </c>
      <c r="D2803">
        <v>25199424602005</v>
      </c>
      <c r="E2803">
        <v>15920527</v>
      </c>
      <c r="F2803">
        <v>0</v>
      </c>
    </row>
    <row r="2804" spans="1:6" hidden="1" x14ac:dyDescent="0.3">
      <c r="A2804" s="1" t="s">
        <v>9</v>
      </c>
      <c r="B2804" t="b">
        <v>0</v>
      </c>
      <c r="C2804">
        <v>25199424991886</v>
      </c>
      <c r="D2804">
        <v>25199439956764</v>
      </c>
      <c r="E2804">
        <v>14964878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25199440436656</v>
      </c>
      <c r="D2805">
        <v>25199455266691</v>
      </c>
      <c r="E2805">
        <v>14830035</v>
      </c>
      <c r="F2805">
        <v>0</v>
      </c>
    </row>
    <row r="2806" spans="1:6" hidden="1" x14ac:dyDescent="0.3">
      <c r="A2806" s="1" t="s">
        <v>7</v>
      </c>
      <c r="B2806" t="b">
        <v>0</v>
      </c>
      <c r="C2806">
        <v>25199458653627</v>
      </c>
      <c r="D2806">
        <v>25199476272436</v>
      </c>
      <c r="E2806">
        <v>17618809</v>
      </c>
      <c r="F2806">
        <v>0</v>
      </c>
    </row>
    <row r="2807" spans="1:6" hidden="1" x14ac:dyDescent="0.3">
      <c r="A2807" s="1" t="s">
        <v>15</v>
      </c>
      <c r="B2807" t="b">
        <v>0</v>
      </c>
      <c r="C2807">
        <v>25199477481199</v>
      </c>
      <c r="D2807">
        <v>25199488682659</v>
      </c>
      <c r="E2807">
        <v>11201460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25199490129321</v>
      </c>
      <c r="D2808">
        <v>25199506313980</v>
      </c>
      <c r="E2808">
        <v>16184659</v>
      </c>
      <c r="F2808">
        <v>0</v>
      </c>
    </row>
    <row r="2809" spans="1:6" hidden="1" x14ac:dyDescent="0.3">
      <c r="A2809" s="1" t="s">
        <v>11</v>
      </c>
      <c r="B2809" t="b">
        <v>0</v>
      </c>
      <c r="C2809">
        <v>25199506443753</v>
      </c>
      <c r="D2809">
        <v>25199519744865</v>
      </c>
      <c r="E2809">
        <v>13301112</v>
      </c>
      <c r="F2809">
        <v>0</v>
      </c>
    </row>
    <row r="2810" spans="1:6" hidden="1" x14ac:dyDescent="0.3">
      <c r="A2810" s="1" t="s">
        <v>15</v>
      </c>
      <c r="B2810" t="b">
        <v>0</v>
      </c>
      <c r="C2810">
        <v>25199520338950</v>
      </c>
      <c r="D2810">
        <v>25199536600919</v>
      </c>
      <c r="E2810">
        <v>16261969</v>
      </c>
      <c r="F2810">
        <v>0</v>
      </c>
    </row>
    <row r="2811" spans="1:6" hidden="1" x14ac:dyDescent="0.3">
      <c r="A2811" s="1" t="s">
        <v>15</v>
      </c>
      <c r="B2811" t="b">
        <v>0</v>
      </c>
      <c r="C2811">
        <v>25199537074250</v>
      </c>
      <c r="D2811">
        <v>25199551909300</v>
      </c>
      <c r="E2811">
        <v>14835050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25199552031447</v>
      </c>
      <c r="D2812">
        <v>25199567453889</v>
      </c>
      <c r="E2812">
        <v>15422442</v>
      </c>
      <c r="F2812">
        <v>0</v>
      </c>
    </row>
    <row r="2813" spans="1:6" hidden="1" x14ac:dyDescent="0.3">
      <c r="A2813" s="1" t="s">
        <v>11</v>
      </c>
      <c r="B2813" t="b">
        <v>0</v>
      </c>
      <c r="C2813">
        <v>25199567571203</v>
      </c>
      <c r="D2813">
        <v>25199582968193</v>
      </c>
      <c r="E2813">
        <v>15396990</v>
      </c>
      <c r="F2813">
        <v>0</v>
      </c>
    </row>
    <row r="2814" spans="1:6" hidden="1" x14ac:dyDescent="0.3">
      <c r="A2814" s="1" t="s">
        <v>15</v>
      </c>
      <c r="B2814" t="b">
        <v>0</v>
      </c>
      <c r="C2814">
        <v>25199583573713</v>
      </c>
      <c r="D2814">
        <v>25199596841431</v>
      </c>
      <c r="E2814">
        <v>13267718</v>
      </c>
      <c r="F2814">
        <v>0</v>
      </c>
    </row>
    <row r="2815" spans="1:6" hidden="1" x14ac:dyDescent="0.3">
      <c r="A2815" s="1" t="s">
        <v>10</v>
      </c>
      <c r="B2815" t="b">
        <v>0</v>
      </c>
      <c r="C2815">
        <v>25199596961221</v>
      </c>
      <c r="D2815">
        <v>25199612868013</v>
      </c>
      <c r="E2815">
        <v>15906792</v>
      </c>
      <c r="F2815">
        <v>0</v>
      </c>
    </row>
    <row r="2816" spans="1:6" hidden="1" x14ac:dyDescent="0.3">
      <c r="A2816" s="1" t="s">
        <v>9</v>
      </c>
      <c r="B2816" t="b">
        <v>0</v>
      </c>
      <c r="C2816">
        <v>25199613457222</v>
      </c>
      <c r="D2816">
        <v>25199627752356</v>
      </c>
      <c r="E2816">
        <v>14295134</v>
      </c>
      <c r="F2816">
        <v>0</v>
      </c>
    </row>
    <row r="2817" spans="1:6" hidden="1" x14ac:dyDescent="0.3">
      <c r="A2817" s="1" t="s">
        <v>10</v>
      </c>
      <c r="B2817" t="b">
        <v>0</v>
      </c>
      <c r="C2817">
        <v>25199627859379</v>
      </c>
      <c r="D2817">
        <v>25199644844442</v>
      </c>
      <c r="E2817">
        <v>16985063</v>
      </c>
      <c r="F2817">
        <v>0</v>
      </c>
    </row>
    <row r="2818" spans="1:6" hidden="1" x14ac:dyDescent="0.3">
      <c r="A2818" s="1" t="s">
        <v>11</v>
      </c>
      <c r="B2818" t="b">
        <v>0</v>
      </c>
      <c r="C2818">
        <v>25199644985254</v>
      </c>
      <c r="D2818">
        <v>25199658405721</v>
      </c>
      <c r="E2818">
        <v>13420467</v>
      </c>
      <c r="F2818">
        <v>0</v>
      </c>
    </row>
    <row r="2819" spans="1:6" hidden="1" x14ac:dyDescent="0.3">
      <c r="A2819" s="1" t="s">
        <v>14</v>
      </c>
      <c r="B2819" t="b">
        <v>0</v>
      </c>
      <c r="C2819">
        <v>25199658509850</v>
      </c>
      <c r="D2819">
        <v>25199673816847</v>
      </c>
      <c r="E2819">
        <v>15306997</v>
      </c>
      <c r="F2819">
        <v>0</v>
      </c>
    </row>
    <row r="2820" spans="1:6" hidden="1" x14ac:dyDescent="0.3">
      <c r="A2820" s="1" t="s">
        <v>7</v>
      </c>
      <c r="B2820" t="b">
        <v>0</v>
      </c>
      <c r="C2820">
        <v>25199674856369</v>
      </c>
      <c r="D2820">
        <v>25199692535512</v>
      </c>
      <c r="E2820">
        <v>17679143</v>
      </c>
      <c r="F2820">
        <v>0</v>
      </c>
    </row>
    <row r="2821" spans="1:6" hidden="1" x14ac:dyDescent="0.3">
      <c r="A2821" s="1" t="s">
        <v>6</v>
      </c>
      <c r="B2821" t="b">
        <v>0</v>
      </c>
      <c r="C2821">
        <v>25199696465268</v>
      </c>
      <c r="D2821">
        <v>25199707136728</v>
      </c>
      <c r="E2821">
        <v>10671460</v>
      </c>
      <c r="F2821">
        <v>0</v>
      </c>
    </row>
    <row r="2822" spans="1:6" hidden="1" x14ac:dyDescent="0.3">
      <c r="A2822" s="1" t="s">
        <v>13</v>
      </c>
      <c r="B2822" t="b">
        <v>0</v>
      </c>
      <c r="C2822">
        <v>25199707263396</v>
      </c>
      <c r="D2822">
        <v>25199720613602</v>
      </c>
      <c r="E2822">
        <v>13350206</v>
      </c>
      <c r="F2822">
        <v>0</v>
      </c>
    </row>
    <row r="2823" spans="1:6" hidden="1" x14ac:dyDescent="0.3">
      <c r="A2823" s="1" t="s">
        <v>13</v>
      </c>
      <c r="B2823" t="b">
        <v>0</v>
      </c>
      <c r="C2823">
        <v>25199720715344</v>
      </c>
      <c r="D2823">
        <v>25199736315014</v>
      </c>
      <c r="E2823">
        <v>15599670</v>
      </c>
      <c r="F2823">
        <v>0</v>
      </c>
    </row>
    <row r="2824" spans="1:6" hidden="1" x14ac:dyDescent="0.3">
      <c r="A2824" s="1" t="s">
        <v>8</v>
      </c>
      <c r="B2824" t="b">
        <v>0</v>
      </c>
      <c r="C2824">
        <v>25199736762660</v>
      </c>
      <c r="D2824">
        <v>25199752092975</v>
      </c>
      <c r="E2824">
        <v>15330315</v>
      </c>
      <c r="F2824">
        <v>0</v>
      </c>
    </row>
    <row r="2825" spans="1:6" hidden="1" x14ac:dyDescent="0.3">
      <c r="A2825" s="1" t="s">
        <v>10</v>
      </c>
      <c r="B2825" t="b">
        <v>0</v>
      </c>
      <c r="C2825">
        <v>25199752193189</v>
      </c>
      <c r="D2825">
        <v>25199768339382</v>
      </c>
      <c r="E2825">
        <v>16146193</v>
      </c>
      <c r="F2825">
        <v>0</v>
      </c>
    </row>
    <row r="2826" spans="1:6" hidden="1" x14ac:dyDescent="0.3">
      <c r="A2826" s="1" t="s">
        <v>15</v>
      </c>
      <c r="B2826" t="b">
        <v>0</v>
      </c>
      <c r="C2826">
        <v>25199768877944</v>
      </c>
      <c r="D2826">
        <v>25199783297506</v>
      </c>
      <c r="E2826">
        <v>14419562</v>
      </c>
      <c r="F2826">
        <v>0</v>
      </c>
    </row>
    <row r="2827" spans="1:6" hidden="1" x14ac:dyDescent="0.3">
      <c r="A2827" s="1" t="s">
        <v>13</v>
      </c>
      <c r="B2827" t="b">
        <v>0</v>
      </c>
      <c r="C2827">
        <v>25199783411422</v>
      </c>
      <c r="D2827">
        <v>25199798821853</v>
      </c>
      <c r="E2827">
        <v>15410431</v>
      </c>
      <c r="F2827">
        <v>0</v>
      </c>
    </row>
    <row r="2828" spans="1:6" hidden="1" x14ac:dyDescent="0.3">
      <c r="A2828" s="1" t="s">
        <v>8</v>
      </c>
      <c r="B2828" t="b">
        <v>0</v>
      </c>
      <c r="C2828">
        <v>25199799225294</v>
      </c>
      <c r="D2828">
        <v>25199814405041</v>
      </c>
      <c r="E2828">
        <v>15179747</v>
      </c>
      <c r="F2828">
        <v>0</v>
      </c>
    </row>
    <row r="2829" spans="1:6" hidden="1" x14ac:dyDescent="0.3">
      <c r="A2829" s="1" t="s">
        <v>13</v>
      </c>
      <c r="B2829" t="b">
        <v>0</v>
      </c>
      <c r="C2829">
        <v>25199814509786</v>
      </c>
      <c r="D2829">
        <v>25199830043914</v>
      </c>
      <c r="E2829">
        <v>15534128</v>
      </c>
      <c r="F2829">
        <v>0</v>
      </c>
    </row>
    <row r="2830" spans="1:6" hidden="1" x14ac:dyDescent="0.3">
      <c r="A2830" s="1" t="s">
        <v>7</v>
      </c>
      <c r="B2830" t="b">
        <v>0</v>
      </c>
      <c r="C2830">
        <v>25199831116331</v>
      </c>
      <c r="D2830">
        <v>25199848678848</v>
      </c>
      <c r="E2830">
        <v>17562517</v>
      </c>
      <c r="F2830">
        <v>0</v>
      </c>
    </row>
    <row r="2831" spans="1:6" hidden="1" x14ac:dyDescent="0.3">
      <c r="A2831" s="1" t="s">
        <v>8</v>
      </c>
      <c r="B2831" t="b">
        <v>0</v>
      </c>
      <c r="C2831">
        <v>25199849780942</v>
      </c>
      <c r="D2831">
        <v>25199861865687</v>
      </c>
      <c r="E2831">
        <v>12084745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25199861968747</v>
      </c>
      <c r="D2832">
        <v>25199877291280</v>
      </c>
      <c r="E2832">
        <v>15322533</v>
      </c>
      <c r="F2832">
        <v>0</v>
      </c>
    </row>
    <row r="2833" spans="1:6" hidden="1" x14ac:dyDescent="0.3">
      <c r="A2833" s="1" t="s">
        <v>9</v>
      </c>
      <c r="B2833" t="b">
        <v>0</v>
      </c>
      <c r="C2833">
        <v>25199877689263</v>
      </c>
      <c r="D2833">
        <v>25199892844349</v>
      </c>
      <c r="E2833">
        <v>15155086</v>
      </c>
      <c r="F2833">
        <v>0</v>
      </c>
    </row>
    <row r="2834" spans="1:6" hidden="1" x14ac:dyDescent="0.3">
      <c r="A2834" s="1" t="s">
        <v>7</v>
      </c>
      <c r="B2834" t="b">
        <v>0</v>
      </c>
      <c r="C2834">
        <v>25199893810098</v>
      </c>
      <c r="D2834">
        <v>25199911417130</v>
      </c>
      <c r="E2834">
        <v>17607032</v>
      </c>
      <c r="F2834">
        <v>0</v>
      </c>
    </row>
    <row r="2835" spans="1:6" hidden="1" x14ac:dyDescent="0.3">
      <c r="A2835" s="1" t="s">
        <v>9</v>
      </c>
      <c r="B2835" t="b">
        <v>0</v>
      </c>
      <c r="C2835">
        <v>25199912482440</v>
      </c>
      <c r="D2835">
        <v>25199924366254</v>
      </c>
      <c r="E2835">
        <v>11883814</v>
      </c>
      <c r="F2835">
        <v>0</v>
      </c>
    </row>
    <row r="2836" spans="1:6" hidden="1" x14ac:dyDescent="0.3">
      <c r="A2836" s="1" t="s">
        <v>9</v>
      </c>
      <c r="B2836" t="b">
        <v>0</v>
      </c>
      <c r="C2836">
        <v>25199924969375</v>
      </c>
      <c r="D2836">
        <v>25199940209596</v>
      </c>
      <c r="E2836">
        <v>15240221</v>
      </c>
      <c r="F2836">
        <v>0</v>
      </c>
    </row>
    <row r="2837" spans="1:6" hidden="1" x14ac:dyDescent="0.3">
      <c r="A2837" s="1" t="s">
        <v>8</v>
      </c>
      <c r="B2837" t="b">
        <v>0</v>
      </c>
      <c r="C2837">
        <v>25199940635533</v>
      </c>
      <c r="D2837">
        <v>25199955735380</v>
      </c>
      <c r="E2837">
        <v>15099847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25199955837199</v>
      </c>
      <c r="D2838">
        <v>25199971253838</v>
      </c>
      <c r="E2838">
        <v>15416639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25199971707687</v>
      </c>
      <c r="D2839">
        <v>25199987095803</v>
      </c>
      <c r="E2839">
        <v>15388116</v>
      </c>
      <c r="F2839">
        <v>0</v>
      </c>
    </row>
    <row r="2840" spans="1:6" hidden="1" x14ac:dyDescent="0.3">
      <c r="A2840" s="1" t="s">
        <v>11</v>
      </c>
      <c r="B2840" t="b">
        <v>0</v>
      </c>
      <c r="C2840">
        <v>25199987200809</v>
      </c>
      <c r="D2840">
        <v>25200002643578</v>
      </c>
      <c r="E2840">
        <v>15442769</v>
      </c>
      <c r="F2840">
        <v>0</v>
      </c>
    </row>
    <row r="2841" spans="1:6" hidden="1" x14ac:dyDescent="0.3">
      <c r="A2841" s="1" t="s">
        <v>8</v>
      </c>
      <c r="B2841" t="b">
        <v>0</v>
      </c>
      <c r="C2841">
        <v>25200003042827</v>
      </c>
      <c r="D2841">
        <v>25200018171914</v>
      </c>
      <c r="E2841">
        <v>15129087</v>
      </c>
      <c r="F2841">
        <v>0</v>
      </c>
    </row>
    <row r="2842" spans="1:6" hidden="1" x14ac:dyDescent="0.3">
      <c r="A2842" s="1" t="s">
        <v>14</v>
      </c>
      <c r="B2842" t="b">
        <v>0</v>
      </c>
      <c r="C2842">
        <v>25200018275750</v>
      </c>
      <c r="D2842">
        <v>25200034368128</v>
      </c>
      <c r="E2842">
        <v>16092378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25200034849627</v>
      </c>
      <c r="D2843">
        <v>25200049647764</v>
      </c>
      <c r="E2843">
        <v>14798137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25200049748354</v>
      </c>
      <c r="D2844">
        <v>25200064876644</v>
      </c>
      <c r="E2844">
        <v>15128290</v>
      </c>
      <c r="F2844">
        <v>0</v>
      </c>
    </row>
    <row r="2845" spans="1:6" hidden="1" x14ac:dyDescent="0.3">
      <c r="A2845" s="1" t="s">
        <v>6</v>
      </c>
      <c r="B2845" t="b">
        <v>0</v>
      </c>
      <c r="C2845">
        <v>25200066068492</v>
      </c>
      <c r="D2845">
        <v>25200082941217</v>
      </c>
      <c r="E2845">
        <v>16872725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25200083064227</v>
      </c>
      <c r="D2846">
        <v>25200096231114</v>
      </c>
      <c r="E2846">
        <v>13166887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25200097536681</v>
      </c>
      <c r="D2847">
        <v>25200114313041</v>
      </c>
      <c r="E2847">
        <v>16776360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25200114440613</v>
      </c>
      <c r="D2848">
        <v>25200127748764</v>
      </c>
      <c r="E2848">
        <v>13308151</v>
      </c>
      <c r="F2848">
        <v>0</v>
      </c>
    </row>
    <row r="2849" spans="1:6" hidden="1" x14ac:dyDescent="0.3">
      <c r="A2849" s="1" t="s">
        <v>14</v>
      </c>
      <c r="B2849" t="b">
        <v>0</v>
      </c>
      <c r="C2849">
        <v>25200127849083</v>
      </c>
      <c r="D2849">
        <v>25200143252880</v>
      </c>
      <c r="E2849">
        <v>15403797</v>
      </c>
      <c r="F2849">
        <v>0</v>
      </c>
    </row>
    <row r="2850" spans="1:6" hidden="1" x14ac:dyDescent="0.3">
      <c r="A2850" s="1" t="s">
        <v>14</v>
      </c>
      <c r="B2850" t="b">
        <v>0</v>
      </c>
      <c r="C2850">
        <v>25200143356499</v>
      </c>
      <c r="D2850">
        <v>25200158842595</v>
      </c>
      <c r="E2850">
        <v>15486096</v>
      </c>
      <c r="F2850">
        <v>0</v>
      </c>
    </row>
    <row r="2851" spans="1:6" hidden="1" x14ac:dyDescent="0.3">
      <c r="A2851" s="1" t="s">
        <v>14</v>
      </c>
      <c r="B2851" t="b">
        <v>0</v>
      </c>
      <c r="C2851">
        <v>25200158946363</v>
      </c>
      <c r="D2851">
        <v>25200174466815</v>
      </c>
      <c r="E2851">
        <v>15520452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25200174566516</v>
      </c>
      <c r="D2852">
        <v>25200189803279</v>
      </c>
      <c r="E2852">
        <v>15236763</v>
      </c>
      <c r="F2852">
        <v>0</v>
      </c>
    </row>
    <row r="2853" spans="1:6" hidden="1" x14ac:dyDescent="0.3">
      <c r="A2853" s="1" t="s">
        <v>15</v>
      </c>
      <c r="B2853" t="b">
        <v>0</v>
      </c>
      <c r="C2853">
        <v>25200190252858</v>
      </c>
      <c r="D2853">
        <v>25200205967543</v>
      </c>
      <c r="E2853">
        <v>15714685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25200206945142</v>
      </c>
      <c r="D2854">
        <v>25200224299755</v>
      </c>
      <c r="E2854">
        <v>17354613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25200225400120</v>
      </c>
      <c r="D2855">
        <v>25200237126337</v>
      </c>
      <c r="E2855">
        <v>11726217</v>
      </c>
      <c r="F2855">
        <v>0</v>
      </c>
    </row>
    <row r="2856" spans="1:6" hidden="1" x14ac:dyDescent="0.3">
      <c r="A2856" s="1" t="s">
        <v>7</v>
      </c>
      <c r="B2856" t="b">
        <v>0</v>
      </c>
      <c r="C2856">
        <v>25200238099203</v>
      </c>
      <c r="D2856">
        <v>25200255444638</v>
      </c>
      <c r="E2856">
        <v>17345435</v>
      </c>
      <c r="F2856">
        <v>0</v>
      </c>
    </row>
    <row r="2857" spans="1:6" hidden="1" x14ac:dyDescent="0.3">
      <c r="A2857" s="1" t="s">
        <v>13</v>
      </c>
      <c r="B2857" t="b">
        <v>0</v>
      </c>
      <c r="C2857">
        <v>25200256193333</v>
      </c>
      <c r="D2857">
        <v>25200268341832</v>
      </c>
      <c r="E2857">
        <v>12148499</v>
      </c>
      <c r="F2857">
        <v>0</v>
      </c>
    </row>
    <row r="2858" spans="1:6" hidden="1" x14ac:dyDescent="0.3">
      <c r="A2858" s="1" t="s">
        <v>8</v>
      </c>
      <c r="B2858" t="b">
        <v>0</v>
      </c>
      <c r="C2858">
        <v>25200268750295</v>
      </c>
      <c r="D2858">
        <v>25200283898434</v>
      </c>
      <c r="E2858">
        <v>15148139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25200284002578</v>
      </c>
      <c r="D2859">
        <v>25200299745490</v>
      </c>
      <c r="E2859">
        <v>15742912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25200300143867</v>
      </c>
      <c r="D2860">
        <v>25200315179887</v>
      </c>
      <c r="E2860">
        <v>15036020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25200315281450</v>
      </c>
      <c r="D2861">
        <v>25200330412479</v>
      </c>
      <c r="E2861">
        <v>15131029</v>
      </c>
      <c r="F2861">
        <v>0</v>
      </c>
    </row>
    <row r="2862" spans="1:6" hidden="1" x14ac:dyDescent="0.3">
      <c r="A2862" s="1" t="s">
        <v>15</v>
      </c>
      <c r="B2862" t="b">
        <v>0</v>
      </c>
      <c r="C2862">
        <v>25200330858089</v>
      </c>
      <c r="D2862">
        <v>25200346667228</v>
      </c>
      <c r="E2862">
        <v>15809139</v>
      </c>
      <c r="F2862">
        <v>0</v>
      </c>
    </row>
    <row r="2863" spans="1:6" hidden="1" x14ac:dyDescent="0.3">
      <c r="A2863" s="1" t="s">
        <v>13</v>
      </c>
      <c r="B2863" t="b">
        <v>0</v>
      </c>
      <c r="C2863">
        <v>25200346772535</v>
      </c>
      <c r="D2863">
        <v>25200362141610</v>
      </c>
      <c r="E2863">
        <v>15369075</v>
      </c>
      <c r="F2863">
        <v>0</v>
      </c>
    </row>
    <row r="2864" spans="1:6" hidden="1" x14ac:dyDescent="0.3">
      <c r="A2864" s="1" t="s">
        <v>7</v>
      </c>
      <c r="B2864" t="b">
        <v>0</v>
      </c>
      <c r="C2864">
        <v>25200363103444</v>
      </c>
      <c r="D2864">
        <v>25200380413688</v>
      </c>
      <c r="E2864">
        <v>17310244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25200381586062</v>
      </c>
      <c r="D2865">
        <v>25200393515291</v>
      </c>
      <c r="E2865">
        <v>11929229</v>
      </c>
      <c r="F2865">
        <v>0</v>
      </c>
    </row>
    <row r="2866" spans="1:6" hidden="1" x14ac:dyDescent="0.3">
      <c r="A2866" s="1" t="s">
        <v>9</v>
      </c>
      <c r="B2866" t="b">
        <v>0</v>
      </c>
      <c r="C2866">
        <v>25200393913682</v>
      </c>
      <c r="D2866">
        <v>25200409232966</v>
      </c>
      <c r="E2866">
        <v>15319284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25200409627232</v>
      </c>
      <c r="D2867">
        <v>25200424704224</v>
      </c>
      <c r="E2867">
        <v>15076992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25200425672188</v>
      </c>
      <c r="D2868">
        <v>25200443018393</v>
      </c>
      <c r="E2868">
        <v>17346205</v>
      </c>
      <c r="F2868">
        <v>0</v>
      </c>
    </row>
    <row r="2869" spans="1:6" hidden="1" x14ac:dyDescent="0.3">
      <c r="A2869" s="1" t="s">
        <v>6</v>
      </c>
      <c r="B2869" t="b">
        <v>0</v>
      </c>
      <c r="C2869">
        <v>25200444957862</v>
      </c>
      <c r="D2869">
        <v>25200457472664</v>
      </c>
      <c r="E2869">
        <v>12514802</v>
      </c>
      <c r="F2869">
        <v>0</v>
      </c>
    </row>
    <row r="2870" spans="1:6" hidden="1" x14ac:dyDescent="0.3">
      <c r="A2870" s="1" t="s">
        <v>13</v>
      </c>
      <c r="B2870" t="b">
        <v>0</v>
      </c>
      <c r="C2870">
        <v>25200457600838</v>
      </c>
      <c r="D2870">
        <v>25200470952649</v>
      </c>
      <c r="E2870">
        <v>13351811</v>
      </c>
      <c r="F2870">
        <v>0</v>
      </c>
    </row>
    <row r="2871" spans="1:6" hidden="1" x14ac:dyDescent="0.3">
      <c r="A2871" s="1" t="s">
        <v>13</v>
      </c>
      <c r="B2871" t="b">
        <v>0</v>
      </c>
      <c r="C2871">
        <v>25200471044092</v>
      </c>
      <c r="D2871">
        <v>25200486386835</v>
      </c>
      <c r="E2871">
        <v>15342743</v>
      </c>
      <c r="F2871">
        <v>0</v>
      </c>
    </row>
    <row r="2872" spans="1:6" hidden="1" x14ac:dyDescent="0.3">
      <c r="A2872" s="1" t="s">
        <v>14</v>
      </c>
      <c r="B2872" t="b">
        <v>0</v>
      </c>
      <c r="C2872">
        <v>25200486489737</v>
      </c>
      <c r="D2872">
        <v>25200502061177</v>
      </c>
      <c r="E2872">
        <v>15571440</v>
      </c>
      <c r="F2872">
        <v>0</v>
      </c>
    </row>
    <row r="2873" spans="1:6" hidden="1" x14ac:dyDescent="0.3">
      <c r="A2873" s="1" t="s">
        <v>13</v>
      </c>
      <c r="B2873" t="b">
        <v>0</v>
      </c>
      <c r="C2873">
        <v>25200502165886</v>
      </c>
      <c r="D2873">
        <v>25200517823119</v>
      </c>
      <c r="E2873">
        <v>15657233</v>
      </c>
      <c r="F2873">
        <v>0</v>
      </c>
    </row>
    <row r="2874" spans="1:6" hidden="1" x14ac:dyDescent="0.3">
      <c r="A2874" s="1" t="s">
        <v>12</v>
      </c>
      <c r="B2874" t="b">
        <v>0</v>
      </c>
      <c r="C2874">
        <v>25200517923234</v>
      </c>
      <c r="D2874">
        <v>25200533662937</v>
      </c>
      <c r="E2874">
        <v>15739703</v>
      </c>
      <c r="F2874">
        <v>0</v>
      </c>
    </row>
    <row r="2875" spans="1:6" hidden="1" x14ac:dyDescent="0.3">
      <c r="A2875" s="1" t="s">
        <v>11</v>
      </c>
      <c r="B2875" t="b">
        <v>0</v>
      </c>
      <c r="C2875">
        <v>25200533734265</v>
      </c>
      <c r="D2875">
        <v>25200549501261</v>
      </c>
      <c r="E2875">
        <v>15766996</v>
      </c>
      <c r="F2875">
        <v>0</v>
      </c>
    </row>
    <row r="2876" spans="1:6" hidden="1" x14ac:dyDescent="0.3">
      <c r="A2876" s="1" t="s">
        <v>6</v>
      </c>
      <c r="B2876" t="b">
        <v>0</v>
      </c>
      <c r="C2876">
        <v>25200550942566</v>
      </c>
      <c r="D2876">
        <v>25200567130244</v>
      </c>
      <c r="E2876">
        <v>16187678</v>
      </c>
      <c r="F2876">
        <v>0</v>
      </c>
    </row>
    <row r="2877" spans="1:6" hidden="1" x14ac:dyDescent="0.3">
      <c r="A2877" s="1" t="s">
        <v>9</v>
      </c>
      <c r="B2877" t="b">
        <v>0</v>
      </c>
      <c r="C2877">
        <v>25200567556775</v>
      </c>
      <c r="D2877">
        <v>25200580931161</v>
      </c>
      <c r="E2877">
        <v>13374386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25200581034459</v>
      </c>
      <c r="D2878">
        <v>25200596473304</v>
      </c>
      <c r="E2878">
        <v>15438845</v>
      </c>
      <c r="F2878">
        <v>0</v>
      </c>
    </row>
    <row r="2879" spans="1:6" hidden="1" x14ac:dyDescent="0.3">
      <c r="A2879" s="1" t="s">
        <v>12</v>
      </c>
      <c r="B2879" t="b">
        <v>0</v>
      </c>
      <c r="C2879">
        <v>25200596574566</v>
      </c>
      <c r="D2879">
        <v>25200611915753</v>
      </c>
      <c r="E2879">
        <v>15341187</v>
      </c>
      <c r="F2879">
        <v>0</v>
      </c>
    </row>
    <row r="2880" spans="1:6" hidden="1" x14ac:dyDescent="0.3">
      <c r="A2880" s="1" t="s">
        <v>10</v>
      </c>
      <c r="B2880" t="b">
        <v>0</v>
      </c>
      <c r="C2880">
        <v>25200611977715</v>
      </c>
      <c r="D2880">
        <v>25200628704447</v>
      </c>
      <c r="E2880">
        <v>16726732</v>
      </c>
      <c r="F2880">
        <v>0</v>
      </c>
    </row>
    <row r="2881" spans="1:6" hidden="1" x14ac:dyDescent="0.3">
      <c r="A2881" s="1" t="s">
        <v>14</v>
      </c>
      <c r="B2881" t="b">
        <v>0</v>
      </c>
      <c r="C2881">
        <v>25200628810776</v>
      </c>
      <c r="D2881">
        <v>25200643311205</v>
      </c>
      <c r="E2881">
        <v>14500429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25200643411525</v>
      </c>
      <c r="D2882">
        <v>25200658593793</v>
      </c>
      <c r="E2882">
        <v>15182268</v>
      </c>
      <c r="F2882">
        <v>0</v>
      </c>
    </row>
    <row r="2883" spans="1:6" hidden="1" x14ac:dyDescent="0.3">
      <c r="A2883" s="1" t="s">
        <v>9</v>
      </c>
      <c r="B2883" t="b">
        <v>0</v>
      </c>
      <c r="C2883">
        <v>25200658959355</v>
      </c>
      <c r="D2883">
        <v>25200674660484</v>
      </c>
      <c r="E2883">
        <v>15701129</v>
      </c>
      <c r="F2883">
        <v>0</v>
      </c>
    </row>
    <row r="2884" spans="1:6" hidden="1" x14ac:dyDescent="0.3">
      <c r="A2884" s="1" t="s">
        <v>13</v>
      </c>
      <c r="B2884" t="b">
        <v>0</v>
      </c>
      <c r="C2884">
        <v>25200674765233</v>
      </c>
      <c r="D2884">
        <v>25200690351104</v>
      </c>
      <c r="E2884">
        <v>15585871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25200690746838</v>
      </c>
      <c r="D2885">
        <v>25200705889398</v>
      </c>
      <c r="E2885">
        <v>15142560</v>
      </c>
      <c r="F2885">
        <v>0</v>
      </c>
    </row>
    <row r="2886" spans="1:6" hidden="1" x14ac:dyDescent="0.3">
      <c r="A2886" s="1" t="s">
        <v>9</v>
      </c>
      <c r="B2886" t="b">
        <v>0</v>
      </c>
      <c r="C2886">
        <v>25200706286485</v>
      </c>
      <c r="D2886">
        <v>25200721536428</v>
      </c>
      <c r="E2886">
        <v>15249943</v>
      </c>
      <c r="F2886">
        <v>0</v>
      </c>
    </row>
    <row r="2887" spans="1:6" hidden="1" x14ac:dyDescent="0.3">
      <c r="A2887" s="1" t="s">
        <v>11</v>
      </c>
      <c r="B2887" t="b">
        <v>0</v>
      </c>
      <c r="C2887">
        <v>25200721641115</v>
      </c>
      <c r="D2887">
        <v>25200737234840</v>
      </c>
      <c r="E2887">
        <v>15593725</v>
      </c>
      <c r="F2887">
        <v>0</v>
      </c>
    </row>
    <row r="2888" spans="1:6" hidden="1" x14ac:dyDescent="0.3">
      <c r="A2888" s="1" t="s">
        <v>6</v>
      </c>
      <c r="B2888" t="b">
        <v>0</v>
      </c>
      <c r="C2888">
        <v>25200738456387</v>
      </c>
      <c r="D2888">
        <v>25200754681120</v>
      </c>
      <c r="E2888">
        <v>16224733</v>
      </c>
      <c r="F2888">
        <v>0</v>
      </c>
    </row>
    <row r="2889" spans="1:6" hidden="1" x14ac:dyDescent="0.3">
      <c r="A2889" s="1" t="s">
        <v>9</v>
      </c>
      <c r="B2889" t="b">
        <v>0</v>
      </c>
      <c r="C2889">
        <v>25200755104242</v>
      </c>
      <c r="D2889">
        <v>25200768473367</v>
      </c>
      <c r="E2889">
        <v>13369125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25200768576435</v>
      </c>
      <c r="D2890">
        <v>25200784177188</v>
      </c>
      <c r="E2890">
        <v>15600753</v>
      </c>
      <c r="F2890">
        <v>0</v>
      </c>
    </row>
    <row r="2891" spans="1:6" hidden="1" x14ac:dyDescent="0.3">
      <c r="A2891" s="1" t="s">
        <v>10</v>
      </c>
      <c r="B2891" t="b">
        <v>0</v>
      </c>
      <c r="C2891">
        <v>25200784277485</v>
      </c>
      <c r="D2891">
        <v>25200800420049</v>
      </c>
      <c r="E2891">
        <v>16142564</v>
      </c>
      <c r="F2891">
        <v>0</v>
      </c>
    </row>
    <row r="2892" spans="1:6" hidden="1" x14ac:dyDescent="0.3">
      <c r="A2892" s="1" t="s">
        <v>13</v>
      </c>
      <c r="B2892" t="b">
        <v>0</v>
      </c>
      <c r="C2892">
        <v>25200800524831</v>
      </c>
      <c r="D2892">
        <v>25200814974469</v>
      </c>
      <c r="E2892">
        <v>14449638</v>
      </c>
      <c r="F2892">
        <v>0</v>
      </c>
    </row>
    <row r="2893" spans="1:6" hidden="1" x14ac:dyDescent="0.3">
      <c r="A2893" s="1" t="s">
        <v>9</v>
      </c>
      <c r="B2893" t="b">
        <v>0</v>
      </c>
      <c r="C2893">
        <v>25200815369929</v>
      </c>
      <c r="D2893">
        <v>25200830851396</v>
      </c>
      <c r="E2893">
        <v>15481467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25200831251227</v>
      </c>
      <c r="D2894">
        <v>25200846670583</v>
      </c>
      <c r="E2894">
        <v>15419356</v>
      </c>
      <c r="F2894">
        <v>0</v>
      </c>
    </row>
    <row r="2895" spans="1:6" hidden="1" x14ac:dyDescent="0.3">
      <c r="A2895" s="1" t="s">
        <v>15</v>
      </c>
      <c r="B2895" t="b">
        <v>0</v>
      </c>
      <c r="C2895">
        <v>25200847152881</v>
      </c>
      <c r="D2895">
        <v>25200862091881</v>
      </c>
      <c r="E2895">
        <v>14939000</v>
      </c>
      <c r="F2895">
        <v>0</v>
      </c>
    </row>
    <row r="2896" spans="1:6" hidden="1" x14ac:dyDescent="0.3">
      <c r="A2896" s="1" t="s">
        <v>15</v>
      </c>
      <c r="B2896" t="b">
        <v>0</v>
      </c>
      <c r="C2896">
        <v>25200862575364</v>
      </c>
      <c r="D2896">
        <v>25200877815645</v>
      </c>
      <c r="E2896">
        <v>15240281</v>
      </c>
      <c r="F2896">
        <v>0</v>
      </c>
    </row>
    <row r="2897" spans="1:6" hidden="1" x14ac:dyDescent="0.3">
      <c r="A2897" s="1" t="s">
        <v>12</v>
      </c>
      <c r="B2897" t="b">
        <v>0</v>
      </c>
      <c r="C2897">
        <v>25200877916985</v>
      </c>
      <c r="D2897">
        <v>25200893155457</v>
      </c>
      <c r="E2897">
        <v>15238472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25200893226178</v>
      </c>
      <c r="D2898">
        <v>25200908954263</v>
      </c>
      <c r="E2898">
        <v>15728085</v>
      </c>
      <c r="F2898">
        <v>0</v>
      </c>
    </row>
    <row r="2899" spans="1:6" hidden="1" x14ac:dyDescent="0.3">
      <c r="A2899" s="1" t="s">
        <v>10</v>
      </c>
      <c r="B2899" t="b">
        <v>0</v>
      </c>
      <c r="C2899">
        <v>25200909053054</v>
      </c>
      <c r="D2899">
        <v>25200925412602</v>
      </c>
      <c r="E2899">
        <v>16359548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25200925517495</v>
      </c>
      <c r="D2900">
        <v>25200940155056</v>
      </c>
      <c r="E2900">
        <v>14637561</v>
      </c>
      <c r="F2900">
        <v>0</v>
      </c>
    </row>
    <row r="2901" spans="1:6" hidden="1" x14ac:dyDescent="0.3">
      <c r="A2901" s="1" t="s">
        <v>8</v>
      </c>
      <c r="B2901" t="b">
        <v>0</v>
      </c>
      <c r="C2901">
        <v>25200940555989</v>
      </c>
      <c r="D2901">
        <v>25200955449957</v>
      </c>
      <c r="E2901">
        <v>14893968</v>
      </c>
      <c r="F2901">
        <v>0</v>
      </c>
    </row>
    <row r="2902" spans="1:6" hidden="1" x14ac:dyDescent="0.3">
      <c r="A2902" s="1" t="s">
        <v>15</v>
      </c>
      <c r="B2902" t="b">
        <v>0</v>
      </c>
      <c r="C2902">
        <v>25200955933128</v>
      </c>
      <c r="D2902">
        <v>25200970929665</v>
      </c>
      <c r="E2902">
        <v>14996537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25200971035174</v>
      </c>
      <c r="D2903">
        <v>25200986338227</v>
      </c>
      <c r="E2903">
        <v>15303053</v>
      </c>
      <c r="F2903">
        <v>0</v>
      </c>
    </row>
    <row r="2904" spans="1:6" hidden="1" x14ac:dyDescent="0.3">
      <c r="A2904" s="1" t="s">
        <v>6</v>
      </c>
      <c r="B2904" t="b">
        <v>0</v>
      </c>
      <c r="C2904">
        <v>25200987544138</v>
      </c>
      <c r="D2904">
        <v>25201004480955</v>
      </c>
      <c r="E2904">
        <v>16936817</v>
      </c>
      <c r="F2904">
        <v>0</v>
      </c>
    </row>
    <row r="2905" spans="1:6" hidden="1" x14ac:dyDescent="0.3">
      <c r="A2905" s="1" t="s">
        <v>8</v>
      </c>
      <c r="B2905" t="b">
        <v>0</v>
      </c>
      <c r="C2905">
        <v>25201004919335</v>
      </c>
      <c r="D2905">
        <v>25201017791499</v>
      </c>
      <c r="E2905">
        <v>12872164</v>
      </c>
      <c r="F2905">
        <v>0</v>
      </c>
    </row>
    <row r="2906" spans="1:6" hidden="1" x14ac:dyDescent="0.3">
      <c r="A2906" s="1" t="s">
        <v>11</v>
      </c>
      <c r="B2906" t="b">
        <v>0</v>
      </c>
      <c r="C2906">
        <v>25201017896028</v>
      </c>
      <c r="D2906">
        <v>25201033500499</v>
      </c>
      <c r="E2906">
        <v>15604471</v>
      </c>
      <c r="F2906">
        <v>0</v>
      </c>
    </row>
    <row r="2907" spans="1:6" hidden="1" x14ac:dyDescent="0.3">
      <c r="A2907" s="1" t="s">
        <v>6</v>
      </c>
      <c r="B2907" t="b">
        <v>0</v>
      </c>
      <c r="C2907">
        <v>25201034734419</v>
      </c>
      <c r="D2907">
        <v>25201051300570</v>
      </c>
      <c r="E2907">
        <v>16566151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25201051423344</v>
      </c>
      <c r="D2908">
        <v>25201065648530</v>
      </c>
      <c r="E2908">
        <v>14225186</v>
      </c>
      <c r="F2908">
        <v>0</v>
      </c>
    </row>
    <row r="2909" spans="1:6" hidden="1" x14ac:dyDescent="0.3">
      <c r="A2909" s="1" t="s">
        <v>8</v>
      </c>
      <c r="B2909" t="b">
        <v>0</v>
      </c>
      <c r="C2909">
        <v>25201066050794</v>
      </c>
      <c r="D2909">
        <v>25201080171739</v>
      </c>
      <c r="E2909">
        <v>14120945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25201080566923</v>
      </c>
      <c r="D2910">
        <v>25201095807326</v>
      </c>
      <c r="E2910">
        <v>15240403</v>
      </c>
      <c r="F2910">
        <v>0</v>
      </c>
    </row>
    <row r="2911" spans="1:6" hidden="1" x14ac:dyDescent="0.3">
      <c r="A2911" s="1" t="s">
        <v>12</v>
      </c>
      <c r="B2911" t="b">
        <v>0</v>
      </c>
      <c r="C2911">
        <v>25201095908499</v>
      </c>
      <c r="D2911">
        <v>25201111243481</v>
      </c>
      <c r="E2911">
        <v>15334982</v>
      </c>
      <c r="F2911">
        <v>0</v>
      </c>
    </row>
    <row r="2912" spans="1:6" hidden="1" x14ac:dyDescent="0.3">
      <c r="A2912" s="1" t="s">
        <v>12</v>
      </c>
      <c r="B2912" t="b">
        <v>0</v>
      </c>
      <c r="C2912">
        <v>25201111311476</v>
      </c>
      <c r="D2912">
        <v>25201127050376</v>
      </c>
      <c r="E2912">
        <v>15738900</v>
      </c>
      <c r="F2912">
        <v>0</v>
      </c>
    </row>
    <row r="2913" spans="1:6" hidden="1" x14ac:dyDescent="0.3">
      <c r="A2913" s="1" t="s">
        <v>8</v>
      </c>
      <c r="B2913" t="b">
        <v>0</v>
      </c>
      <c r="C2913">
        <v>25201127402937</v>
      </c>
      <c r="D2913">
        <v>25201142618794</v>
      </c>
      <c r="E2913">
        <v>15215857</v>
      </c>
      <c r="F2913">
        <v>0</v>
      </c>
    </row>
    <row r="2914" spans="1:6" hidden="1" x14ac:dyDescent="0.3">
      <c r="A2914" s="1" t="s">
        <v>15</v>
      </c>
      <c r="B2914" t="b">
        <v>0</v>
      </c>
      <c r="C2914">
        <v>25201143105620</v>
      </c>
      <c r="D2914">
        <v>25201159214922</v>
      </c>
      <c r="E2914">
        <v>16109302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25201160434510</v>
      </c>
      <c r="D2915">
        <v>25201176721243</v>
      </c>
      <c r="E2915">
        <v>16286733</v>
      </c>
      <c r="F2915">
        <v>0</v>
      </c>
    </row>
    <row r="2916" spans="1:6" hidden="1" x14ac:dyDescent="0.3">
      <c r="A2916" s="1" t="s">
        <v>8</v>
      </c>
      <c r="B2916" t="b">
        <v>0</v>
      </c>
      <c r="C2916">
        <v>25201177149735</v>
      </c>
      <c r="D2916">
        <v>25201190297581</v>
      </c>
      <c r="E2916">
        <v>13147846</v>
      </c>
      <c r="F2916">
        <v>0</v>
      </c>
    </row>
    <row r="2917" spans="1:6" hidden="1" x14ac:dyDescent="0.3">
      <c r="A2917" s="1" t="s">
        <v>6</v>
      </c>
      <c r="B2917" t="b">
        <v>0</v>
      </c>
      <c r="C2917">
        <v>25201191502545</v>
      </c>
      <c r="D2917">
        <v>25201207925348</v>
      </c>
      <c r="E2917">
        <v>16422803</v>
      </c>
      <c r="F2917">
        <v>0</v>
      </c>
    </row>
    <row r="2918" spans="1:6" hidden="1" x14ac:dyDescent="0.3">
      <c r="A2918" s="1" t="s">
        <v>13</v>
      </c>
      <c r="B2918" t="b">
        <v>0</v>
      </c>
      <c r="C2918">
        <v>25201208050336</v>
      </c>
      <c r="D2918">
        <v>25201221559186</v>
      </c>
      <c r="E2918">
        <v>13508850</v>
      </c>
      <c r="F2918">
        <v>0</v>
      </c>
    </row>
    <row r="2919" spans="1:6" hidden="1" x14ac:dyDescent="0.3">
      <c r="A2919" s="1" t="s">
        <v>15</v>
      </c>
      <c r="B2919" t="b">
        <v>0</v>
      </c>
      <c r="C2919">
        <v>25201222056743</v>
      </c>
      <c r="D2919">
        <v>25201237423138</v>
      </c>
      <c r="E2919">
        <v>15366395</v>
      </c>
      <c r="F2919">
        <v>0</v>
      </c>
    </row>
    <row r="2920" spans="1:6" hidden="1" x14ac:dyDescent="0.3">
      <c r="A2920" s="1" t="s">
        <v>15</v>
      </c>
      <c r="B2920" t="b">
        <v>0</v>
      </c>
      <c r="C2920">
        <v>25201237908999</v>
      </c>
      <c r="D2920">
        <v>25201253003486</v>
      </c>
      <c r="E2920">
        <v>15094487</v>
      </c>
      <c r="F2920">
        <v>0</v>
      </c>
    </row>
    <row r="2921" spans="1:6" hidden="1" x14ac:dyDescent="0.3">
      <c r="A2921" s="1" t="s">
        <v>10</v>
      </c>
      <c r="B2921" t="b">
        <v>0</v>
      </c>
      <c r="C2921">
        <v>25201253103721</v>
      </c>
      <c r="D2921">
        <v>25201269234239</v>
      </c>
      <c r="E2921">
        <v>16130518</v>
      </c>
      <c r="F2921">
        <v>0</v>
      </c>
    </row>
    <row r="2922" spans="1:6" hidden="1" x14ac:dyDescent="0.3">
      <c r="A2922" s="1" t="s">
        <v>6</v>
      </c>
      <c r="B2922" t="b">
        <v>0</v>
      </c>
      <c r="C2922">
        <v>25201270448030</v>
      </c>
      <c r="D2922">
        <v>25201286108942</v>
      </c>
      <c r="E2922">
        <v>15660912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25201286236852</v>
      </c>
      <c r="D2923">
        <v>25201299667981</v>
      </c>
      <c r="E2923">
        <v>13431129</v>
      </c>
      <c r="F2923">
        <v>0</v>
      </c>
    </row>
    <row r="2924" spans="1:6" hidden="1" x14ac:dyDescent="0.3">
      <c r="A2924" s="1" t="s">
        <v>14</v>
      </c>
      <c r="B2924" t="b">
        <v>0</v>
      </c>
      <c r="C2924">
        <v>25201299771061</v>
      </c>
      <c r="D2924">
        <v>25201315268755</v>
      </c>
      <c r="E2924">
        <v>15497694</v>
      </c>
      <c r="F2924">
        <v>0</v>
      </c>
    </row>
    <row r="2925" spans="1:6" hidden="1" x14ac:dyDescent="0.3">
      <c r="A2925" s="1" t="s">
        <v>15</v>
      </c>
      <c r="B2925" t="b">
        <v>0</v>
      </c>
      <c r="C2925">
        <v>25201315752246</v>
      </c>
      <c r="D2925">
        <v>25201331128331</v>
      </c>
      <c r="E2925">
        <v>15376085</v>
      </c>
      <c r="F2925">
        <v>0</v>
      </c>
    </row>
    <row r="2926" spans="1:6" hidden="1" x14ac:dyDescent="0.3">
      <c r="A2926" s="1" t="s">
        <v>8</v>
      </c>
      <c r="B2926" t="b">
        <v>0</v>
      </c>
      <c r="C2926">
        <v>25201331542297</v>
      </c>
      <c r="D2926">
        <v>25201346565512</v>
      </c>
      <c r="E2926">
        <v>15023215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25201347064412</v>
      </c>
      <c r="D2927">
        <v>25201362419277</v>
      </c>
      <c r="E2927">
        <v>15354865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25201362525735</v>
      </c>
      <c r="D2928">
        <v>25201377778765</v>
      </c>
      <c r="E2928">
        <v>15253030</v>
      </c>
      <c r="F2928">
        <v>0</v>
      </c>
    </row>
    <row r="2929" spans="1:6" hidden="1" x14ac:dyDescent="0.3">
      <c r="A2929" s="1" t="s">
        <v>8</v>
      </c>
      <c r="B2929" t="b">
        <v>0</v>
      </c>
      <c r="C2929">
        <v>25201378172530</v>
      </c>
      <c r="D2929">
        <v>25201393526881</v>
      </c>
      <c r="E2929">
        <v>15354351</v>
      </c>
      <c r="F2929">
        <v>0</v>
      </c>
    </row>
    <row r="2930" spans="1:6" hidden="1" x14ac:dyDescent="0.3">
      <c r="A2930" s="1" t="s">
        <v>10</v>
      </c>
      <c r="B2930" t="b">
        <v>0</v>
      </c>
      <c r="C2930">
        <v>25201393627250</v>
      </c>
      <c r="D2930">
        <v>25201409829380</v>
      </c>
      <c r="E2930">
        <v>16202130</v>
      </c>
      <c r="F2930">
        <v>0</v>
      </c>
    </row>
    <row r="2931" spans="1:6" hidden="1" x14ac:dyDescent="0.3">
      <c r="A2931" s="1" t="s">
        <v>6</v>
      </c>
      <c r="B2931" t="b">
        <v>0</v>
      </c>
      <c r="C2931">
        <v>25201411059201</v>
      </c>
      <c r="D2931">
        <v>25201426658932</v>
      </c>
      <c r="E2931">
        <v>15599731</v>
      </c>
      <c r="F2931">
        <v>0</v>
      </c>
    </row>
    <row r="2932" spans="1:6" hidden="1" x14ac:dyDescent="0.3">
      <c r="A2932" s="1" t="s">
        <v>9</v>
      </c>
      <c r="B2932" t="b">
        <v>0</v>
      </c>
      <c r="C2932">
        <v>25201427083571</v>
      </c>
      <c r="D2932">
        <v>25201440401154</v>
      </c>
      <c r="E2932">
        <v>13317583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25201440504328</v>
      </c>
      <c r="D2933">
        <v>25201455894740</v>
      </c>
      <c r="E2933">
        <v>15390412</v>
      </c>
      <c r="F2933">
        <v>0</v>
      </c>
    </row>
    <row r="2934" spans="1:6" hidden="1" x14ac:dyDescent="0.3">
      <c r="A2934" s="1" t="s">
        <v>7</v>
      </c>
      <c r="B2934" t="b">
        <v>0</v>
      </c>
      <c r="C2934">
        <v>25201456856480</v>
      </c>
      <c r="D2934">
        <v>25201474076587</v>
      </c>
      <c r="E2934">
        <v>17220107</v>
      </c>
      <c r="F2934">
        <v>0</v>
      </c>
    </row>
    <row r="2935" spans="1:6" hidden="1" x14ac:dyDescent="0.3">
      <c r="A2935" s="1" t="s">
        <v>11</v>
      </c>
      <c r="B2935" t="b">
        <v>0</v>
      </c>
      <c r="C2935">
        <v>25201474854922</v>
      </c>
      <c r="D2935">
        <v>25201487117211</v>
      </c>
      <c r="E2935">
        <v>12262289</v>
      </c>
      <c r="F2935">
        <v>0</v>
      </c>
    </row>
    <row r="2936" spans="1:6" hidden="1" x14ac:dyDescent="0.3">
      <c r="A2936" s="1" t="s">
        <v>11</v>
      </c>
      <c r="B2936" t="b">
        <v>0</v>
      </c>
      <c r="C2936">
        <v>25201487220480</v>
      </c>
      <c r="D2936">
        <v>25201502917935</v>
      </c>
      <c r="E2936">
        <v>15697455</v>
      </c>
      <c r="F2936">
        <v>0</v>
      </c>
    </row>
    <row r="2937" spans="1:6" hidden="1" x14ac:dyDescent="0.3">
      <c r="A2937" s="1" t="s">
        <v>7</v>
      </c>
      <c r="B2937" t="b">
        <v>0</v>
      </c>
      <c r="C2937">
        <v>25201503899437</v>
      </c>
      <c r="D2937">
        <v>25201521387685</v>
      </c>
      <c r="E2937">
        <v>17488248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25201524465690</v>
      </c>
      <c r="D2938">
        <v>25201534916092</v>
      </c>
      <c r="E2938">
        <v>10450402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25201535022814</v>
      </c>
      <c r="D2939">
        <v>25201549419827</v>
      </c>
      <c r="E2939">
        <v>14397013</v>
      </c>
      <c r="F2939">
        <v>0</v>
      </c>
    </row>
    <row r="2940" spans="1:6" hidden="1" x14ac:dyDescent="0.3">
      <c r="A2940" s="1" t="s">
        <v>7</v>
      </c>
      <c r="B2940" t="b">
        <v>0</v>
      </c>
      <c r="C2940">
        <v>25201550352853</v>
      </c>
      <c r="D2940">
        <v>25201568013945</v>
      </c>
      <c r="E2940">
        <v>17661092</v>
      </c>
      <c r="F2940">
        <v>0</v>
      </c>
    </row>
    <row r="2941" spans="1:6" hidden="1" x14ac:dyDescent="0.3">
      <c r="A2941" s="1" t="s">
        <v>14</v>
      </c>
      <c r="B2941" t="b">
        <v>0</v>
      </c>
      <c r="C2941">
        <v>25201568771156</v>
      </c>
      <c r="D2941">
        <v>25201580971016</v>
      </c>
      <c r="E2941">
        <v>12199860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25201581075074</v>
      </c>
      <c r="D2942">
        <v>25201596651877</v>
      </c>
      <c r="E2942">
        <v>15576803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25201597046397</v>
      </c>
      <c r="D2943">
        <v>25201612532916</v>
      </c>
      <c r="E2943">
        <v>15486519</v>
      </c>
      <c r="F2943">
        <v>0</v>
      </c>
    </row>
    <row r="2944" spans="1:6" hidden="1" x14ac:dyDescent="0.3">
      <c r="A2944" s="1" t="s">
        <v>14</v>
      </c>
      <c r="B2944" t="b">
        <v>0</v>
      </c>
      <c r="C2944">
        <v>25201612637294</v>
      </c>
      <c r="D2944">
        <v>25201627748676</v>
      </c>
      <c r="E2944">
        <v>15111382</v>
      </c>
      <c r="F2944">
        <v>0</v>
      </c>
    </row>
    <row r="2945" spans="1:6" hidden="1" x14ac:dyDescent="0.3">
      <c r="A2945" s="1" t="s">
        <v>12</v>
      </c>
      <c r="B2945" t="b">
        <v>0</v>
      </c>
      <c r="C2945">
        <v>25201627847500</v>
      </c>
      <c r="D2945">
        <v>25201643185335</v>
      </c>
      <c r="E2945">
        <v>15337835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25201643637663</v>
      </c>
      <c r="D2946">
        <v>25201659325082</v>
      </c>
      <c r="E2946">
        <v>15687419</v>
      </c>
      <c r="F2946">
        <v>0</v>
      </c>
    </row>
    <row r="2947" spans="1:6" hidden="1" x14ac:dyDescent="0.3">
      <c r="A2947" s="1" t="s">
        <v>9</v>
      </c>
      <c r="B2947" t="b">
        <v>0</v>
      </c>
      <c r="C2947">
        <v>25201659722588</v>
      </c>
      <c r="D2947">
        <v>25201674788119</v>
      </c>
      <c r="E2947">
        <v>15065531</v>
      </c>
      <c r="F2947">
        <v>0</v>
      </c>
    </row>
    <row r="2948" spans="1:6" hidden="1" x14ac:dyDescent="0.3">
      <c r="A2948" s="1" t="s">
        <v>13</v>
      </c>
      <c r="B2948" t="b">
        <v>0</v>
      </c>
      <c r="C2948">
        <v>25201674892663</v>
      </c>
      <c r="D2948">
        <v>25201690395029</v>
      </c>
      <c r="E2948">
        <v>15502366</v>
      </c>
      <c r="F2948">
        <v>0</v>
      </c>
    </row>
    <row r="2949" spans="1:6" hidden="1" x14ac:dyDescent="0.3">
      <c r="A2949" s="1" t="s">
        <v>7</v>
      </c>
      <c r="B2949" t="b">
        <v>0</v>
      </c>
      <c r="C2949">
        <v>25201691359213</v>
      </c>
      <c r="D2949">
        <v>25201708492557</v>
      </c>
      <c r="E2949">
        <v>17133344</v>
      </c>
      <c r="F2949">
        <v>0</v>
      </c>
    </row>
    <row r="2950" spans="1:6" hidden="1" x14ac:dyDescent="0.3">
      <c r="A2950" s="1" t="s">
        <v>6</v>
      </c>
      <c r="B2950" t="b">
        <v>0</v>
      </c>
      <c r="C2950">
        <v>25201710407393</v>
      </c>
      <c r="D2950">
        <v>25201723610431</v>
      </c>
      <c r="E2950">
        <v>13203038</v>
      </c>
      <c r="F2950">
        <v>0</v>
      </c>
    </row>
    <row r="2951" spans="1:6" hidden="1" x14ac:dyDescent="0.3">
      <c r="A2951" s="1" t="s">
        <v>6</v>
      </c>
      <c r="B2951" t="b">
        <v>0</v>
      </c>
      <c r="C2951">
        <v>25201724871078</v>
      </c>
      <c r="D2951">
        <v>25201739170430</v>
      </c>
      <c r="E2951">
        <v>14299352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25201739332178</v>
      </c>
      <c r="D2952">
        <v>25201753703759</v>
      </c>
      <c r="E2952">
        <v>14371581</v>
      </c>
      <c r="F2952">
        <v>0</v>
      </c>
    </row>
    <row r="2953" spans="1:6" hidden="1" x14ac:dyDescent="0.3">
      <c r="A2953" s="1" t="s">
        <v>11</v>
      </c>
      <c r="B2953" t="b">
        <v>0</v>
      </c>
      <c r="C2953">
        <v>25201753808936</v>
      </c>
      <c r="D2953">
        <v>25201768499852</v>
      </c>
      <c r="E2953">
        <v>14690916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25201768597652</v>
      </c>
      <c r="D2954">
        <v>25201784941179</v>
      </c>
      <c r="E2954">
        <v>16343527</v>
      </c>
      <c r="F2954">
        <v>0</v>
      </c>
    </row>
    <row r="2955" spans="1:6" hidden="1" x14ac:dyDescent="0.3">
      <c r="A2955" s="1" t="s">
        <v>10</v>
      </c>
      <c r="B2955" t="b">
        <v>0</v>
      </c>
      <c r="C2955">
        <v>25201785040106</v>
      </c>
      <c r="D2955">
        <v>25201800515496</v>
      </c>
      <c r="E2955">
        <v>15475390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25201801736828</v>
      </c>
      <c r="D2956">
        <v>25201817376526</v>
      </c>
      <c r="E2956">
        <v>15639698</v>
      </c>
      <c r="F2956">
        <v>0</v>
      </c>
    </row>
    <row r="2957" spans="1:6" hidden="1" x14ac:dyDescent="0.3">
      <c r="A2957" s="1" t="s">
        <v>7</v>
      </c>
      <c r="B2957" t="b">
        <v>0</v>
      </c>
      <c r="C2957">
        <v>25201821967757</v>
      </c>
      <c r="D2957">
        <v>25201833858908</v>
      </c>
      <c r="E2957">
        <v>11891151</v>
      </c>
      <c r="F2957">
        <v>0</v>
      </c>
    </row>
    <row r="2958" spans="1:6" hidden="1" x14ac:dyDescent="0.3">
      <c r="A2958" s="1" t="s">
        <v>13</v>
      </c>
      <c r="B2958" t="b">
        <v>0</v>
      </c>
      <c r="C2958">
        <v>25201834643587</v>
      </c>
      <c r="D2958">
        <v>25201846699823</v>
      </c>
      <c r="E2958">
        <v>12056236</v>
      </c>
      <c r="F2958">
        <v>0</v>
      </c>
    </row>
    <row r="2959" spans="1:6" hidden="1" x14ac:dyDescent="0.3">
      <c r="A2959" s="1" t="s">
        <v>13</v>
      </c>
      <c r="B2959" t="b">
        <v>0</v>
      </c>
      <c r="C2959">
        <v>25201846802145</v>
      </c>
      <c r="D2959">
        <v>25201862221976</v>
      </c>
      <c r="E2959">
        <v>15419831</v>
      </c>
      <c r="F2959">
        <v>0</v>
      </c>
    </row>
    <row r="2960" spans="1:6" hidden="1" x14ac:dyDescent="0.3">
      <c r="A2960" s="1" t="s">
        <v>15</v>
      </c>
      <c r="B2960" t="b">
        <v>0</v>
      </c>
      <c r="C2960">
        <v>25201862704885</v>
      </c>
      <c r="D2960">
        <v>25201878154913</v>
      </c>
      <c r="E2960">
        <v>15450028</v>
      </c>
      <c r="F2960">
        <v>0</v>
      </c>
    </row>
    <row r="2961" spans="1:6" hidden="1" x14ac:dyDescent="0.3">
      <c r="A2961" s="1" t="s">
        <v>11</v>
      </c>
      <c r="B2961" t="b">
        <v>0</v>
      </c>
      <c r="C2961">
        <v>25201878257614</v>
      </c>
      <c r="D2961">
        <v>25201893419073</v>
      </c>
      <c r="E2961">
        <v>15161459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25201894622188</v>
      </c>
      <c r="D2962">
        <v>25201911144629</v>
      </c>
      <c r="E2962">
        <v>16522441</v>
      </c>
      <c r="F2962">
        <v>0</v>
      </c>
    </row>
    <row r="2963" spans="1:6" hidden="1" x14ac:dyDescent="0.3">
      <c r="A2963" s="1" t="s">
        <v>12</v>
      </c>
      <c r="B2963" t="b">
        <v>0</v>
      </c>
      <c r="C2963">
        <v>25201911267163</v>
      </c>
      <c r="D2963">
        <v>25201924541448</v>
      </c>
      <c r="E2963">
        <v>13274285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25201924904487</v>
      </c>
      <c r="D2964">
        <v>25201940658038</v>
      </c>
      <c r="E2964">
        <v>15753551</v>
      </c>
      <c r="F2964">
        <v>0</v>
      </c>
    </row>
    <row r="2965" spans="1:6" hidden="1" x14ac:dyDescent="0.3">
      <c r="A2965" s="1" t="s">
        <v>12</v>
      </c>
      <c r="B2965" t="b">
        <v>0</v>
      </c>
      <c r="C2965">
        <v>25201940758938</v>
      </c>
      <c r="D2965">
        <v>25201955794604</v>
      </c>
      <c r="E2965">
        <v>15035666</v>
      </c>
      <c r="F2965">
        <v>0</v>
      </c>
    </row>
    <row r="2966" spans="1:6" hidden="1" x14ac:dyDescent="0.3">
      <c r="A2966" s="1" t="s">
        <v>11</v>
      </c>
      <c r="B2966" t="b">
        <v>0</v>
      </c>
      <c r="C2966">
        <v>25201955867959</v>
      </c>
      <c r="D2966">
        <v>25201971668086</v>
      </c>
      <c r="E2966">
        <v>15800127</v>
      </c>
      <c r="F2966">
        <v>0</v>
      </c>
    </row>
    <row r="2967" spans="1:6" hidden="1" x14ac:dyDescent="0.3">
      <c r="A2967" s="1" t="s">
        <v>7</v>
      </c>
      <c r="B2967" t="b">
        <v>0</v>
      </c>
      <c r="C2967">
        <v>25201972640662</v>
      </c>
      <c r="D2967">
        <v>25201989848900</v>
      </c>
      <c r="E2967">
        <v>17208238</v>
      </c>
      <c r="F2967">
        <v>0</v>
      </c>
    </row>
    <row r="2968" spans="1:6" hidden="1" x14ac:dyDescent="0.3">
      <c r="A2968" s="1" t="s">
        <v>15</v>
      </c>
      <c r="B2968" t="b">
        <v>0</v>
      </c>
      <c r="C2968">
        <v>25201991026647</v>
      </c>
      <c r="D2968">
        <v>25202003131446</v>
      </c>
      <c r="E2968">
        <v>12104799</v>
      </c>
      <c r="F2968">
        <v>0</v>
      </c>
    </row>
    <row r="2969" spans="1:6" hidden="1" x14ac:dyDescent="0.3">
      <c r="A2969" s="1" t="s">
        <v>7</v>
      </c>
      <c r="B2969" t="b">
        <v>0</v>
      </c>
      <c r="C2969">
        <v>25202004101304</v>
      </c>
      <c r="D2969">
        <v>25202023331400</v>
      </c>
      <c r="E2969">
        <v>19230096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25202024067169</v>
      </c>
      <c r="D2970">
        <v>25202036647378</v>
      </c>
      <c r="E2970">
        <v>12580209</v>
      </c>
      <c r="F2970">
        <v>0</v>
      </c>
    </row>
    <row r="2971" spans="1:6" hidden="1" x14ac:dyDescent="0.3">
      <c r="A2971" s="1" t="s">
        <v>8</v>
      </c>
      <c r="B2971" t="b">
        <v>0</v>
      </c>
      <c r="C2971">
        <v>25202037264248</v>
      </c>
      <c r="D2971">
        <v>25202052161486</v>
      </c>
      <c r="E2971">
        <v>14897238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25202052625782</v>
      </c>
      <c r="D2972">
        <v>25202067906929</v>
      </c>
      <c r="E2972">
        <v>15281147</v>
      </c>
      <c r="F2972">
        <v>0</v>
      </c>
    </row>
    <row r="2973" spans="1:6" hidden="1" x14ac:dyDescent="0.3">
      <c r="A2973" s="1" t="s">
        <v>7</v>
      </c>
      <c r="B2973" t="b">
        <v>0</v>
      </c>
      <c r="C2973">
        <v>25202068982715</v>
      </c>
      <c r="D2973">
        <v>25202085868272</v>
      </c>
      <c r="E2973">
        <v>16885557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25202086671845</v>
      </c>
      <c r="D2974">
        <v>25202097749315</v>
      </c>
      <c r="E2974">
        <v>11077470</v>
      </c>
      <c r="F2974">
        <v>0</v>
      </c>
    </row>
    <row r="2975" spans="1:6" hidden="1" x14ac:dyDescent="0.3">
      <c r="A2975" s="1" t="s">
        <v>9</v>
      </c>
      <c r="B2975" t="b">
        <v>0</v>
      </c>
      <c r="C2975">
        <v>25202098255658</v>
      </c>
      <c r="D2975">
        <v>25202112458718</v>
      </c>
      <c r="E2975">
        <v>14203060</v>
      </c>
      <c r="F2975">
        <v>0</v>
      </c>
    </row>
    <row r="2976" spans="1:6" hidden="1" x14ac:dyDescent="0.3">
      <c r="A2976" s="1" t="s">
        <v>7</v>
      </c>
      <c r="B2976" t="b">
        <v>0</v>
      </c>
      <c r="C2976">
        <v>25202113598494</v>
      </c>
      <c r="D2976">
        <v>25202130814744</v>
      </c>
      <c r="E2976">
        <v>17216250</v>
      </c>
      <c r="F2976">
        <v>0</v>
      </c>
    </row>
    <row r="2977" spans="1:6" hidden="1" x14ac:dyDescent="0.3">
      <c r="A2977" s="1" t="s">
        <v>10</v>
      </c>
      <c r="B2977" t="b">
        <v>0</v>
      </c>
      <c r="C2977">
        <v>25202131508699</v>
      </c>
      <c r="D2977">
        <v>25202144415847</v>
      </c>
      <c r="E2977">
        <v>12907148</v>
      </c>
      <c r="F2977">
        <v>0</v>
      </c>
    </row>
    <row r="2978" spans="1:6" hidden="1" x14ac:dyDescent="0.3">
      <c r="A2978" s="1" t="s">
        <v>7</v>
      </c>
      <c r="B2978" t="b">
        <v>0</v>
      </c>
      <c r="C2978">
        <v>25202148752339</v>
      </c>
      <c r="D2978">
        <v>25202161943356</v>
      </c>
      <c r="E2978">
        <v>13191017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25202163054679</v>
      </c>
      <c r="D2979">
        <v>25202174912814</v>
      </c>
      <c r="E2979">
        <v>11858135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25202175397753</v>
      </c>
      <c r="D2980">
        <v>25202190332155</v>
      </c>
      <c r="E2980">
        <v>14934402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25202190437993</v>
      </c>
      <c r="D2981">
        <v>25202205984906</v>
      </c>
      <c r="E2981">
        <v>15546913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25202206472597</v>
      </c>
      <c r="D2982">
        <v>25202221912082</v>
      </c>
      <c r="E2982">
        <v>15439485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25202222018223</v>
      </c>
      <c r="D2983">
        <v>25202237428819</v>
      </c>
      <c r="E2983">
        <v>15410596</v>
      </c>
      <c r="F2983">
        <v>0</v>
      </c>
    </row>
    <row r="2984" spans="1:6" hidden="1" x14ac:dyDescent="0.3">
      <c r="A2984" s="1" t="s">
        <v>13</v>
      </c>
      <c r="B2984" t="b">
        <v>0</v>
      </c>
      <c r="C2984">
        <v>25202237522421</v>
      </c>
      <c r="D2984">
        <v>25202253013590</v>
      </c>
      <c r="E2984">
        <v>15491169</v>
      </c>
      <c r="F2984">
        <v>0</v>
      </c>
    </row>
    <row r="2985" spans="1:6" hidden="1" x14ac:dyDescent="0.3">
      <c r="A2985" s="1" t="s">
        <v>12</v>
      </c>
      <c r="B2985" t="b">
        <v>0</v>
      </c>
      <c r="C2985">
        <v>25202253113370</v>
      </c>
      <c r="D2985">
        <v>25202268611452</v>
      </c>
      <c r="E2985">
        <v>15498082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25202268684092</v>
      </c>
      <c r="D2986">
        <v>25202283903635</v>
      </c>
      <c r="E2986">
        <v>15219543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25202284005853</v>
      </c>
      <c r="D2987">
        <v>25202299376207</v>
      </c>
      <c r="E2987">
        <v>15370354</v>
      </c>
      <c r="F2987">
        <v>0</v>
      </c>
    </row>
    <row r="2988" spans="1:6" hidden="1" x14ac:dyDescent="0.3">
      <c r="A2988" s="1" t="s">
        <v>10</v>
      </c>
      <c r="B2988" t="b">
        <v>0</v>
      </c>
      <c r="C2988">
        <v>25202299474040</v>
      </c>
      <c r="D2988">
        <v>25202316273947</v>
      </c>
      <c r="E2988">
        <v>16799907</v>
      </c>
      <c r="F2988">
        <v>0</v>
      </c>
    </row>
    <row r="2989" spans="1:6" hidden="1" x14ac:dyDescent="0.3">
      <c r="A2989" s="1" t="s">
        <v>7</v>
      </c>
      <c r="B2989" t="b">
        <v>0</v>
      </c>
      <c r="C2989">
        <v>25202317285056</v>
      </c>
      <c r="D2989">
        <v>25202333697834</v>
      </c>
      <c r="E2989">
        <v>16412778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25202335632281</v>
      </c>
      <c r="D2990">
        <v>25202348572386</v>
      </c>
      <c r="E2990">
        <v>12940105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25202349808423</v>
      </c>
      <c r="D2991">
        <v>25202364197271</v>
      </c>
      <c r="E2991">
        <v>14388848</v>
      </c>
      <c r="F2991">
        <v>0</v>
      </c>
    </row>
    <row r="2992" spans="1:6" hidden="1" x14ac:dyDescent="0.3">
      <c r="A2992" s="1" t="s">
        <v>10</v>
      </c>
      <c r="B2992" t="b">
        <v>0</v>
      </c>
      <c r="C2992">
        <v>25202364319443</v>
      </c>
      <c r="D2992">
        <v>25202378900132</v>
      </c>
      <c r="E2992">
        <v>14580689</v>
      </c>
      <c r="F2992">
        <v>0</v>
      </c>
    </row>
    <row r="2993" spans="1:6" hidden="1" x14ac:dyDescent="0.3">
      <c r="A2993" s="1" t="s">
        <v>13</v>
      </c>
      <c r="B2993" t="b">
        <v>0</v>
      </c>
      <c r="C2993">
        <v>25202379006119</v>
      </c>
      <c r="D2993">
        <v>25202393648565</v>
      </c>
      <c r="E2993">
        <v>14642446</v>
      </c>
      <c r="F2993">
        <v>0</v>
      </c>
    </row>
    <row r="2994" spans="1:6" hidden="1" x14ac:dyDescent="0.3">
      <c r="A2994" s="1" t="s">
        <v>8</v>
      </c>
      <c r="B2994" t="b">
        <v>0</v>
      </c>
      <c r="C2994">
        <v>25202394049012</v>
      </c>
      <c r="D2994">
        <v>25202409311146</v>
      </c>
      <c r="E2994">
        <v>15262134</v>
      </c>
      <c r="F2994">
        <v>0</v>
      </c>
    </row>
    <row r="2995" spans="1:6" hidden="1" x14ac:dyDescent="0.3">
      <c r="A2995" s="1" t="s">
        <v>7</v>
      </c>
      <c r="B2995" t="b">
        <v>0</v>
      </c>
      <c r="C2995">
        <v>25202410430912</v>
      </c>
      <c r="D2995">
        <v>25202427661886</v>
      </c>
      <c r="E2995">
        <v>17230974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25202428708743</v>
      </c>
      <c r="D2996">
        <v>25202440499187</v>
      </c>
      <c r="E2996">
        <v>11790444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25202440603093</v>
      </c>
      <c r="D2997">
        <v>25202455501853</v>
      </c>
      <c r="E2997">
        <v>14898760</v>
      </c>
      <c r="F2997">
        <v>0</v>
      </c>
    </row>
    <row r="2998" spans="1:6" hidden="1" x14ac:dyDescent="0.3">
      <c r="A2998" s="1" t="s">
        <v>14</v>
      </c>
      <c r="B2998" t="b">
        <v>0</v>
      </c>
      <c r="C2998">
        <v>25202455603404</v>
      </c>
      <c r="D2998">
        <v>25202470805610</v>
      </c>
      <c r="E2998">
        <v>15202206</v>
      </c>
      <c r="F2998">
        <v>0</v>
      </c>
    </row>
    <row r="2999" spans="1:6" hidden="1" x14ac:dyDescent="0.3">
      <c r="A2999" s="1" t="s">
        <v>13</v>
      </c>
      <c r="B2999" t="b">
        <v>0</v>
      </c>
      <c r="C2999">
        <v>25202470909226</v>
      </c>
      <c r="D2999">
        <v>25202486777824</v>
      </c>
      <c r="E2999">
        <v>15868598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25202486880381</v>
      </c>
      <c r="D3000">
        <v>25202502195298</v>
      </c>
      <c r="E3000">
        <v>15314917</v>
      </c>
      <c r="F3000">
        <v>0</v>
      </c>
    </row>
    <row r="3001" spans="1:6" hidden="1" x14ac:dyDescent="0.3">
      <c r="A3001" s="1" t="s">
        <v>12</v>
      </c>
      <c r="B3001" t="b">
        <v>0</v>
      </c>
      <c r="C3001">
        <v>25202502295992</v>
      </c>
      <c r="D3001">
        <v>25202518317168</v>
      </c>
      <c r="E3001">
        <v>16021176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25202518694170</v>
      </c>
      <c r="D3002">
        <v>25202534331314</v>
      </c>
      <c r="E3002">
        <v>15637144</v>
      </c>
      <c r="F3002">
        <v>0</v>
      </c>
    </row>
    <row r="3003" spans="1:6" hidden="1" x14ac:dyDescent="0.3">
      <c r="A3003" s="1" t="s">
        <v>14</v>
      </c>
      <c r="B3003" t="b">
        <v>0</v>
      </c>
      <c r="C3003">
        <v>25202534432999</v>
      </c>
      <c r="D3003">
        <v>25202549737936</v>
      </c>
      <c r="E3003">
        <v>15304937</v>
      </c>
      <c r="F3003">
        <v>0</v>
      </c>
    </row>
    <row r="3004" spans="1:6" hidden="1" x14ac:dyDescent="0.3">
      <c r="A3004" s="1" t="s">
        <v>7</v>
      </c>
      <c r="B3004" t="b">
        <v>0</v>
      </c>
      <c r="C3004">
        <v>25202550710343</v>
      </c>
      <c r="D3004">
        <v>25202568025871</v>
      </c>
      <c r="E3004">
        <v>17315528</v>
      </c>
      <c r="F3004">
        <v>0</v>
      </c>
    </row>
    <row r="3005" spans="1:6" hidden="1" x14ac:dyDescent="0.3">
      <c r="A3005" s="1" t="s">
        <v>14</v>
      </c>
      <c r="B3005" t="b">
        <v>0</v>
      </c>
      <c r="C3005">
        <v>25202568765993</v>
      </c>
      <c r="D3005">
        <v>25202581136957</v>
      </c>
      <c r="E3005">
        <v>12370964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25202582356982</v>
      </c>
      <c r="D3006">
        <v>25202598805678</v>
      </c>
      <c r="E3006">
        <v>16448696</v>
      </c>
      <c r="F3006">
        <v>0</v>
      </c>
    </row>
    <row r="3007" spans="1:6" hidden="1" x14ac:dyDescent="0.3">
      <c r="A3007" s="1" t="s">
        <v>8</v>
      </c>
      <c r="B3007" t="b">
        <v>0</v>
      </c>
      <c r="C3007">
        <v>25202599230284</v>
      </c>
      <c r="D3007">
        <v>25202612435502</v>
      </c>
      <c r="E3007">
        <v>13205218</v>
      </c>
      <c r="F3007">
        <v>0</v>
      </c>
    </row>
    <row r="3008" spans="1:6" hidden="1" x14ac:dyDescent="0.3">
      <c r="A3008" s="1" t="s">
        <v>14</v>
      </c>
      <c r="B3008" t="b">
        <v>0</v>
      </c>
      <c r="C3008">
        <v>25202612539640</v>
      </c>
      <c r="D3008">
        <v>25202628001184</v>
      </c>
      <c r="E3008">
        <v>15461544</v>
      </c>
      <c r="F3008">
        <v>0</v>
      </c>
    </row>
    <row r="3009" spans="1:6" hidden="1" x14ac:dyDescent="0.3">
      <c r="A3009" s="1" t="s">
        <v>11</v>
      </c>
      <c r="B3009" t="b">
        <v>0</v>
      </c>
      <c r="C3009">
        <v>25202628103885</v>
      </c>
      <c r="D3009">
        <v>25202643570076</v>
      </c>
      <c r="E3009">
        <v>15466191</v>
      </c>
      <c r="F3009">
        <v>0</v>
      </c>
    </row>
    <row r="3010" spans="1:6" hidden="1" x14ac:dyDescent="0.3">
      <c r="A3010" s="1" t="s">
        <v>10</v>
      </c>
      <c r="B3010" t="b">
        <v>0</v>
      </c>
      <c r="C3010">
        <v>25202643668668</v>
      </c>
      <c r="D3010">
        <v>25202659797282</v>
      </c>
      <c r="E3010">
        <v>16128614</v>
      </c>
      <c r="F3010">
        <v>0</v>
      </c>
    </row>
    <row r="3011" spans="1:6" hidden="1" x14ac:dyDescent="0.3">
      <c r="A3011" s="1" t="s">
        <v>11</v>
      </c>
      <c r="B3011" t="b">
        <v>0</v>
      </c>
      <c r="C3011">
        <v>25202659902708</v>
      </c>
      <c r="D3011">
        <v>25202674778956</v>
      </c>
      <c r="E3011">
        <v>14876248</v>
      </c>
      <c r="F3011">
        <v>0</v>
      </c>
    </row>
    <row r="3012" spans="1:6" hidden="1" x14ac:dyDescent="0.3">
      <c r="A3012" s="1" t="s">
        <v>12</v>
      </c>
      <c r="B3012" t="b">
        <v>0</v>
      </c>
      <c r="C3012">
        <v>25202674878221</v>
      </c>
      <c r="D3012">
        <v>25202690211748</v>
      </c>
      <c r="E3012">
        <v>15333527</v>
      </c>
      <c r="F3012">
        <v>0</v>
      </c>
    </row>
    <row r="3013" spans="1:6" hidden="1" x14ac:dyDescent="0.3">
      <c r="A3013" s="1" t="s">
        <v>11</v>
      </c>
      <c r="B3013" t="b">
        <v>0</v>
      </c>
      <c r="C3013">
        <v>25202690282746</v>
      </c>
      <c r="D3013">
        <v>25202706158064</v>
      </c>
      <c r="E3013">
        <v>15875318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25202706263445</v>
      </c>
      <c r="D3014">
        <v>25202721796122</v>
      </c>
      <c r="E3014">
        <v>15532677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25202722282042</v>
      </c>
      <c r="D3015">
        <v>25202737629939</v>
      </c>
      <c r="E3015">
        <v>15347897</v>
      </c>
      <c r="F3015">
        <v>0</v>
      </c>
    </row>
    <row r="3016" spans="1:6" hidden="1" x14ac:dyDescent="0.3">
      <c r="A3016" s="1" t="s">
        <v>9</v>
      </c>
      <c r="B3016" t="b">
        <v>0</v>
      </c>
      <c r="C3016">
        <v>25202738029175</v>
      </c>
      <c r="D3016">
        <v>25202753217666</v>
      </c>
      <c r="E3016">
        <v>15188491</v>
      </c>
      <c r="F3016">
        <v>0</v>
      </c>
    </row>
    <row r="3017" spans="1:6" hidden="1" x14ac:dyDescent="0.3">
      <c r="A3017" s="1" t="s">
        <v>9</v>
      </c>
      <c r="B3017" t="b">
        <v>0</v>
      </c>
      <c r="C3017">
        <v>25202753612655</v>
      </c>
      <c r="D3017">
        <v>25202768760587</v>
      </c>
      <c r="E3017">
        <v>15147932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25202768865603</v>
      </c>
      <c r="D3018">
        <v>25202784253331</v>
      </c>
      <c r="E3018">
        <v>15387728</v>
      </c>
      <c r="F3018">
        <v>0</v>
      </c>
    </row>
    <row r="3019" spans="1:6" hidden="1" x14ac:dyDescent="0.3">
      <c r="A3019" s="1" t="s">
        <v>9</v>
      </c>
      <c r="B3019" t="b">
        <v>0</v>
      </c>
      <c r="C3019">
        <v>25202784649373</v>
      </c>
      <c r="D3019">
        <v>25202799948420</v>
      </c>
      <c r="E3019">
        <v>15299047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25202800052138</v>
      </c>
      <c r="D3020">
        <v>25202815728671</v>
      </c>
      <c r="E3020">
        <v>15676533</v>
      </c>
      <c r="F3020">
        <v>0</v>
      </c>
    </row>
    <row r="3021" spans="1:6" hidden="1" x14ac:dyDescent="0.3">
      <c r="A3021" s="1" t="s">
        <v>15</v>
      </c>
      <c r="B3021" t="b">
        <v>0</v>
      </c>
      <c r="C3021">
        <v>25202816206995</v>
      </c>
      <c r="D3021">
        <v>25202831304363</v>
      </c>
      <c r="E3021">
        <v>15097368</v>
      </c>
      <c r="F3021">
        <v>0</v>
      </c>
    </row>
    <row r="3022" spans="1:6" hidden="1" x14ac:dyDescent="0.3">
      <c r="A3022" s="1" t="s">
        <v>9</v>
      </c>
      <c r="B3022" t="b">
        <v>0</v>
      </c>
      <c r="C3022">
        <v>25202831813620</v>
      </c>
      <c r="D3022">
        <v>25202846950322</v>
      </c>
      <c r="E3022">
        <v>15136702</v>
      </c>
      <c r="F3022">
        <v>0</v>
      </c>
    </row>
    <row r="3023" spans="1:6" hidden="1" x14ac:dyDescent="0.3">
      <c r="A3023" s="1" t="s">
        <v>13</v>
      </c>
      <c r="B3023" t="b">
        <v>0</v>
      </c>
      <c r="C3023">
        <v>25202847077043</v>
      </c>
      <c r="D3023">
        <v>25202862469588</v>
      </c>
      <c r="E3023">
        <v>15392545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25202862577219</v>
      </c>
      <c r="D3024">
        <v>25202877743683</v>
      </c>
      <c r="E3024">
        <v>15166464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25202878926263</v>
      </c>
      <c r="D3025">
        <v>25202895622592</v>
      </c>
      <c r="E3025">
        <v>16696329</v>
      </c>
      <c r="F3025">
        <v>0</v>
      </c>
    </row>
    <row r="3026" spans="1:6" hidden="1" x14ac:dyDescent="0.3">
      <c r="A3026" s="1" t="s">
        <v>15</v>
      </c>
      <c r="B3026" t="b">
        <v>0</v>
      </c>
      <c r="C3026">
        <v>25202896224747</v>
      </c>
      <c r="D3026">
        <v>25202909524097</v>
      </c>
      <c r="E3026">
        <v>13299350</v>
      </c>
      <c r="F3026">
        <v>0</v>
      </c>
    </row>
    <row r="3027" spans="1:6" hidden="1" x14ac:dyDescent="0.3">
      <c r="A3027" s="1" t="s">
        <v>14</v>
      </c>
      <c r="B3027" t="b">
        <v>0</v>
      </c>
      <c r="C3027">
        <v>25202909630067</v>
      </c>
      <c r="D3027">
        <v>25202925237580</v>
      </c>
      <c r="E3027">
        <v>15607513</v>
      </c>
      <c r="F3027">
        <v>0</v>
      </c>
    </row>
    <row r="3028" spans="1:6" hidden="1" x14ac:dyDescent="0.3">
      <c r="A3028" s="1" t="s">
        <v>12</v>
      </c>
      <c r="B3028" t="b">
        <v>0</v>
      </c>
      <c r="C3028">
        <v>25202925354633</v>
      </c>
      <c r="D3028">
        <v>25202940249900</v>
      </c>
      <c r="E3028">
        <v>14895267</v>
      </c>
      <c r="F3028">
        <v>0</v>
      </c>
    </row>
    <row r="3029" spans="1:6" hidden="1" x14ac:dyDescent="0.3">
      <c r="A3029" s="1" t="s">
        <v>9</v>
      </c>
      <c r="B3029" t="b">
        <v>0</v>
      </c>
      <c r="C3029">
        <v>25202940648179</v>
      </c>
      <c r="D3029">
        <v>25202958248481</v>
      </c>
      <c r="E3029">
        <v>17600302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25202958702603</v>
      </c>
      <c r="D3030">
        <v>25202971546984</v>
      </c>
      <c r="E3030">
        <v>12844381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25202971674979</v>
      </c>
      <c r="D3031">
        <v>25202987619164</v>
      </c>
      <c r="E3031">
        <v>15944185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25202988203482</v>
      </c>
      <c r="D3032">
        <v>25203002445288</v>
      </c>
      <c r="E3032">
        <v>14241806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25203002556814</v>
      </c>
      <c r="D3033">
        <v>25203018219286</v>
      </c>
      <c r="E3033">
        <v>15662472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25203018323897</v>
      </c>
      <c r="D3034">
        <v>25203033918417</v>
      </c>
      <c r="E3034">
        <v>15594520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25203035499786</v>
      </c>
      <c r="D3035">
        <v>25203052563882</v>
      </c>
      <c r="E3035">
        <v>17064096</v>
      </c>
      <c r="F3035">
        <v>0</v>
      </c>
    </row>
    <row r="3036" spans="1:6" hidden="1" x14ac:dyDescent="0.3">
      <c r="A3036" s="1" t="s">
        <v>10</v>
      </c>
      <c r="B3036" t="b">
        <v>0</v>
      </c>
      <c r="C3036">
        <v>25203053335767</v>
      </c>
      <c r="D3036">
        <v>25203065615138</v>
      </c>
      <c r="E3036">
        <v>12279371</v>
      </c>
      <c r="F3036">
        <v>0</v>
      </c>
    </row>
    <row r="3037" spans="1:6" hidden="1" x14ac:dyDescent="0.3">
      <c r="A3037" s="1" t="s">
        <v>13</v>
      </c>
      <c r="B3037" t="b">
        <v>0</v>
      </c>
      <c r="C3037">
        <v>25203065720628</v>
      </c>
      <c r="D3037">
        <v>25203081385071</v>
      </c>
      <c r="E3037">
        <v>15664443</v>
      </c>
      <c r="F3037">
        <v>0</v>
      </c>
    </row>
    <row r="3038" spans="1:6" hidden="1" x14ac:dyDescent="0.3">
      <c r="A3038" s="1" t="s">
        <v>7</v>
      </c>
      <c r="B3038" t="b">
        <v>0</v>
      </c>
      <c r="C3038">
        <v>25203082422408</v>
      </c>
      <c r="D3038">
        <v>25203099421273</v>
      </c>
      <c r="E3038">
        <v>16998865</v>
      </c>
      <c r="F3038">
        <v>0</v>
      </c>
    </row>
    <row r="3039" spans="1:6" hidden="1" x14ac:dyDescent="0.3">
      <c r="A3039" s="1" t="s">
        <v>14</v>
      </c>
      <c r="B3039" t="b">
        <v>0</v>
      </c>
      <c r="C3039">
        <v>25203100180733</v>
      </c>
      <c r="D3039">
        <v>25203112564624</v>
      </c>
      <c r="E3039">
        <v>12383891</v>
      </c>
      <c r="F3039">
        <v>0</v>
      </c>
    </row>
    <row r="3040" spans="1:6" hidden="1" x14ac:dyDescent="0.3">
      <c r="A3040" s="1" t="s">
        <v>6</v>
      </c>
      <c r="B3040" t="b">
        <v>0</v>
      </c>
      <c r="C3040">
        <v>25203116325583</v>
      </c>
      <c r="D3040">
        <v>25203130234277</v>
      </c>
      <c r="E3040">
        <v>13908694</v>
      </c>
      <c r="F3040">
        <v>0</v>
      </c>
    </row>
    <row r="3041" spans="1:6" hidden="1" x14ac:dyDescent="0.3">
      <c r="A3041" s="1" t="s">
        <v>13</v>
      </c>
      <c r="B3041" t="b">
        <v>0</v>
      </c>
      <c r="C3041">
        <v>25203130409803</v>
      </c>
      <c r="D3041">
        <v>25203143926408</v>
      </c>
      <c r="E3041">
        <v>13516605</v>
      </c>
      <c r="F3041">
        <v>0</v>
      </c>
    </row>
    <row r="3042" spans="1:6" hidden="1" x14ac:dyDescent="0.3">
      <c r="A3042" s="1" t="s">
        <v>6</v>
      </c>
      <c r="B3042" t="b">
        <v>0</v>
      </c>
      <c r="C3042">
        <v>25203145167610</v>
      </c>
      <c r="D3042">
        <v>25203161217759</v>
      </c>
      <c r="E3042">
        <v>16050149</v>
      </c>
      <c r="F3042">
        <v>0</v>
      </c>
    </row>
    <row r="3043" spans="1:6" hidden="1" x14ac:dyDescent="0.3">
      <c r="A3043" s="1" t="s">
        <v>11</v>
      </c>
      <c r="B3043" t="b">
        <v>0</v>
      </c>
      <c r="C3043">
        <v>25203161344969</v>
      </c>
      <c r="D3043">
        <v>25203174867321</v>
      </c>
      <c r="E3043">
        <v>13522352</v>
      </c>
      <c r="F3043">
        <v>0</v>
      </c>
    </row>
    <row r="3044" spans="1:6" hidden="1" x14ac:dyDescent="0.3">
      <c r="A3044" s="1" t="s">
        <v>10</v>
      </c>
      <c r="B3044" t="b">
        <v>0</v>
      </c>
      <c r="C3044">
        <v>25203174965227</v>
      </c>
      <c r="D3044">
        <v>25203191407353</v>
      </c>
      <c r="E3044">
        <v>16442126</v>
      </c>
      <c r="F3044">
        <v>0</v>
      </c>
    </row>
    <row r="3045" spans="1:6" hidden="1" x14ac:dyDescent="0.3">
      <c r="A3045" s="1" t="s">
        <v>7</v>
      </c>
      <c r="B3045" t="b">
        <v>0</v>
      </c>
      <c r="C3045">
        <v>25203194798103</v>
      </c>
      <c r="D3045">
        <v>25203209024530</v>
      </c>
      <c r="E3045">
        <v>14226427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25203210104643</v>
      </c>
      <c r="D3046">
        <v>25203221885900</v>
      </c>
      <c r="E3046">
        <v>11781257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25203221981590</v>
      </c>
      <c r="D3047">
        <v>25203237183459</v>
      </c>
      <c r="E3047">
        <v>15201869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25203237254162</v>
      </c>
      <c r="D3048">
        <v>25203253323793</v>
      </c>
      <c r="E3048">
        <v>16069631</v>
      </c>
      <c r="F3048">
        <v>0</v>
      </c>
    </row>
    <row r="3049" spans="1:6" hidden="1" x14ac:dyDescent="0.3">
      <c r="A3049" s="1" t="s">
        <v>7</v>
      </c>
      <c r="B3049" t="b">
        <v>0</v>
      </c>
      <c r="C3049">
        <v>25203254315166</v>
      </c>
      <c r="D3049">
        <v>25203271188984</v>
      </c>
      <c r="E3049">
        <v>16873818</v>
      </c>
      <c r="F3049">
        <v>0</v>
      </c>
    </row>
    <row r="3050" spans="1:6" hidden="1" x14ac:dyDescent="0.3">
      <c r="A3050" s="1" t="s">
        <v>14</v>
      </c>
      <c r="B3050" t="b">
        <v>0</v>
      </c>
      <c r="C3050">
        <v>25203271978370</v>
      </c>
      <c r="D3050">
        <v>25203284317130</v>
      </c>
      <c r="E3050">
        <v>12338760</v>
      </c>
      <c r="F3050">
        <v>0</v>
      </c>
    </row>
    <row r="3051" spans="1:6" hidden="1" x14ac:dyDescent="0.3">
      <c r="A3051" s="1" t="s">
        <v>14</v>
      </c>
      <c r="B3051" t="b">
        <v>0</v>
      </c>
      <c r="C3051">
        <v>25203284420500</v>
      </c>
      <c r="D3051">
        <v>25203302279284</v>
      </c>
      <c r="E3051">
        <v>17858784</v>
      </c>
      <c r="F3051">
        <v>0</v>
      </c>
    </row>
    <row r="3052" spans="1:6" hidden="1" x14ac:dyDescent="0.3">
      <c r="A3052" s="1" t="s">
        <v>9</v>
      </c>
      <c r="B3052" t="b">
        <v>0</v>
      </c>
      <c r="C3052">
        <v>25203302728140</v>
      </c>
      <c r="D3052">
        <v>25203315759926</v>
      </c>
      <c r="E3052">
        <v>13031786</v>
      </c>
      <c r="F3052">
        <v>0</v>
      </c>
    </row>
    <row r="3053" spans="1:6" hidden="1" x14ac:dyDescent="0.3">
      <c r="A3053" s="1" t="s">
        <v>8</v>
      </c>
      <c r="B3053" t="b">
        <v>0</v>
      </c>
      <c r="C3053">
        <v>25203316160363</v>
      </c>
      <c r="D3053">
        <v>25203331283055</v>
      </c>
      <c r="E3053">
        <v>15122692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25203332522331</v>
      </c>
      <c r="D3054">
        <v>25203348636797</v>
      </c>
      <c r="E3054">
        <v>16114466</v>
      </c>
      <c r="F3054">
        <v>0</v>
      </c>
    </row>
    <row r="3055" spans="1:6" hidden="1" x14ac:dyDescent="0.3">
      <c r="A3055" s="1" t="s">
        <v>10</v>
      </c>
      <c r="B3055" t="b">
        <v>0</v>
      </c>
      <c r="C3055">
        <v>25203348754402</v>
      </c>
      <c r="D3055">
        <v>25203363417852</v>
      </c>
      <c r="E3055">
        <v>14663450</v>
      </c>
      <c r="F3055">
        <v>0</v>
      </c>
    </row>
    <row r="3056" spans="1:6" hidden="1" x14ac:dyDescent="0.3">
      <c r="A3056" s="1" t="s">
        <v>13</v>
      </c>
      <c r="B3056" t="b">
        <v>0</v>
      </c>
      <c r="C3056">
        <v>25203363524685</v>
      </c>
      <c r="D3056">
        <v>25203378130154</v>
      </c>
      <c r="E3056">
        <v>14605469</v>
      </c>
      <c r="F3056">
        <v>0</v>
      </c>
    </row>
    <row r="3057" spans="1:6" hidden="1" x14ac:dyDescent="0.3">
      <c r="A3057" s="1" t="s">
        <v>8</v>
      </c>
      <c r="B3057" t="b">
        <v>0</v>
      </c>
      <c r="C3057">
        <v>25203378519406</v>
      </c>
      <c r="D3057">
        <v>25203393775042</v>
      </c>
      <c r="E3057">
        <v>15255636</v>
      </c>
      <c r="F3057">
        <v>0</v>
      </c>
    </row>
    <row r="3058" spans="1:6" hidden="1" x14ac:dyDescent="0.3">
      <c r="A3058" s="1" t="s">
        <v>9</v>
      </c>
      <c r="B3058" t="b">
        <v>0</v>
      </c>
      <c r="C3058">
        <v>25203394152988</v>
      </c>
      <c r="D3058">
        <v>25203409280172</v>
      </c>
      <c r="E3058">
        <v>15127184</v>
      </c>
      <c r="F3058">
        <v>0</v>
      </c>
    </row>
    <row r="3059" spans="1:6" hidden="1" x14ac:dyDescent="0.3">
      <c r="A3059" s="1" t="s">
        <v>13</v>
      </c>
      <c r="B3059" t="b">
        <v>0</v>
      </c>
      <c r="C3059">
        <v>25203409384237</v>
      </c>
      <c r="D3059">
        <v>25203425039205</v>
      </c>
      <c r="E3059">
        <v>15654968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25203425141532</v>
      </c>
      <c r="D3060">
        <v>25203440490911</v>
      </c>
      <c r="E3060">
        <v>15349379</v>
      </c>
      <c r="F3060">
        <v>0</v>
      </c>
    </row>
    <row r="3061" spans="1:6" hidden="1" x14ac:dyDescent="0.3">
      <c r="A3061" s="1" t="s">
        <v>6</v>
      </c>
      <c r="B3061" t="b">
        <v>0</v>
      </c>
      <c r="C3061">
        <v>25203441701168</v>
      </c>
      <c r="D3061">
        <v>25203457917446</v>
      </c>
      <c r="E3061">
        <v>16216278</v>
      </c>
      <c r="F3061">
        <v>0</v>
      </c>
    </row>
    <row r="3062" spans="1:6" hidden="1" x14ac:dyDescent="0.3">
      <c r="A3062" s="1" t="s">
        <v>9</v>
      </c>
      <c r="B3062" t="b">
        <v>0</v>
      </c>
      <c r="C3062">
        <v>25203458410048</v>
      </c>
      <c r="D3062">
        <v>25203471441056</v>
      </c>
      <c r="E3062">
        <v>13031008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25203471539813</v>
      </c>
      <c r="D3063">
        <v>25203487620440</v>
      </c>
      <c r="E3063">
        <v>16080627</v>
      </c>
      <c r="F3063">
        <v>0</v>
      </c>
    </row>
    <row r="3064" spans="1:6" hidden="1" x14ac:dyDescent="0.3">
      <c r="A3064" s="1" t="s">
        <v>8</v>
      </c>
      <c r="B3064" t="b">
        <v>0</v>
      </c>
      <c r="C3064">
        <v>25203488068648</v>
      </c>
      <c r="D3064">
        <v>25203502351445</v>
      </c>
      <c r="E3064">
        <v>14282797</v>
      </c>
      <c r="F3064">
        <v>0</v>
      </c>
    </row>
    <row r="3065" spans="1:6" hidden="1" x14ac:dyDescent="0.3">
      <c r="A3065" s="1" t="s">
        <v>15</v>
      </c>
      <c r="B3065" t="b">
        <v>0</v>
      </c>
      <c r="C3065">
        <v>25203502883771</v>
      </c>
      <c r="D3065">
        <v>25203518105725</v>
      </c>
      <c r="E3065">
        <v>15221954</v>
      </c>
      <c r="F3065">
        <v>0</v>
      </c>
    </row>
    <row r="3066" spans="1:6" hidden="1" x14ac:dyDescent="0.3">
      <c r="A3066" s="1" t="s">
        <v>12</v>
      </c>
      <c r="B3066" t="b">
        <v>0</v>
      </c>
      <c r="C3066">
        <v>25203518208382</v>
      </c>
      <c r="D3066">
        <v>25203533506094</v>
      </c>
      <c r="E3066">
        <v>15297712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25203533577708</v>
      </c>
      <c r="D3067">
        <v>25203549432243</v>
      </c>
      <c r="E3067">
        <v>15854535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25203549534878</v>
      </c>
      <c r="D3068">
        <v>25203564875685</v>
      </c>
      <c r="E3068">
        <v>15340807</v>
      </c>
      <c r="F3068">
        <v>0</v>
      </c>
    </row>
    <row r="3069" spans="1:6" hidden="1" x14ac:dyDescent="0.3">
      <c r="A3069" s="1" t="s">
        <v>6</v>
      </c>
      <c r="B3069" t="b">
        <v>0</v>
      </c>
      <c r="C3069">
        <v>25203566181350</v>
      </c>
      <c r="D3069">
        <v>25203582962221</v>
      </c>
      <c r="E3069">
        <v>16780871</v>
      </c>
      <c r="F3069">
        <v>0</v>
      </c>
    </row>
    <row r="3070" spans="1:6" hidden="1" x14ac:dyDescent="0.3">
      <c r="A3070" s="1" t="s">
        <v>10</v>
      </c>
      <c r="B3070" t="b">
        <v>0</v>
      </c>
      <c r="C3070">
        <v>25203583342027</v>
      </c>
      <c r="D3070">
        <v>25203596932523</v>
      </c>
      <c r="E3070">
        <v>13590496</v>
      </c>
      <c r="F3070">
        <v>0</v>
      </c>
    </row>
    <row r="3071" spans="1:6" hidden="1" x14ac:dyDescent="0.3">
      <c r="A3071" s="1" t="s">
        <v>12</v>
      </c>
      <c r="B3071" t="b">
        <v>0</v>
      </c>
      <c r="C3071">
        <v>25203597035522</v>
      </c>
      <c r="D3071">
        <v>25203611585261</v>
      </c>
      <c r="E3071">
        <v>14549739</v>
      </c>
      <c r="F3071">
        <v>0</v>
      </c>
    </row>
    <row r="3072" spans="1:6" hidden="1" x14ac:dyDescent="0.3">
      <c r="A3072" s="1" t="s">
        <v>9</v>
      </c>
      <c r="B3072" t="b">
        <v>0</v>
      </c>
      <c r="C3072">
        <v>25203611929127</v>
      </c>
      <c r="D3072">
        <v>25203627433708</v>
      </c>
      <c r="E3072">
        <v>15504581</v>
      </c>
      <c r="F3072">
        <v>0</v>
      </c>
    </row>
    <row r="3073" spans="1:6" hidden="1" x14ac:dyDescent="0.3">
      <c r="A3073" s="1" t="s">
        <v>6</v>
      </c>
      <c r="B3073" t="b">
        <v>0</v>
      </c>
      <c r="C3073">
        <v>25203628649472</v>
      </c>
      <c r="D3073">
        <v>25203645313706</v>
      </c>
      <c r="E3073">
        <v>16664234</v>
      </c>
      <c r="F3073">
        <v>0</v>
      </c>
    </row>
    <row r="3074" spans="1:6" hidden="1" x14ac:dyDescent="0.3">
      <c r="A3074" s="1" t="s">
        <v>12</v>
      </c>
      <c r="B3074" t="b">
        <v>0</v>
      </c>
      <c r="C3074">
        <v>25203645465143</v>
      </c>
      <c r="D3074">
        <v>25203659126094</v>
      </c>
      <c r="E3074">
        <v>13660951</v>
      </c>
      <c r="F3074">
        <v>0</v>
      </c>
    </row>
    <row r="3075" spans="1:6" hidden="1" x14ac:dyDescent="0.3">
      <c r="A3075" s="1" t="s">
        <v>14</v>
      </c>
      <c r="B3075" t="b">
        <v>0</v>
      </c>
      <c r="C3075">
        <v>25203659197274</v>
      </c>
      <c r="D3075">
        <v>25203674965215</v>
      </c>
      <c r="E3075">
        <v>15767941</v>
      </c>
      <c r="F3075">
        <v>0</v>
      </c>
    </row>
    <row r="3076" spans="1:6" hidden="1" x14ac:dyDescent="0.3">
      <c r="A3076" s="1" t="s">
        <v>7</v>
      </c>
      <c r="B3076" t="b">
        <v>0</v>
      </c>
      <c r="C3076">
        <v>25203675964541</v>
      </c>
      <c r="D3076">
        <v>25203693398382</v>
      </c>
      <c r="E3076">
        <v>17433841</v>
      </c>
      <c r="F3076">
        <v>0</v>
      </c>
    </row>
    <row r="3077" spans="1:6" hidden="1" x14ac:dyDescent="0.3">
      <c r="A3077" s="1" t="s">
        <v>15</v>
      </c>
      <c r="B3077" t="b">
        <v>0</v>
      </c>
      <c r="C3077">
        <v>25203694572131</v>
      </c>
      <c r="D3077">
        <v>25203706474040</v>
      </c>
      <c r="E3077">
        <v>11901909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25203706853064</v>
      </c>
      <c r="D3078">
        <v>25203722073922</v>
      </c>
      <c r="E3078">
        <v>15220858</v>
      </c>
      <c r="F3078">
        <v>0</v>
      </c>
    </row>
    <row r="3079" spans="1:6" hidden="1" x14ac:dyDescent="0.3">
      <c r="A3079" s="1" t="s">
        <v>14</v>
      </c>
      <c r="B3079" t="b">
        <v>0</v>
      </c>
      <c r="C3079">
        <v>25203722175270</v>
      </c>
      <c r="D3079">
        <v>25203737600985</v>
      </c>
      <c r="E3079">
        <v>15425715</v>
      </c>
      <c r="F3079">
        <v>0</v>
      </c>
    </row>
    <row r="3080" spans="1:6" hidden="1" x14ac:dyDescent="0.3">
      <c r="A3080" s="1" t="s">
        <v>10</v>
      </c>
      <c r="B3080" t="b">
        <v>0</v>
      </c>
      <c r="C3080">
        <v>25203737700777</v>
      </c>
      <c r="D3080">
        <v>25203754001611</v>
      </c>
      <c r="E3080">
        <v>16300834</v>
      </c>
      <c r="F3080">
        <v>0</v>
      </c>
    </row>
    <row r="3081" spans="1:6" hidden="1" x14ac:dyDescent="0.3">
      <c r="A3081" s="1" t="s">
        <v>10</v>
      </c>
      <c r="B3081" t="b">
        <v>0</v>
      </c>
      <c r="C3081">
        <v>25203754101000</v>
      </c>
      <c r="D3081">
        <v>25203769598883</v>
      </c>
      <c r="E3081">
        <v>15497883</v>
      </c>
      <c r="F3081">
        <v>0</v>
      </c>
    </row>
    <row r="3082" spans="1:6" hidden="1" x14ac:dyDescent="0.3">
      <c r="A3082" s="1" t="s">
        <v>12</v>
      </c>
      <c r="B3082" t="b">
        <v>0</v>
      </c>
      <c r="C3082">
        <v>25203769698703</v>
      </c>
      <c r="D3082">
        <v>25203784123988</v>
      </c>
      <c r="E3082">
        <v>14425285</v>
      </c>
      <c r="F3082">
        <v>0</v>
      </c>
    </row>
    <row r="3083" spans="1:6" hidden="1" x14ac:dyDescent="0.3">
      <c r="A3083" s="1" t="s">
        <v>13</v>
      </c>
      <c r="B3083" t="b">
        <v>0</v>
      </c>
      <c r="C3083">
        <v>25203784195535</v>
      </c>
      <c r="D3083">
        <v>25203800248511</v>
      </c>
      <c r="E3083">
        <v>16052976</v>
      </c>
      <c r="F3083">
        <v>0</v>
      </c>
    </row>
    <row r="3084" spans="1:6" hidden="1" x14ac:dyDescent="0.3">
      <c r="A3084" s="1" t="s">
        <v>9</v>
      </c>
      <c r="B3084" t="b">
        <v>0</v>
      </c>
      <c r="C3084">
        <v>25203800622284</v>
      </c>
      <c r="D3084">
        <v>25203815874313</v>
      </c>
      <c r="E3084">
        <v>15252029</v>
      </c>
      <c r="F3084">
        <v>0</v>
      </c>
    </row>
    <row r="3085" spans="1:6" hidden="1" x14ac:dyDescent="0.3">
      <c r="A3085" s="1" t="s">
        <v>13</v>
      </c>
      <c r="B3085" t="b">
        <v>0</v>
      </c>
      <c r="C3085">
        <v>25203815978851</v>
      </c>
      <c r="D3085">
        <v>25203831219899</v>
      </c>
      <c r="E3085">
        <v>15241048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25203831321418</v>
      </c>
      <c r="D3086">
        <v>25203846937892</v>
      </c>
      <c r="E3086">
        <v>15616474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25203847036197</v>
      </c>
      <c r="D3087">
        <v>25203862479829</v>
      </c>
      <c r="E3087">
        <v>15443632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25203862581206</v>
      </c>
      <c r="D3088">
        <v>25203878118941</v>
      </c>
      <c r="E3088">
        <v>15537735</v>
      </c>
      <c r="F3088">
        <v>0</v>
      </c>
    </row>
    <row r="3089" spans="1:6" hidden="1" x14ac:dyDescent="0.3">
      <c r="A3089" s="1" t="s">
        <v>10</v>
      </c>
      <c r="B3089" t="b">
        <v>0</v>
      </c>
      <c r="C3089">
        <v>25203878216434</v>
      </c>
      <c r="D3089">
        <v>25203894643618</v>
      </c>
      <c r="E3089">
        <v>16427184</v>
      </c>
      <c r="F3089">
        <v>0</v>
      </c>
    </row>
    <row r="3090" spans="1:6" hidden="1" x14ac:dyDescent="0.3">
      <c r="A3090" s="1" t="s">
        <v>11</v>
      </c>
      <c r="B3090" t="b">
        <v>0</v>
      </c>
      <c r="C3090">
        <v>25203894748798</v>
      </c>
      <c r="D3090">
        <v>25203909591493</v>
      </c>
      <c r="E3090">
        <v>14842695</v>
      </c>
      <c r="F3090">
        <v>0</v>
      </c>
    </row>
    <row r="3091" spans="1:6" hidden="1" x14ac:dyDescent="0.3">
      <c r="A3091" s="1" t="s">
        <v>6</v>
      </c>
      <c r="B3091" t="b">
        <v>0</v>
      </c>
      <c r="C3091">
        <v>25203910809855</v>
      </c>
      <c r="D3091">
        <v>25203927044862</v>
      </c>
      <c r="E3091">
        <v>16235007</v>
      </c>
      <c r="F3091">
        <v>0</v>
      </c>
    </row>
    <row r="3092" spans="1:6" hidden="1" x14ac:dyDescent="0.3">
      <c r="A3092" s="1" t="s">
        <v>8</v>
      </c>
      <c r="B3092" t="b">
        <v>0</v>
      </c>
      <c r="C3092">
        <v>25203927464469</v>
      </c>
      <c r="D3092">
        <v>25203940734434</v>
      </c>
      <c r="E3092">
        <v>13269965</v>
      </c>
      <c r="F3092">
        <v>0</v>
      </c>
    </row>
    <row r="3093" spans="1:6" hidden="1" x14ac:dyDescent="0.3">
      <c r="A3093" s="1" t="s">
        <v>6</v>
      </c>
      <c r="B3093" t="b">
        <v>0</v>
      </c>
      <c r="C3093">
        <v>25203941935282</v>
      </c>
      <c r="D3093">
        <v>25203958301445</v>
      </c>
      <c r="E3093">
        <v>16366163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25203958427674</v>
      </c>
      <c r="D3094">
        <v>25203971884848</v>
      </c>
      <c r="E3094">
        <v>13457174</v>
      </c>
      <c r="F3094">
        <v>0</v>
      </c>
    </row>
    <row r="3095" spans="1:6" hidden="1" x14ac:dyDescent="0.3">
      <c r="A3095" s="1" t="s">
        <v>7</v>
      </c>
      <c r="B3095" t="b">
        <v>0</v>
      </c>
      <c r="C3095">
        <v>25203972831426</v>
      </c>
      <c r="D3095">
        <v>25203990405348</v>
      </c>
      <c r="E3095">
        <v>17573922</v>
      </c>
      <c r="F3095">
        <v>0</v>
      </c>
    </row>
    <row r="3096" spans="1:6" hidden="1" x14ac:dyDescent="0.3">
      <c r="A3096" s="1" t="s">
        <v>9</v>
      </c>
      <c r="B3096" t="b">
        <v>0</v>
      </c>
      <c r="C3096">
        <v>25203991454306</v>
      </c>
      <c r="D3096">
        <v>25204003241471</v>
      </c>
      <c r="E3096">
        <v>11787165</v>
      </c>
      <c r="F3096">
        <v>0</v>
      </c>
    </row>
    <row r="3097" spans="1:6" hidden="1" x14ac:dyDescent="0.3">
      <c r="A3097" s="1" t="s">
        <v>14</v>
      </c>
      <c r="B3097" t="b">
        <v>0</v>
      </c>
      <c r="C3097">
        <v>25204003346014</v>
      </c>
      <c r="D3097">
        <v>25204019001533</v>
      </c>
      <c r="E3097">
        <v>15655519</v>
      </c>
      <c r="F3097">
        <v>0</v>
      </c>
    </row>
    <row r="3098" spans="1:6" hidden="1" x14ac:dyDescent="0.3">
      <c r="A3098" s="1" t="s">
        <v>11</v>
      </c>
      <c r="B3098" t="b">
        <v>0</v>
      </c>
      <c r="C3098">
        <v>25204019108880</v>
      </c>
      <c r="D3098">
        <v>25204034686864</v>
      </c>
      <c r="E3098">
        <v>15577984</v>
      </c>
      <c r="F3098">
        <v>0</v>
      </c>
    </row>
    <row r="3099" spans="1:6" hidden="1" x14ac:dyDescent="0.3">
      <c r="A3099" s="1" t="s">
        <v>9</v>
      </c>
      <c r="B3099" t="b">
        <v>0</v>
      </c>
      <c r="C3099">
        <v>25204035066080</v>
      </c>
      <c r="D3099">
        <v>25204050128606</v>
      </c>
      <c r="E3099">
        <v>15062526</v>
      </c>
      <c r="F3099">
        <v>0</v>
      </c>
    </row>
    <row r="3100" spans="1:6" hidden="1" x14ac:dyDescent="0.3">
      <c r="A3100" s="1" t="s">
        <v>9</v>
      </c>
      <c r="B3100" t="b">
        <v>0</v>
      </c>
      <c r="C3100">
        <v>25204050504780</v>
      </c>
      <c r="D3100">
        <v>25204065682562</v>
      </c>
      <c r="E3100">
        <v>15177782</v>
      </c>
      <c r="F3100">
        <v>0</v>
      </c>
    </row>
    <row r="3101" spans="1:6" hidden="1" x14ac:dyDescent="0.3">
      <c r="A3101" s="1" t="s">
        <v>8</v>
      </c>
      <c r="B3101" t="b">
        <v>0</v>
      </c>
      <c r="C3101">
        <v>25204066072105</v>
      </c>
      <c r="D3101">
        <v>25204081432250</v>
      </c>
      <c r="E3101">
        <v>15360145</v>
      </c>
      <c r="F3101">
        <v>0</v>
      </c>
    </row>
    <row r="3102" spans="1:6" hidden="1" x14ac:dyDescent="0.3">
      <c r="A3102" s="1" t="s">
        <v>8</v>
      </c>
      <c r="B3102" t="b">
        <v>0</v>
      </c>
      <c r="C3102">
        <v>25204081819499</v>
      </c>
      <c r="D3102">
        <v>25204097021459</v>
      </c>
      <c r="E3102">
        <v>15201960</v>
      </c>
      <c r="F3102">
        <v>0</v>
      </c>
    </row>
    <row r="3103" spans="1:6" hidden="1" x14ac:dyDescent="0.3">
      <c r="A3103" s="1" t="s">
        <v>6</v>
      </c>
      <c r="B3103" t="b">
        <v>0</v>
      </c>
      <c r="C3103">
        <v>25204098205641</v>
      </c>
      <c r="D3103">
        <v>25204114544239</v>
      </c>
      <c r="E3103">
        <v>16338598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25204114955971</v>
      </c>
      <c r="D3104">
        <v>25204128429318</v>
      </c>
      <c r="E3104">
        <v>13473347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25204128532753</v>
      </c>
      <c r="D3105">
        <v>25204143847395</v>
      </c>
      <c r="E3105">
        <v>15314642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25204143949508</v>
      </c>
      <c r="D3106">
        <v>25204159400926</v>
      </c>
      <c r="E3106">
        <v>15451418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25204160343454</v>
      </c>
      <c r="D3107">
        <v>25204177953685</v>
      </c>
      <c r="E3107">
        <v>17610231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25204178669719</v>
      </c>
      <c r="D3108">
        <v>25204190663571</v>
      </c>
      <c r="E3108">
        <v>11993852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25204190766457</v>
      </c>
      <c r="D3109">
        <v>25204206240657</v>
      </c>
      <c r="E3109">
        <v>15474200</v>
      </c>
      <c r="F3109">
        <v>0</v>
      </c>
    </row>
    <row r="3110" spans="1:6" hidden="1" x14ac:dyDescent="0.3">
      <c r="A3110" s="1" t="s">
        <v>14</v>
      </c>
      <c r="B3110" t="b">
        <v>0</v>
      </c>
      <c r="C3110">
        <v>25204206342334</v>
      </c>
      <c r="D3110">
        <v>25204222039490</v>
      </c>
      <c r="E3110">
        <v>15697156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25204222407814</v>
      </c>
      <c r="D3111">
        <v>25204237219111</v>
      </c>
      <c r="E3111">
        <v>14811297</v>
      </c>
      <c r="F3111">
        <v>0</v>
      </c>
    </row>
    <row r="3112" spans="1:6" hidden="1" x14ac:dyDescent="0.3">
      <c r="A3112" s="1" t="s">
        <v>15</v>
      </c>
      <c r="B3112" t="b">
        <v>0</v>
      </c>
      <c r="C3112">
        <v>25204237691317</v>
      </c>
      <c r="D3112">
        <v>25204252561117</v>
      </c>
      <c r="E3112">
        <v>14869800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25204252763980</v>
      </c>
      <c r="D3113">
        <v>25204268526569</v>
      </c>
      <c r="E3113">
        <v>15762589</v>
      </c>
      <c r="F3113">
        <v>0</v>
      </c>
    </row>
    <row r="3114" spans="1:6" hidden="1" x14ac:dyDescent="0.3">
      <c r="A3114" s="1" t="s">
        <v>14</v>
      </c>
      <c r="B3114" t="b">
        <v>0</v>
      </c>
      <c r="C3114">
        <v>25204268622891</v>
      </c>
      <c r="D3114">
        <v>25204284190172</v>
      </c>
      <c r="E3114">
        <v>15567281</v>
      </c>
      <c r="F3114">
        <v>0</v>
      </c>
    </row>
    <row r="3115" spans="1:6" hidden="1" x14ac:dyDescent="0.3">
      <c r="A3115" s="1" t="s">
        <v>13</v>
      </c>
      <c r="B3115" t="b">
        <v>0</v>
      </c>
      <c r="C3115">
        <v>25204284287145</v>
      </c>
      <c r="D3115">
        <v>25204300123944</v>
      </c>
      <c r="E3115">
        <v>15836799</v>
      </c>
      <c r="F3115">
        <v>0</v>
      </c>
    </row>
    <row r="3116" spans="1:6" hidden="1" x14ac:dyDescent="0.3">
      <c r="A3116" s="1" t="s">
        <v>8</v>
      </c>
      <c r="B3116" t="b">
        <v>0</v>
      </c>
      <c r="C3116">
        <v>25204300512715</v>
      </c>
      <c r="D3116">
        <v>25204315659585</v>
      </c>
      <c r="E3116">
        <v>15146870</v>
      </c>
      <c r="F3116">
        <v>0</v>
      </c>
    </row>
    <row r="3117" spans="1:6" hidden="1" x14ac:dyDescent="0.3">
      <c r="A3117" s="1" t="s">
        <v>14</v>
      </c>
      <c r="B3117" t="b">
        <v>0</v>
      </c>
      <c r="C3117">
        <v>25204315764206</v>
      </c>
      <c r="D3117">
        <v>25204331237411</v>
      </c>
      <c r="E3117">
        <v>15473205</v>
      </c>
      <c r="F3117">
        <v>0</v>
      </c>
    </row>
    <row r="3118" spans="1:6" hidden="1" x14ac:dyDescent="0.3">
      <c r="A3118" s="1" t="s">
        <v>6</v>
      </c>
      <c r="B3118" t="b">
        <v>0</v>
      </c>
      <c r="C3118">
        <v>25204332414446</v>
      </c>
      <c r="D3118">
        <v>25204349168580</v>
      </c>
      <c r="E3118">
        <v>16754134</v>
      </c>
      <c r="F3118">
        <v>0</v>
      </c>
    </row>
    <row r="3119" spans="1:6" hidden="1" x14ac:dyDescent="0.3">
      <c r="A3119" s="1" t="s">
        <v>6</v>
      </c>
      <c r="B3119" t="b">
        <v>0</v>
      </c>
      <c r="C3119">
        <v>25204350385674</v>
      </c>
      <c r="D3119">
        <v>25204364475994</v>
      </c>
      <c r="E3119">
        <v>14090320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25204364599777</v>
      </c>
      <c r="D3120">
        <v>25204377910516</v>
      </c>
      <c r="E3120">
        <v>13310739</v>
      </c>
      <c r="F3120">
        <v>0</v>
      </c>
    </row>
    <row r="3121" spans="1:6" hidden="1" x14ac:dyDescent="0.3">
      <c r="A3121" s="1" t="s">
        <v>8</v>
      </c>
      <c r="B3121" t="b">
        <v>0</v>
      </c>
      <c r="C3121">
        <v>25204378260358</v>
      </c>
      <c r="D3121">
        <v>25204393908286</v>
      </c>
      <c r="E3121">
        <v>15647928</v>
      </c>
      <c r="F3121">
        <v>0</v>
      </c>
    </row>
    <row r="3122" spans="1:6" hidden="1" x14ac:dyDescent="0.3">
      <c r="A3122" s="1" t="s">
        <v>12</v>
      </c>
      <c r="B3122" t="b">
        <v>0</v>
      </c>
      <c r="C3122">
        <v>25204394009350</v>
      </c>
      <c r="D3122">
        <v>25204409269572</v>
      </c>
      <c r="E3122">
        <v>15260222</v>
      </c>
      <c r="F3122">
        <v>0</v>
      </c>
    </row>
    <row r="3123" spans="1:6" hidden="1" x14ac:dyDescent="0.3">
      <c r="A3123" s="1" t="s">
        <v>10</v>
      </c>
      <c r="B3123" t="b">
        <v>0</v>
      </c>
      <c r="C3123">
        <v>25204409336433</v>
      </c>
      <c r="D3123">
        <v>25204425976116</v>
      </c>
      <c r="E3123">
        <v>16639683</v>
      </c>
      <c r="F3123">
        <v>0</v>
      </c>
    </row>
    <row r="3124" spans="1:6" hidden="1" x14ac:dyDescent="0.3">
      <c r="A3124" s="1" t="s">
        <v>6</v>
      </c>
      <c r="B3124" t="b">
        <v>0</v>
      </c>
      <c r="C3124">
        <v>25204427163567</v>
      </c>
      <c r="D3124">
        <v>25204442692435</v>
      </c>
      <c r="E3124">
        <v>15528868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25204442813374</v>
      </c>
      <c r="D3125">
        <v>25204456264341</v>
      </c>
      <c r="E3125">
        <v>13450967</v>
      </c>
      <c r="F3125">
        <v>0</v>
      </c>
    </row>
    <row r="3126" spans="1:6" hidden="1" x14ac:dyDescent="0.3">
      <c r="A3126" s="1" t="s">
        <v>8</v>
      </c>
      <c r="B3126" t="b">
        <v>0</v>
      </c>
      <c r="C3126">
        <v>25204456618323</v>
      </c>
      <c r="D3126">
        <v>25204472084114</v>
      </c>
      <c r="E3126">
        <v>15465791</v>
      </c>
      <c r="F3126">
        <v>0</v>
      </c>
    </row>
    <row r="3127" spans="1:6" hidden="1" x14ac:dyDescent="0.3">
      <c r="A3127" s="1" t="s">
        <v>11</v>
      </c>
      <c r="B3127" t="b">
        <v>0</v>
      </c>
      <c r="C3127">
        <v>25204472211071</v>
      </c>
      <c r="D3127">
        <v>25204487617744</v>
      </c>
      <c r="E3127">
        <v>15406673</v>
      </c>
      <c r="F3127">
        <v>0</v>
      </c>
    </row>
    <row r="3128" spans="1:6" hidden="1" x14ac:dyDescent="0.3">
      <c r="A3128" s="1" t="s">
        <v>6</v>
      </c>
      <c r="B3128" t="b">
        <v>0</v>
      </c>
      <c r="C3128">
        <v>25204488966513</v>
      </c>
      <c r="D3128">
        <v>25204505255813</v>
      </c>
      <c r="E3128">
        <v>16289300</v>
      </c>
      <c r="F3128">
        <v>0</v>
      </c>
    </row>
    <row r="3129" spans="1:6" hidden="1" x14ac:dyDescent="0.3">
      <c r="A3129" s="1" t="s">
        <v>6</v>
      </c>
      <c r="B3129" t="b">
        <v>0</v>
      </c>
      <c r="C3129">
        <v>25204506723340</v>
      </c>
      <c r="D3129">
        <v>25204520758506</v>
      </c>
      <c r="E3129">
        <v>14035166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25204521877108</v>
      </c>
      <c r="D3130">
        <v>25204537312374</v>
      </c>
      <c r="E3130">
        <v>15435266</v>
      </c>
      <c r="F3130">
        <v>0</v>
      </c>
    </row>
    <row r="3131" spans="1:6" hidden="1" x14ac:dyDescent="0.3">
      <c r="A3131" s="1" t="s">
        <v>10</v>
      </c>
      <c r="B3131" t="b">
        <v>0</v>
      </c>
      <c r="C3131">
        <v>25204538068485</v>
      </c>
      <c r="D3131">
        <v>25204551035947</v>
      </c>
      <c r="E3131">
        <v>12967462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25204551491857</v>
      </c>
      <c r="D3132">
        <v>25204566254508</v>
      </c>
      <c r="E3132">
        <v>14762651</v>
      </c>
      <c r="F3132">
        <v>0</v>
      </c>
    </row>
    <row r="3133" spans="1:6" hidden="1" x14ac:dyDescent="0.3">
      <c r="A3133" s="1" t="s">
        <v>15</v>
      </c>
      <c r="B3133" t="b">
        <v>0</v>
      </c>
      <c r="C3133">
        <v>25204566924923</v>
      </c>
      <c r="D3133">
        <v>25204581694128</v>
      </c>
      <c r="E3133">
        <v>14769205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25204582239231</v>
      </c>
      <c r="D3134">
        <v>25204597433805</v>
      </c>
      <c r="E3134">
        <v>15194574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25204597555534</v>
      </c>
      <c r="D3135">
        <v>25204612505898</v>
      </c>
      <c r="E3135">
        <v>14950364</v>
      </c>
      <c r="F3135">
        <v>0</v>
      </c>
    </row>
    <row r="3136" spans="1:6" hidden="1" x14ac:dyDescent="0.3">
      <c r="A3136" s="1" t="s">
        <v>13</v>
      </c>
      <c r="B3136" t="b">
        <v>0</v>
      </c>
      <c r="C3136">
        <v>25204612604253</v>
      </c>
      <c r="D3136">
        <v>25204628314185</v>
      </c>
      <c r="E3136">
        <v>15709932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25204629668684</v>
      </c>
      <c r="D3137">
        <v>25204645864303</v>
      </c>
      <c r="E3137">
        <v>16195619</v>
      </c>
      <c r="F3137">
        <v>0</v>
      </c>
    </row>
    <row r="3138" spans="1:6" hidden="1" x14ac:dyDescent="0.3">
      <c r="A3138" s="1" t="s">
        <v>11</v>
      </c>
      <c r="B3138" t="b">
        <v>0</v>
      </c>
      <c r="C3138">
        <v>25204646020184</v>
      </c>
      <c r="D3138">
        <v>25204659553500</v>
      </c>
      <c r="E3138">
        <v>13533316</v>
      </c>
      <c r="F3138">
        <v>0</v>
      </c>
    </row>
    <row r="3139" spans="1:6" hidden="1" x14ac:dyDescent="0.3">
      <c r="A3139" s="1" t="s">
        <v>13</v>
      </c>
      <c r="B3139" t="b">
        <v>0</v>
      </c>
      <c r="C3139">
        <v>25204659674098</v>
      </c>
      <c r="D3139">
        <v>25204675396978</v>
      </c>
      <c r="E3139">
        <v>15722880</v>
      </c>
      <c r="F3139">
        <v>0</v>
      </c>
    </row>
    <row r="3140" spans="1:6" hidden="1" x14ac:dyDescent="0.3">
      <c r="A3140" s="1" t="s">
        <v>9</v>
      </c>
      <c r="B3140" t="b">
        <v>0</v>
      </c>
      <c r="C3140">
        <v>25204675854450</v>
      </c>
      <c r="D3140">
        <v>25204690957877</v>
      </c>
      <c r="E3140">
        <v>15103427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25204691428856</v>
      </c>
      <c r="D3141">
        <v>25204706457483</v>
      </c>
      <c r="E3141">
        <v>15028627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25204706919530</v>
      </c>
      <c r="D3142">
        <v>25204722307082</v>
      </c>
      <c r="E3142">
        <v>15387552</v>
      </c>
      <c r="F3142">
        <v>0</v>
      </c>
    </row>
    <row r="3143" spans="1:6" hidden="1" x14ac:dyDescent="0.3">
      <c r="A3143" s="1" t="s">
        <v>7</v>
      </c>
      <c r="B3143" t="b">
        <v>0</v>
      </c>
      <c r="C3143">
        <v>25204723544781</v>
      </c>
      <c r="D3143">
        <v>25204740254086</v>
      </c>
      <c r="E3143">
        <v>16709305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25204741985987</v>
      </c>
      <c r="D3144">
        <v>25204756008664</v>
      </c>
      <c r="E3144">
        <v>14022677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25204757117260</v>
      </c>
      <c r="D3145">
        <v>25204769035487</v>
      </c>
      <c r="E3145">
        <v>11918227</v>
      </c>
      <c r="F3145">
        <v>0</v>
      </c>
    </row>
    <row r="3146" spans="1:6" hidden="1" x14ac:dyDescent="0.3">
      <c r="A3146" s="1" t="s">
        <v>6</v>
      </c>
      <c r="B3146" t="b">
        <v>0</v>
      </c>
      <c r="C3146">
        <v>25204770445939</v>
      </c>
      <c r="D3146">
        <v>25204786883228</v>
      </c>
      <c r="E3146">
        <v>16437289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25204787614300</v>
      </c>
      <c r="D3147">
        <v>25204800409895</v>
      </c>
      <c r="E3147">
        <v>12795595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25204801882702</v>
      </c>
      <c r="D3148">
        <v>25204817763186</v>
      </c>
      <c r="E3148">
        <v>15880484</v>
      </c>
      <c r="F3148">
        <v>0</v>
      </c>
    </row>
    <row r="3149" spans="1:6" hidden="1" x14ac:dyDescent="0.3">
      <c r="A3149" s="1" t="s">
        <v>11</v>
      </c>
      <c r="B3149" t="b">
        <v>0</v>
      </c>
      <c r="C3149">
        <v>25204817925725</v>
      </c>
      <c r="D3149">
        <v>25204831390576</v>
      </c>
      <c r="E3149">
        <v>13464851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25204831505862</v>
      </c>
      <c r="D3150">
        <v>25204846842531</v>
      </c>
      <c r="E3150">
        <v>15336669</v>
      </c>
      <c r="F3150">
        <v>0</v>
      </c>
    </row>
    <row r="3151" spans="1:6" hidden="1" x14ac:dyDescent="0.3">
      <c r="A3151" s="1" t="s">
        <v>12</v>
      </c>
      <c r="B3151" t="b">
        <v>0</v>
      </c>
      <c r="C3151">
        <v>25204846916496</v>
      </c>
      <c r="D3151">
        <v>25204862442347</v>
      </c>
      <c r="E3151">
        <v>15525851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25204863681894</v>
      </c>
      <c r="D3152">
        <v>25204880535513</v>
      </c>
      <c r="E3152">
        <v>16853619</v>
      </c>
      <c r="F3152">
        <v>0</v>
      </c>
    </row>
    <row r="3153" spans="1:6" hidden="1" x14ac:dyDescent="0.3">
      <c r="A3153" s="1" t="s">
        <v>13</v>
      </c>
      <c r="B3153" t="b">
        <v>0</v>
      </c>
      <c r="C3153">
        <v>25204880686027</v>
      </c>
      <c r="D3153">
        <v>25204894233658</v>
      </c>
      <c r="E3153">
        <v>13547631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25204895599473</v>
      </c>
      <c r="D3154">
        <v>25204911665621</v>
      </c>
      <c r="E3154">
        <v>16066148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25204911811308</v>
      </c>
      <c r="D3155">
        <v>25204925132177</v>
      </c>
      <c r="E3155">
        <v>13320869</v>
      </c>
      <c r="F3155">
        <v>0</v>
      </c>
    </row>
    <row r="3156" spans="1:6" hidden="1" x14ac:dyDescent="0.3">
      <c r="A3156" s="1" t="s">
        <v>9</v>
      </c>
      <c r="B3156" t="b">
        <v>0</v>
      </c>
      <c r="C3156">
        <v>25204925575698</v>
      </c>
      <c r="D3156">
        <v>25204940935968</v>
      </c>
      <c r="E3156">
        <v>15360270</v>
      </c>
      <c r="F3156">
        <v>0</v>
      </c>
    </row>
    <row r="3157" spans="1:6" hidden="1" x14ac:dyDescent="0.3">
      <c r="A3157" s="1" t="s">
        <v>13</v>
      </c>
      <c r="B3157" t="b">
        <v>0</v>
      </c>
      <c r="C3157">
        <v>25204941066285</v>
      </c>
      <c r="D3157">
        <v>25204958123575</v>
      </c>
      <c r="E3157">
        <v>17057290</v>
      </c>
      <c r="F3157">
        <v>0</v>
      </c>
    </row>
    <row r="3158" spans="1:6" hidden="1" x14ac:dyDescent="0.3">
      <c r="A3158" s="1" t="s">
        <v>12</v>
      </c>
      <c r="B3158" t="b">
        <v>0</v>
      </c>
      <c r="C3158">
        <v>25204958250351</v>
      </c>
      <c r="D3158">
        <v>25204971602606</v>
      </c>
      <c r="E3158">
        <v>13352255</v>
      </c>
      <c r="F3158">
        <v>0</v>
      </c>
    </row>
    <row r="3159" spans="1:6" hidden="1" x14ac:dyDescent="0.3">
      <c r="A3159" s="1" t="s">
        <v>13</v>
      </c>
      <c r="B3159" t="b">
        <v>0</v>
      </c>
      <c r="C3159">
        <v>25204971686532</v>
      </c>
      <c r="D3159">
        <v>25204986941720</v>
      </c>
      <c r="E3159">
        <v>15255188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25204987055889</v>
      </c>
      <c r="D3160">
        <v>25205002831521</v>
      </c>
      <c r="E3160">
        <v>15775632</v>
      </c>
      <c r="F3160">
        <v>0</v>
      </c>
    </row>
    <row r="3161" spans="1:6" hidden="1" x14ac:dyDescent="0.3">
      <c r="A3161" s="1" t="s">
        <v>6</v>
      </c>
      <c r="B3161" t="b">
        <v>0</v>
      </c>
      <c r="C3161">
        <v>25205004240853</v>
      </c>
      <c r="D3161">
        <v>25205020800312</v>
      </c>
      <c r="E3161">
        <v>16559459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25205021336583</v>
      </c>
      <c r="D3162">
        <v>25205034385986</v>
      </c>
      <c r="E3162">
        <v>13049403</v>
      </c>
      <c r="F3162">
        <v>0</v>
      </c>
    </row>
    <row r="3163" spans="1:6" hidden="1" x14ac:dyDescent="0.3">
      <c r="A3163" s="1" t="s">
        <v>15</v>
      </c>
      <c r="B3163" t="b">
        <v>0</v>
      </c>
      <c r="C3163">
        <v>25205034863791</v>
      </c>
      <c r="D3163">
        <v>25205049742170</v>
      </c>
      <c r="E3163">
        <v>14878379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25205050931823</v>
      </c>
      <c r="D3164">
        <v>25205067351865</v>
      </c>
      <c r="E3164">
        <v>16420042</v>
      </c>
      <c r="F3164">
        <v>0</v>
      </c>
    </row>
    <row r="3165" spans="1:6" hidden="1" x14ac:dyDescent="0.3">
      <c r="A3165" s="1" t="s">
        <v>7</v>
      </c>
      <c r="B3165" t="b">
        <v>0</v>
      </c>
      <c r="C3165">
        <v>25205068342274</v>
      </c>
      <c r="D3165">
        <v>25205084017893</v>
      </c>
      <c r="E3165">
        <v>15675619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25205084783343</v>
      </c>
      <c r="D3166">
        <v>25205097171978</v>
      </c>
      <c r="E3166">
        <v>12388635</v>
      </c>
      <c r="F3166">
        <v>0</v>
      </c>
    </row>
    <row r="3167" spans="1:6" hidden="1" x14ac:dyDescent="0.3">
      <c r="A3167" s="1" t="s">
        <v>13</v>
      </c>
      <c r="B3167" t="b">
        <v>0</v>
      </c>
      <c r="C3167">
        <v>25205097279115</v>
      </c>
      <c r="D3167">
        <v>25205112440178</v>
      </c>
      <c r="E3167">
        <v>15161063</v>
      </c>
      <c r="F3167">
        <v>0</v>
      </c>
    </row>
    <row r="3168" spans="1:6" hidden="1" x14ac:dyDescent="0.3">
      <c r="A3168" s="1" t="s">
        <v>7</v>
      </c>
      <c r="B3168" t="b">
        <v>0</v>
      </c>
      <c r="C3168">
        <v>25205113394653</v>
      </c>
      <c r="D3168">
        <v>25205130942352</v>
      </c>
      <c r="E3168">
        <v>17547699</v>
      </c>
      <c r="F3168">
        <v>0</v>
      </c>
    </row>
    <row r="3169" spans="1:6" hidden="1" x14ac:dyDescent="0.3">
      <c r="A3169" s="1" t="s">
        <v>6</v>
      </c>
      <c r="B3169" t="b">
        <v>0</v>
      </c>
      <c r="C3169">
        <v>25205132860066</v>
      </c>
      <c r="D3169">
        <v>25205145815338</v>
      </c>
      <c r="E3169">
        <v>12955272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25205146234534</v>
      </c>
      <c r="D3170">
        <v>25205159641140</v>
      </c>
      <c r="E3170">
        <v>13406606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25205159745440</v>
      </c>
      <c r="D3171">
        <v>25205175150125</v>
      </c>
      <c r="E3171">
        <v>15404685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25205175621688</v>
      </c>
      <c r="D3172">
        <v>25205191037478</v>
      </c>
      <c r="E3172">
        <v>15415790</v>
      </c>
      <c r="F3172">
        <v>0</v>
      </c>
    </row>
    <row r="3173" spans="1:6" hidden="1" x14ac:dyDescent="0.3">
      <c r="A3173" s="1" t="s">
        <v>7</v>
      </c>
      <c r="B3173" t="b">
        <v>0</v>
      </c>
      <c r="C3173">
        <v>25205191999066</v>
      </c>
      <c r="D3173">
        <v>25205209208530</v>
      </c>
      <c r="E3173">
        <v>17209464</v>
      </c>
      <c r="F3173">
        <v>0</v>
      </c>
    </row>
    <row r="3174" spans="1:6" hidden="1" x14ac:dyDescent="0.3">
      <c r="A3174" s="1" t="s">
        <v>7</v>
      </c>
      <c r="B3174" t="b">
        <v>0</v>
      </c>
      <c r="C3174">
        <v>25205210874080</v>
      </c>
      <c r="D3174">
        <v>25205224641709</v>
      </c>
      <c r="E3174">
        <v>13767629</v>
      </c>
      <c r="F3174">
        <v>0</v>
      </c>
    </row>
    <row r="3175" spans="1:6" hidden="1" x14ac:dyDescent="0.3">
      <c r="A3175" s="1" t="s">
        <v>15</v>
      </c>
      <c r="B3175" t="b">
        <v>0</v>
      </c>
      <c r="C3175">
        <v>25205225822289</v>
      </c>
      <c r="D3175">
        <v>25205237990184</v>
      </c>
      <c r="E3175">
        <v>12167895</v>
      </c>
      <c r="F3175">
        <v>0</v>
      </c>
    </row>
    <row r="3176" spans="1:6" hidden="1" x14ac:dyDescent="0.3">
      <c r="A3176" s="1" t="s">
        <v>8</v>
      </c>
      <c r="B3176" t="b">
        <v>0</v>
      </c>
      <c r="C3176">
        <v>25205238382744</v>
      </c>
      <c r="D3176">
        <v>25205253506753</v>
      </c>
      <c r="E3176">
        <v>15124009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25205253601368</v>
      </c>
      <c r="D3177">
        <v>25205269860758</v>
      </c>
      <c r="E3177">
        <v>16259390</v>
      </c>
      <c r="F3177">
        <v>0</v>
      </c>
    </row>
    <row r="3178" spans="1:6" hidden="1" x14ac:dyDescent="0.3">
      <c r="A3178" s="1" t="s">
        <v>15</v>
      </c>
      <c r="B3178" t="b">
        <v>0</v>
      </c>
      <c r="C3178">
        <v>25205270353457</v>
      </c>
      <c r="D3178">
        <v>25205284831636</v>
      </c>
      <c r="E3178">
        <v>14478179</v>
      </c>
      <c r="F3178">
        <v>0</v>
      </c>
    </row>
    <row r="3179" spans="1:6" hidden="1" x14ac:dyDescent="0.3">
      <c r="A3179" s="1" t="s">
        <v>15</v>
      </c>
      <c r="B3179" t="b">
        <v>0</v>
      </c>
      <c r="C3179">
        <v>25205287678204</v>
      </c>
      <c r="D3179">
        <v>25205300541119</v>
      </c>
      <c r="E3179">
        <v>12862915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25205300644714</v>
      </c>
      <c r="D3180">
        <v>25205316713884</v>
      </c>
      <c r="E3180">
        <v>16069170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25205317259714</v>
      </c>
      <c r="D3181">
        <v>25205331856806</v>
      </c>
      <c r="E3181">
        <v>14597092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25205331956504</v>
      </c>
      <c r="D3182">
        <v>25205347931981</v>
      </c>
      <c r="E3182">
        <v>15975477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25205348031124</v>
      </c>
      <c r="D3183">
        <v>25205363533918</v>
      </c>
      <c r="E3183">
        <v>15502794</v>
      </c>
      <c r="F3183">
        <v>0</v>
      </c>
    </row>
    <row r="3184" spans="1:6" hidden="1" x14ac:dyDescent="0.3">
      <c r="A3184" s="1" t="s">
        <v>12</v>
      </c>
      <c r="B3184" t="b">
        <v>0</v>
      </c>
      <c r="C3184">
        <v>25205363627440</v>
      </c>
      <c r="D3184">
        <v>25205378140140</v>
      </c>
      <c r="E3184">
        <v>14512700</v>
      </c>
      <c r="F3184">
        <v>0</v>
      </c>
    </row>
    <row r="3185" spans="1:6" hidden="1" x14ac:dyDescent="0.3">
      <c r="A3185" s="1" t="s">
        <v>7</v>
      </c>
      <c r="B3185" t="b">
        <v>0</v>
      </c>
      <c r="C3185">
        <v>25205379115443</v>
      </c>
      <c r="D3185">
        <v>25205396691604</v>
      </c>
      <c r="E3185">
        <v>17576161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25205398222196</v>
      </c>
      <c r="D3186">
        <v>25205409994468</v>
      </c>
      <c r="E3186">
        <v>11772272</v>
      </c>
      <c r="F3186">
        <v>0</v>
      </c>
    </row>
    <row r="3187" spans="1:6" hidden="1" x14ac:dyDescent="0.3">
      <c r="A3187" s="1" t="s">
        <v>9</v>
      </c>
      <c r="B3187" t="b">
        <v>0</v>
      </c>
      <c r="C3187">
        <v>25205410371688</v>
      </c>
      <c r="D3187">
        <v>25205425401811</v>
      </c>
      <c r="E3187">
        <v>15030123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25205425505506</v>
      </c>
      <c r="D3188">
        <v>25205441332504</v>
      </c>
      <c r="E3188">
        <v>15826998</v>
      </c>
      <c r="F3188">
        <v>0</v>
      </c>
    </row>
    <row r="3189" spans="1:6" hidden="1" x14ac:dyDescent="0.3">
      <c r="A3189" s="1" t="s">
        <v>15</v>
      </c>
      <c r="B3189" t="b">
        <v>0</v>
      </c>
      <c r="C3189">
        <v>25205441803431</v>
      </c>
      <c r="D3189">
        <v>25205456450146</v>
      </c>
      <c r="E3189">
        <v>14646715</v>
      </c>
      <c r="F3189">
        <v>0</v>
      </c>
    </row>
    <row r="3190" spans="1:6" hidden="1" x14ac:dyDescent="0.3">
      <c r="A3190" s="1" t="s">
        <v>9</v>
      </c>
      <c r="B3190" t="b">
        <v>0</v>
      </c>
      <c r="C3190">
        <v>25205457785611</v>
      </c>
      <c r="D3190">
        <v>25205471604681</v>
      </c>
      <c r="E3190">
        <v>13819070</v>
      </c>
      <c r="F3190">
        <v>0</v>
      </c>
    </row>
    <row r="3191" spans="1:6" hidden="1" x14ac:dyDescent="0.3">
      <c r="A3191" s="1" t="s">
        <v>9</v>
      </c>
      <c r="B3191" t="b">
        <v>0</v>
      </c>
      <c r="C3191">
        <v>25205472042114</v>
      </c>
      <c r="D3191">
        <v>25205487217417</v>
      </c>
      <c r="E3191">
        <v>15175303</v>
      </c>
      <c r="F3191">
        <v>0</v>
      </c>
    </row>
    <row r="3192" spans="1:6" hidden="1" x14ac:dyDescent="0.3">
      <c r="A3192" s="1" t="s">
        <v>7</v>
      </c>
      <c r="B3192" t="b">
        <v>0</v>
      </c>
      <c r="C3192">
        <v>25205488228140</v>
      </c>
      <c r="D3192">
        <v>25205505869630</v>
      </c>
      <c r="E3192">
        <v>17641490</v>
      </c>
      <c r="F3192">
        <v>0</v>
      </c>
    </row>
    <row r="3193" spans="1:6" hidden="1" x14ac:dyDescent="0.3">
      <c r="A3193" s="1" t="s">
        <v>9</v>
      </c>
      <c r="B3193" t="b">
        <v>0</v>
      </c>
      <c r="C3193">
        <v>25205506923704</v>
      </c>
      <c r="D3193">
        <v>25205518435578</v>
      </c>
      <c r="E3193">
        <v>11511874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25205518538321</v>
      </c>
      <c r="D3194">
        <v>25205534097170</v>
      </c>
      <c r="E3194">
        <v>15558849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25205534585290</v>
      </c>
      <c r="D3195">
        <v>25205550665171</v>
      </c>
      <c r="E3195">
        <v>16079881</v>
      </c>
      <c r="F3195">
        <v>0</v>
      </c>
    </row>
    <row r="3196" spans="1:6" hidden="1" x14ac:dyDescent="0.3">
      <c r="A3196" s="1" t="s">
        <v>15</v>
      </c>
      <c r="B3196" t="b">
        <v>0</v>
      </c>
      <c r="C3196">
        <v>25205551137942</v>
      </c>
      <c r="D3196">
        <v>25205566287115</v>
      </c>
      <c r="E3196">
        <v>15149173</v>
      </c>
      <c r="F3196">
        <v>0</v>
      </c>
    </row>
    <row r="3197" spans="1:6" hidden="1" x14ac:dyDescent="0.3">
      <c r="A3197" s="1" t="s">
        <v>13</v>
      </c>
      <c r="B3197" t="b">
        <v>0</v>
      </c>
      <c r="C3197">
        <v>25205566388613</v>
      </c>
      <c r="D3197">
        <v>25205581607369</v>
      </c>
      <c r="E3197">
        <v>15218756</v>
      </c>
      <c r="F3197">
        <v>0</v>
      </c>
    </row>
    <row r="3198" spans="1:6" hidden="1" x14ac:dyDescent="0.3">
      <c r="A3198" s="1" t="s">
        <v>9</v>
      </c>
      <c r="B3198" t="b">
        <v>0</v>
      </c>
      <c r="C3198">
        <v>25205581983192</v>
      </c>
      <c r="D3198">
        <v>25205597316679</v>
      </c>
      <c r="E3198">
        <v>15333487</v>
      </c>
      <c r="F3198">
        <v>0</v>
      </c>
    </row>
    <row r="3199" spans="1:6" hidden="1" x14ac:dyDescent="0.3">
      <c r="A3199" s="1" t="s">
        <v>15</v>
      </c>
      <c r="B3199" t="b">
        <v>0</v>
      </c>
      <c r="C3199">
        <v>25205597789791</v>
      </c>
      <c r="D3199">
        <v>25205612903118</v>
      </c>
      <c r="E3199">
        <v>15113327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25205615367992</v>
      </c>
      <c r="D3200">
        <v>25205630739390</v>
      </c>
      <c r="E3200">
        <v>15371398</v>
      </c>
      <c r="F3200">
        <v>0</v>
      </c>
    </row>
    <row r="3201" spans="1:6" hidden="1" x14ac:dyDescent="0.3">
      <c r="A3201" s="1" t="s">
        <v>10</v>
      </c>
      <c r="B3201" t="b">
        <v>0</v>
      </c>
      <c r="C3201">
        <v>25205630874440</v>
      </c>
      <c r="D3201">
        <v>25205647294655</v>
      </c>
      <c r="E3201">
        <v>16420215</v>
      </c>
      <c r="F3201">
        <v>0</v>
      </c>
    </row>
    <row r="3202" spans="1:6" hidden="1" x14ac:dyDescent="0.3">
      <c r="A3202" s="1" t="s">
        <v>6</v>
      </c>
      <c r="B3202" t="b">
        <v>0</v>
      </c>
      <c r="C3202">
        <v>25205649959195</v>
      </c>
      <c r="D3202">
        <v>25205661830352</v>
      </c>
      <c r="E3202">
        <v>11871157</v>
      </c>
      <c r="F3202">
        <v>0</v>
      </c>
    </row>
    <row r="3203" spans="1:6" hidden="1" x14ac:dyDescent="0.3">
      <c r="A3203" s="1" t="s">
        <v>14</v>
      </c>
      <c r="B3203" t="b">
        <v>0</v>
      </c>
      <c r="C3203">
        <v>25205662008891</v>
      </c>
      <c r="D3203">
        <v>25205675327052</v>
      </c>
      <c r="E3203">
        <v>13318161</v>
      </c>
      <c r="F3203">
        <v>0</v>
      </c>
    </row>
    <row r="3204" spans="1:6" hidden="1" x14ac:dyDescent="0.3">
      <c r="A3204" s="1" t="s">
        <v>8</v>
      </c>
      <c r="B3204" t="b">
        <v>0</v>
      </c>
      <c r="C3204">
        <v>25205675716386</v>
      </c>
      <c r="D3204">
        <v>25205690947109</v>
      </c>
      <c r="E3204">
        <v>15230723</v>
      </c>
      <c r="F3204">
        <v>0</v>
      </c>
    </row>
    <row r="3205" spans="1:6" hidden="1" x14ac:dyDescent="0.3">
      <c r="A3205" s="1" t="s">
        <v>13</v>
      </c>
      <c r="B3205" t="b">
        <v>0</v>
      </c>
      <c r="C3205">
        <v>25205691049378</v>
      </c>
      <c r="D3205">
        <v>25205706567862</v>
      </c>
      <c r="E3205">
        <v>15518484</v>
      </c>
      <c r="F3205">
        <v>0</v>
      </c>
    </row>
    <row r="3206" spans="1:6" hidden="1" x14ac:dyDescent="0.3">
      <c r="A3206" s="1" t="s">
        <v>14</v>
      </c>
      <c r="B3206" t="b">
        <v>0</v>
      </c>
      <c r="C3206">
        <v>25205706666798</v>
      </c>
      <c r="D3206">
        <v>25205722282506</v>
      </c>
      <c r="E3206">
        <v>15615708</v>
      </c>
      <c r="F3206">
        <v>0</v>
      </c>
    </row>
    <row r="3207" spans="1:6" hidden="1" x14ac:dyDescent="0.3">
      <c r="A3207" s="1" t="s">
        <v>8</v>
      </c>
      <c r="B3207" t="b">
        <v>0</v>
      </c>
      <c r="C3207">
        <v>25205722668061</v>
      </c>
      <c r="D3207">
        <v>25205737895957</v>
      </c>
      <c r="E3207">
        <v>15227896</v>
      </c>
      <c r="F3207">
        <v>0</v>
      </c>
    </row>
    <row r="3208" spans="1:6" hidden="1" x14ac:dyDescent="0.3">
      <c r="A3208" s="1" t="s">
        <v>8</v>
      </c>
      <c r="B3208" t="b">
        <v>0</v>
      </c>
      <c r="C3208">
        <v>25205738281979</v>
      </c>
      <c r="D3208">
        <v>25205753478176</v>
      </c>
      <c r="E3208">
        <v>15196197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25205753581518</v>
      </c>
      <c r="D3209">
        <v>25205769260861</v>
      </c>
      <c r="E3209">
        <v>15679343</v>
      </c>
      <c r="F3209">
        <v>0</v>
      </c>
    </row>
    <row r="3210" spans="1:6" hidden="1" x14ac:dyDescent="0.3">
      <c r="A3210" s="1" t="s">
        <v>10</v>
      </c>
      <c r="B3210" t="b">
        <v>0</v>
      </c>
      <c r="C3210">
        <v>25205769358823</v>
      </c>
      <c r="D3210">
        <v>25205785636693</v>
      </c>
      <c r="E3210">
        <v>16277870</v>
      </c>
      <c r="F3210">
        <v>0</v>
      </c>
    </row>
    <row r="3211" spans="1:6" hidden="1" x14ac:dyDescent="0.3">
      <c r="A3211" s="1" t="s">
        <v>15</v>
      </c>
      <c r="B3211" t="b">
        <v>0</v>
      </c>
      <c r="C3211">
        <v>25205786104284</v>
      </c>
      <c r="D3211">
        <v>25205800517617</v>
      </c>
      <c r="E3211">
        <v>14413333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25205800621616</v>
      </c>
      <c r="D3212">
        <v>25205816114100</v>
      </c>
      <c r="E3212">
        <v>15492484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25205816490654</v>
      </c>
      <c r="D3213">
        <v>25205831638033</v>
      </c>
      <c r="E3213">
        <v>15147379</v>
      </c>
      <c r="F3213">
        <v>0</v>
      </c>
    </row>
    <row r="3214" spans="1:6" hidden="1" x14ac:dyDescent="0.3">
      <c r="A3214" s="1" t="s">
        <v>11</v>
      </c>
      <c r="B3214" t="b">
        <v>0</v>
      </c>
      <c r="C3214">
        <v>25205831741407</v>
      </c>
      <c r="D3214">
        <v>25205847110609</v>
      </c>
      <c r="E3214">
        <v>15369202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25205848312071</v>
      </c>
      <c r="D3215">
        <v>25205864836525</v>
      </c>
      <c r="E3215">
        <v>16524454</v>
      </c>
      <c r="F3215">
        <v>0</v>
      </c>
    </row>
    <row r="3216" spans="1:6" hidden="1" x14ac:dyDescent="0.3">
      <c r="A3216" s="1" t="s">
        <v>12</v>
      </c>
      <c r="B3216" t="b">
        <v>0</v>
      </c>
      <c r="C3216">
        <v>25205864956904</v>
      </c>
      <c r="D3216">
        <v>25205878343053</v>
      </c>
      <c r="E3216">
        <v>13386149</v>
      </c>
      <c r="F3216">
        <v>0</v>
      </c>
    </row>
    <row r="3217" spans="1:6" hidden="1" x14ac:dyDescent="0.3">
      <c r="A3217" s="1" t="s">
        <v>6</v>
      </c>
      <c r="B3217" t="b">
        <v>0</v>
      </c>
      <c r="C3217">
        <v>25205879564125</v>
      </c>
      <c r="D3217">
        <v>25205896041171</v>
      </c>
      <c r="E3217">
        <v>16477046</v>
      </c>
      <c r="F3217">
        <v>0</v>
      </c>
    </row>
    <row r="3218" spans="1:6" hidden="1" x14ac:dyDescent="0.3">
      <c r="A3218" s="1" t="s">
        <v>10</v>
      </c>
      <c r="B3218" t="b">
        <v>0</v>
      </c>
      <c r="C3218">
        <v>25205896161360</v>
      </c>
      <c r="D3218">
        <v>25205910563755</v>
      </c>
      <c r="E3218">
        <v>14402395</v>
      </c>
      <c r="F3218">
        <v>0</v>
      </c>
    </row>
    <row r="3219" spans="1:6" hidden="1" x14ac:dyDescent="0.3">
      <c r="A3219" s="1" t="s">
        <v>6</v>
      </c>
      <c r="B3219" t="b">
        <v>0</v>
      </c>
      <c r="C3219">
        <v>25205911911719</v>
      </c>
      <c r="D3219">
        <v>25205927328723</v>
      </c>
      <c r="E3219">
        <v>15417004</v>
      </c>
      <c r="F3219">
        <v>0</v>
      </c>
    </row>
    <row r="3220" spans="1:6" hidden="1" x14ac:dyDescent="0.3">
      <c r="A3220" s="1" t="s">
        <v>8</v>
      </c>
      <c r="B3220" t="b">
        <v>0</v>
      </c>
      <c r="C3220">
        <v>25205927766685</v>
      </c>
      <c r="D3220">
        <v>25205940839043</v>
      </c>
      <c r="E3220">
        <v>13072358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25205941224363</v>
      </c>
      <c r="D3221">
        <v>25205955931431</v>
      </c>
      <c r="E3221">
        <v>14707068</v>
      </c>
      <c r="F3221">
        <v>0</v>
      </c>
    </row>
    <row r="3222" spans="1:6" hidden="1" x14ac:dyDescent="0.3">
      <c r="A3222" s="1" t="s">
        <v>6</v>
      </c>
      <c r="B3222" t="b">
        <v>0</v>
      </c>
      <c r="C3222">
        <v>25205957127024</v>
      </c>
      <c r="D3222">
        <v>25205973854959</v>
      </c>
      <c r="E3222">
        <v>16727935</v>
      </c>
      <c r="F3222">
        <v>0</v>
      </c>
    </row>
    <row r="3223" spans="1:6" hidden="1" x14ac:dyDescent="0.3">
      <c r="A3223" s="1" t="s">
        <v>10</v>
      </c>
      <c r="B3223" t="b">
        <v>0</v>
      </c>
      <c r="C3223">
        <v>25205973974268</v>
      </c>
      <c r="D3223">
        <v>25205988064687</v>
      </c>
      <c r="E3223">
        <v>14090419</v>
      </c>
      <c r="F3223">
        <v>0</v>
      </c>
    </row>
    <row r="3224" spans="1:6" hidden="1" x14ac:dyDescent="0.3">
      <c r="A3224" s="1" t="s">
        <v>8</v>
      </c>
      <c r="B3224" t="b">
        <v>0</v>
      </c>
      <c r="C3224">
        <v>25205988454652</v>
      </c>
      <c r="D3224">
        <v>25206002751584</v>
      </c>
      <c r="E3224">
        <v>14296932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25206002849442</v>
      </c>
      <c r="D3225">
        <v>25206019103729</v>
      </c>
      <c r="E3225">
        <v>16254287</v>
      </c>
      <c r="F3225">
        <v>0</v>
      </c>
    </row>
    <row r="3226" spans="1:6" hidden="1" x14ac:dyDescent="0.3">
      <c r="A3226" s="1" t="s">
        <v>6</v>
      </c>
      <c r="B3226" t="b">
        <v>0</v>
      </c>
      <c r="C3226">
        <v>25206020332849</v>
      </c>
      <c r="D3226">
        <v>25206036389425</v>
      </c>
      <c r="E3226">
        <v>16056576</v>
      </c>
      <c r="F3226">
        <v>0</v>
      </c>
    </row>
    <row r="3227" spans="1:6" hidden="1" x14ac:dyDescent="0.3">
      <c r="A3227" s="1" t="s">
        <v>7</v>
      </c>
      <c r="B3227" t="b">
        <v>0</v>
      </c>
      <c r="C3227">
        <v>25206037379462</v>
      </c>
      <c r="D3227">
        <v>25206052948561</v>
      </c>
      <c r="E3227">
        <v>15569099</v>
      </c>
      <c r="F3227">
        <v>0</v>
      </c>
    </row>
    <row r="3228" spans="1:6" hidden="1" x14ac:dyDescent="0.3">
      <c r="A3228" s="1" t="s">
        <v>12</v>
      </c>
      <c r="B3228" t="b">
        <v>0</v>
      </c>
      <c r="C3228">
        <v>25206053739206</v>
      </c>
      <c r="D3228">
        <v>25206065707891</v>
      </c>
      <c r="E3228">
        <v>11968685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25206065767206</v>
      </c>
      <c r="D3229">
        <v>25206081362027</v>
      </c>
      <c r="E3229">
        <v>15594821</v>
      </c>
      <c r="F3229">
        <v>0</v>
      </c>
    </row>
    <row r="3230" spans="1:6" hidden="1" x14ac:dyDescent="0.3">
      <c r="A3230" s="1" t="s">
        <v>15</v>
      </c>
      <c r="B3230" t="b">
        <v>0</v>
      </c>
      <c r="C3230">
        <v>25206081804459</v>
      </c>
      <c r="D3230">
        <v>25206097669924</v>
      </c>
      <c r="E3230">
        <v>15865465</v>
      </c>
      <c r="F3230">
        <v>0</v>
      </c>
    </row>
    <row r="3231" spans="1:6" hidden="1" x14ac:dyDescent="0.3">
      <c r="A3231" s="1" t="s">
        <v>14</v>
      </c>
      <c r="B3231" t="b">
        <v>0</v>
      </c>
      <c r="C3231">
        <v>25206097773925</v>
      </c>
      <c r="D3231">
        <v>25206112850228</v>
      </c>
      <c r="E3231">
        <v>15076303</v>
      </c>
      <c r="F3231">
        <v>0</v>
      </c>
    </row>
    <row r="3232" spans="1:6" hidden="1" x14ac:dyDescent="0.3">
      <c r="A3232" s="1" t="s">
        <v>7</v>
      </c>
      <c r="B3232" t="b">
        <v>0</v>
      </c>
      <c r="C3232">
        <v>25206114821067</v>
      </c>
      <c r="D3232">
        <v>25206131123682</v>
      </c>
      <c r="E3232">
        <v>16302615</v>
      </c>
      <c r="F3232">
        <v>0</v>
      </c>
    </row>
    <row r="3233" spans="1:6" hidden="1" x14ac:dyDescent="0.3">
      <c r="A3233" s="1" t="s">
        <v>13</v>
      </c>
      <c r="B3233" t="b">
        <v>0</v>
      </c>
      <c r="C3233">
        <v>25206131918087</v>
      </c>
      <c r="D3233">
        <v>25206144084003</v>
      </c>
      <c r="E3233">
        <v>12165916</v>
      </c>
      <c r="F3233">
        <v>0</v>
      </c>
    </row>
    <row r="3234" spans="1:6" hidden="1" x14ac:dyDescent="0.3">
      <c r="A3234" s="1" t="s">
        <v>6</v>
      </c>
      <c r="B3234" t="b">
        <v>0</v>
      </c>
      <c r="C3234">
        <v>25206145332966</v>
      </c>
      <c r="D3234">
        <v>25206161669313</v>
      </c>
      <c r="E3234">
        <v>16336347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25206162169762</v>
      </c>
      <c r="D3235">
        <v>25206175572881</v>
      </c>
      <c r="E3235">
        <v>13403119</v>
      </c>
      <c r="F3235">
        <v>0</v>
      </c>
    </row>
    <row r="3236" spans="1:6" hidden="1" x14ac:dyDescent="0.3">
      <c r="A3236" s="1" t="s">
        <v>9</v>
      </c>
      <c r="B3236" t="b">
        <v>0</v>
      </c>
      <c r="C3236">
        <v>25206175948211</v>
      </c>
      <c r="D3236">
        <v>25206190992757</v>
      </c>
      <c r="E3236">
        <v>15044546</v>
      </c>
      <c r="F3236">
        <v>0</v>
      </c>
    </row>
    <row r="3237" spans="1:6" hidden="1" x14ac:dyDescent="0.3">
      <c r="A3237" s="1" t="s">
        <v>6</v>
      </c>
      <c r="B3237" t="b">
        <v>0</v>
      </c>
      <c r="C3237">
        <v>25206192241012</v>
      </c>
      <c r="D3237">
        <v>25206208647856</v>
      </c>
      <c r="E3237">
        <v>16406844</v>
      </c>
      <c r="F3237">
        <v>0</v>
      </c>
    </row>
    <row r="3238" spans="1:6" hidden="1" x14ac:dyDescent="0.3">
      <c r="A3238" s="1" t="s">
        <v>13</v>
      </c>
      <c r="B3238" t="b">
        <v>0</v>
      </c>
      <c r="C3238">
        <v>25206208770696</v>
      </c>
      <c r="D3238">
        <v>25206222352466</v>
      </c>
      <c r="E3238">
        <v>13581770</v>
      </c>
      <c r="F3238">
        <v>0</v>
      </c>
    </row>
    <row r="3239" spans="1:6" hidden="1" x14ac:dyDescent="0.3">
      <c r="A3239" s="1" t="s">
        <v>10</v>
      </c>
      <c r="B3239" t="b">
        <v>0</v>
      </c>
      <c r="C3239">
        <v>25206222448628</v>
      </c>
      <c r="D3239">
        <v>25206238731954</v>
      </c>
      <c r="E3239">
        <v>16283326</v>
      </c>
      <c r="F3239">
        <v>0</v>
      </c>
    </row>
    <row r="3240" spans="1:6" hidden="1" x14ac:dyDescent="0.3">
      <c r="A3240" s="1" t="s">
        <v>8</v>
      </c>
      <c r="B3240" t="b">
        <v>0</v>
      </c>
      <c r="C3240">
        <v>25206239119850</v>
      </c>
      <c r="D3240">
        <v>25206253567482</v>
      </c>
      <c r="E3240">
        <v>14447632</v>
      </c>
      <c r="F3240">
        <v>0</v>
      </c>
    </row>
    <row r="3241" spans="1:6" hidden="1" x14ac:dyDescent="0.3">
      <c r="A3241" s="1" t="s">
        <v>14</v>
      </c>
      <c r="B3241" t="b">
        <v>0</v>
      </c>
      <c r="C3241">
        <v>25206253668336</v>
      </c>
      <c r="D3241">
        <v>25206269113194</v>
      </c>
      <c r="E3241">
        <v>15444858</v>
      </c>
      <c r="F3241">
        <v>0</v>
      </c>
    </row>
    <row r="3242" spans="1:6" hidden="1" x14ac:dyDescent="0.3">
      <c r="A3242" s="1" t="s">
        <v>13</v>
      </c>
      <c r="B3242" t="b">
        <v>0</v>
      </c>
      <c r="C3242">
        <v>25206269214247</v>
      </c>
      <c r="D3242">
        <v>25206284775840</v>
      </c>
      <c r="E3242">
        <v>15561593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25206284871295</v>
      </c>
      <c r="D3243">
        <v>25206301150994</v>
      </c>
      <c r="E3243">
        <v>16279699</v>
      </c>
      <c r="F3243">
        <v>0</v>
      </c>
    </row>
    <row r="3244" spans="1:6" hidden="1" x14ac:dyDescent="0.3">
      <c r="A3244" s="1" t="s">
        <v>7</v>
      </c>
      <c r="B3244" t="b">
        <v>0</v>
      </c>
      <c r="C3244">
        <v>25206302114817</v>
      </c>
      <c r="D3244">
        <v>25206318719821</v>
      </c>
      <c r="E3244">
        <v>16605004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25206319826836</v>
      </c>
      <c r="D3245">
        <v>25206331664031</v>
      </c>
      <c r="E3245">
        <v>11837195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25206332137262</v>
      </c>
      <c r="D3246">
        <v>25206347467609</v>
      </c>
      <c r="E3246">
        <v>15330347</v>
      </c>
      <c r="F3246">
        <v>0</v>
      </c>
    </row>
    <row r="3247" spans="1:6" hidden="1" x14ac:dyDescent="0.3">
      <c r="A3247" s="1" t="s">
        <v>11</v>
      </c>
      <c r="B3247" t="b">
        <v>0</v>
      </c>
      <c r="C3247">
        <v>25206347565654</v>
      </c>
      <c r="D3247">
        <v>25206362864140</v>
      </c>
      <c r="E3247">
        <v>15298486</v>
      </c>
      <c r="F3247">
        <v>0</v>
      </c>
    </row>
    <row r="3248" spans="1:6" hidden="1" x14ac:dyDescent="0.3">
      <c r="A3248" s="1" t="s">
        <v>8</v>
      </c>
      <c r="B3248" t="b">
        <v>0</v>
      </c>
      <c r="C3248">
        <v>25206363264580</v>
      </c>
      <c r="D3248">
        <v>25206378548501</v>
      </c>
      <c r="E3248">
        <v>15283921</v>
      </c>
      <c r="F3248">
        <v>0</v>
      </c>
    </row>
    <row r="3249" spans="1:6" hidden="1" x14ac:dyDescent="0.3">
      <c r="A3249" s="1" t="s">
        <v>11</v>
      </c>
      <c r="B3249" t="b">
        <v>0</v>
      </c>
      <c r="C3249">
        <v>25206378651328</v>
      </c>
      <c r="D3249">
        <v>25206394132716</v>
      </c>
      <c r="E3249">
        <v>15481388</v>
      </c>
      <c r="F3249">
        <v>0</v>
      </c>
    </row>
    <row r="3250" spans="1:6" hidden="1" x14ac:dyDescent="0.3">
      <c r="A3250" s="1" t="s">
        <v>12</v>
      </c>
      <c r="B3250" t="b">
        <v>0</v>
      </c>
      <c r="C3250">
        <v>25206394228715</v>
      </c>
      <c r="D3250">
        <v>25206409564495</v>
      </c>
      <c r="E3250">
        <v>15335780</v>
      </c>
      <c r="F3250">
        <v>0</v>
      </c>
    </row>
    <row r="3251" spans="1:6" hidden="1" x14ac:dyDescent="0.3">
      <c r="A3251" s="1" t="s">
        <v>10</v>
      </c>
      <c r="B3251" t="b">
        <v>0</v>
      </c>
      <c r="C3251">
        <v>25206409632744</v>
      </c>
      <c r="D3251">
        <v>25206426439138</v>
      </c>
      <c r="E3251">
        <v>16806394</v>
      </c>
      <c r="F3251">
        <v>0</v>
      </c>
    </row>
    <row r="3252" spans="1:6" hidden="1" x14ac:dyDescent="0.3">
      <c r="A3252" s="1" t="s">
        <v>6</v>
      </c>
      <c r="B3252" t="b">
        <v>0</v>
      </c>
      <c r="C3252">
        <v>25206427618538</v>
      </c>
      <c r="D3252">
        <v>25206442891560</v>
      </c>
      <c r="E3252">
        <v>15273022</v>
      </c>
      <c r="F3252">
        <v>0</v>
      </c>
    </row>
    <row r="3253" spans="1:6" hidden="1" x14ac:dyDescent="0.3">
      <c r="A3253" s="1" t="s">
        <v>15</v>
      </c>
      <c r="B3253" t="b">
        <v>0</v>
      </c>
      <c r="C3253">
        <v>25206443395991</v>
      </c>
      <c r="D3253">
        <v>25206456279402</v>
      </c>
      <c r="E3253">
        <v>12883411</v>
      </c>
      <c r="F3253">
        <v>0</v>
      </c>
    </row>
    <row r="3254" spans="1:6" hidden="1" x14ac:dyDescent="0.3">
      <c r="A3254" s="1" t="s">
        <v>6</v>
      </c>
      <c r="B3254" t="b">
        <v>0</v>
      </c>
      <c r="C3254">
        <v>25206457546267</v>
      </c>
      <c r="D3254">
        <v>25206473798051</v>
      </c>
      <c r="E3254">
        <v>16251784</v>
      </c>
      <c r="F3254">
        <v>0</v>
      </c>
    </row>
    <row r="3255" spans="1:6" hidden="1" x14ac:dyDescent="0.3">
      <c r="A3255" s="1" t="s">
        <v>11</v>
      </c>
      <c r="B3255" t="b">
        <v>0</v>
      </c>
      <c r="C3255">
        <v>25206473920667</v>
      </c>
      <c r="D3255">
        <v>25206487187157</v>
      </c>
      <c r="E3255">
        <v>13266490</v>
      </c>
      <c r="F3255">
        <v>0</v>
      </c>
    </row>
    <row r="3256" spans="1:6" hidden="1" x14ac:dyDescent="0.3">
      <c r="A3256" s="1" t="s">
        <v>15</v>
      </c>
      <c r="B3256" t="b">
        <v>0</v>
      </c>
      <c r="C3256">
        <v>25206487649815</v>
      </c>
      <c r="D3256">
        <v>25206503024374</v>
      </c>
      <c r="E3256">
        <v>15374559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25206503126703</v>
      </c>
      <c r="D3257">
        <v>25206518513414</v>
      </c>
      <c r="E3257">
        <v>15386711</v>
      </c>
      <c r="F3257">
        <v>0</v>
      </c>
    </row>
    <row r="3258" spans="1:6" hidden="1" x14ac:dyDescent="0.3">
      <c r="A3258" s="1" t="s">
        <v>9</v>
      </c>
      <c r="B3258" t="b">
        <v>0</v>
      </c>
      <c r="C3258">
        <v>25206518886012</v>
      </c>
      <c r="D3258">
        <v>25206534170656</v>
      </c>
      <c r="E3258">
        <v>15284644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25206534650381</v>
      </c>
      <c r="D3259">
        <v>25206549727549</v>
      </c>
      <c r="E3259">
        <v>15077168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25206549830324</v>
      </c>
      <c r="D3260">
        <v>25206565308834</v>
      </c>
      <c r="E3260">
        <v>15478510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25206566482080</v>
      </c>
      <c r="D3261">
        <v>25206583417220</v>
      </c>
      <c r="E3261">
        <v>16935140</v>
      </c>
      <c r="F3261">
        <v>0</v>
      </c>
    </row>
    <row r="3262" spans="1:6" hidden="1" x14ac:dyDescent="0.3">
      <c r="A3262" s="1" t="s">
        <v>7</v>
      </c>
      <c r="B3262" t="b">
        <v>0</v>
      </c>
      <c r="C3262">
        <v>25206584411094</v>
      </c>
      <c r="D3262">
        <v>25206599905055</v>
      </c>
      <c r="E3262">
        <v>15493961</v>
      </c>
      <c r="F3262">
        <v>0</v>
      </c>
    </row>
    <row r="3263" spans="1:6" hidden="1" x14ac:dyDescent="0.3">
      <c r="A3263" s="1" t="s">
        <v>7</v>
      </c>
      <c r="B3263" t="b">
        <v>0</v>
      </c>
      <c r="C3263">
        <v>25206601564683</v>
      </c>
      <c r="D3263">
        <v>25206615443524</v>
      </c>
      <c r="E3263">
        <v>13878841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25206616227500</v>
      </c>
      <c r="D3264">
        <v>25206628985092</v>
      </c>
      <c r="E3264">
        <v>12757592</v>
      </c>
      <c r="F3264">
        <v>0</v>
      </c>
    </row>
    <row r="3265" spans="1:6" hidden="1" x14ac:dyDescent="0.3">
      <c r="A3265" s="1" t="s">
        <v>15</v>
      </c>
      <c r="B3265" t="b">
        <v>0</v>
      </c>
      <c r="C3265">
        <v>25206629460362</v>
      </c>
      <c r="D3265">
        <v>25206660187699</v>
      </c>
      <c r="E3265">
        <v>30727337</v>
      </c>
      <c r="F3265">
        <v>0</v>
      </c>
    </row>
    <row r="3266" spans="1:6" hidden="1" x14ac:dyDescent="0.3">
      <c r="A3266" s="1" t="s">
        <v>8</v>
      </c>
      <c r="B3266" t="b">
        <v>0</v>
      </c>
      <c r="C3266">
        <v>25206660625163</v>
      </c>
      <c r="D3266">
        <v>25206675738591</v>
      </c>
      <c r="E3266">
        <v>15113428</v>
      </c>
      <c r="F3266">
        <v>0</v>
      </c>
    </row>
    <row r="3267" spans="1:6" hidden="1" x14ac:dyDescent="0.3">
      <c r="A3267" s="1" t="s">
        <v>15</v>
      </c>
      <c r="B3267" t="b">
        <v>0</v>
      </c>
      <c r="C3267">
        <v>25206676215086</v>
      </c>
      <c r="D3267">
        <v>25206690524246</v>
      </c>
      <c r="E3267">
        <v>14309160</v>
      </c>
      <c r="F3267">
        <v>0</v>
      </c>
    </row>
    <row r="3268" spans="1:6" hidden="1" x14ac:dyDescent="0.3">
      <c r="A3268" s="1" t="s">
        <v>11</v>
      </c>
      <c r="B3268" t="b">
        <v>0</v>
      </c>
      <c r="C3268">
        <v>25206690627445</v>
      </c>
      <c r="D3268">
        <v>25206705882137</v>
      </c>
      <c r="E3268">
        <v>15254692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25206706239733</v>
      </c>
      <c r="D3269">
        <v>25206721712642</v>
      </c>
      <c r="E3269">
        <v>15472909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25206721815862</v>
      </c>
      <c r="D3270">
        <v>25206737279786</v>
      </c>
      <c r="E3270">
        <v>15463924</v>
      </c>
      <c r="F3270">
        <v>0</v>
      </c>
    </row>
    <row r="3271" spans="1:6" hidden="1" x14ac:dyDescent="0.3">
      <c r="A3271" s="1" t="s">
        <v>14</v>
      </c>
      <c r="B3271" t="b">
        <v>0</v>
      </c>
      <c r="C3271">
        <v>25206737380187</v>
      </c>
      <c r="D3271">
        <v>25206753018293</v>
      </c>
      <c r="E3271">
        <v>15638106</v>
      </c>
      <c r="F3271">
        <v>0</v>
      </c>
    </row>
    <row r="3272" spans="1:6" hidden="1" x14ac:dyDescent="0.3">
      <c r="A3272" s="1" t="s">
        <v>12</v>
      </c>
      <c r="B3272" t="b">
        <v>0</v>
      </c>
      <c r="C3272">
        <v>25206753117718</v>
      </c>
      <c r="D3272">
        <v>25206768697292</v>
      </c>
      <c r="E3272">
        <v>15579574</v>
      </c>
      <c r="F3272">
        <v>0</v>
      </c>
    </row>
    <row r="3273" spans="1:6" hidden="1" x14ac:dyDescent="0.3">
      <c r="A3273" s="1" t="s">
        <v>10</v>
      </c>
      <c r="B3273" t="b">
        <v>0</v>
      </c>
      <c r="C3273">
        <v>25206768765331</v>
      </c>
      <c r="D3273">
        <v>25206785391034</v>
      </c>
      <c r="E3273">
        <v>16625703</v>
      </c>
      <c r="F3273">
        <v>0</v>
      </c>
    </row>
    <row r="3274" spans="1:6" hidden="1" x14ac:dyDescent="0.3">
      <c r="A3274" s="1" t="s">
        <v>15</v>
      </c>
      <c r="B3274" t="b">
        <v>0</v>
      </c>
      <c r="C3274">
        <v>25206785865844</v>
      </c>
      <c r="D3274">
        <v>25206800351750</v>
      </c>
      <c r="E3274">
        <v>14485906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25206800454883</v>
      </c>
      <c r="D3275">
        <v>25206816179203</v>
      </c>
      <c r="E3275">
        <v>15724320</v>
      </c>
      <c r="F3275">
        <v>0</v>
      </c>
    </row>
    <row r="3276" spans="1:6" hidden="1" x14ac:dyDescent="0.3">
      <c r="A3276" s="1" t="s">
        <v>6</v>
      </c>
      <c r="B3276" t="b">
        <v>0</v>
      </c>
      <c r="C3276">
        <v>25206848243498</v>
      </c>
      <c r="D3276">
        <v>25206865090252</v>
      </c>
      <c r="E3276">
        <v>16846754</v>
      </c>
      <c r="F3276">
        <v>0</v>
      </c>
    </row>
    <row r="3277" spans="1:6" hidden="1" x14ac:dyDescent="0.3">
      <c r="A3277" s="1" t="s">
        <v>8</v>
      </c>
      <c r="B3277" t="b">
        <v>0</v>
      </c>
      <c r="C3277">
        <v>25206865506561</v>
      </c>
      <c r="D3277">
        <v>25206878552475</v>
      </c>
      <c r="E3277">
        <v>13045914</v>
      </c>
      <c r="F3277">
        <v>0</v>
      </c>
    </row>
    <row r="3278" spans="1:6" hidden="1" x14ac:dyDescent="0.3">
      <c r="A3278" s="1" t="s">
        <v>13</v>
      </c>
      <c r="B3278" t="b">
        <v>0</v>
      </c>
      <c r="C3278">
        <v>25206878672086</v>
      </c>
      <c r="D3278">
        <v>25206894290706</v>
      </c>
      <c r="E3278">
        <v>15618620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25206894407048</v>
      </c>
      <c r="D3279">
        <v>25206909720551</v>
      </c>
      <c r="E3279">
        <v>15313503</v>
      </c>
      <c r="F3279">
        <v>0</v>
      </c>
    </row>
    <row r="3280" spans="1:6" hidden="1" x14ac:dyDescent="0.3">
      <c r="A3280" s="1" t="s">
        <v>8</v>
      </c>
      <c r="B3280" t="b">
        <v>0</v>
      </c>
      <c r="C3280">
        <v>25206910081877</v>
      </c>
      <c r="D3280">
        <v>25206925593447</v>
      </c>
      <c r="E3280">
        <v>15511570</v>
      </c>
      <c r="F3280">
        <v>0</v>
      </c>
    </row>
    <row r="3281" spans="1:6" hidden="1" x14ac:dyDescent="0.3">
      <c r="A3281" s="1" t="s">
        <v>9</v>
      </c>
      <c r="B3281" t="b">
        <v>0</v>
      </c>
      <c r="C3281">
        <v>25206926044422</v>
      </c>
      <c r="D3281">
        <v>25206941050102</v>
      </c>
      <c r="E3281">
        <v>15005680</v>
      </c>
      <c r="F3281">
        <v>0</v>
      </c>
    </row>
    <row r="3282" spans="1:6" hidden="1" x14ac:dyDescent="0.3">
      <c r="A3282" s="1" t="s">
        <v>12</v>
      </c>
      <c r="B3282" t="b">
        <v>0</v>
      </c>
      <c r="C3282">
        <v>25206941158732</v>
      </c>
      <c r="D3282">
        <v>25206958473486</v>
      </c>
      <c r="E3282">
        <v>17314754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25206958568185</v>
      </c>
      <c r="D3283">
        <v>25206974418317</v>
      </c>
      <c r="E3283">
        <v>15850132</v>
      </c>
      <c r="F3283">
        <v>0</v>
      </c>
    </row>
    <row r="3284" spans="1:6" hidden="1" x14ac:dyDescent="0.3">
      <c r="A3284" s="1" t="s">
        <v>14</v>
      </c>
      <c r="B3284" t="b">
        <v>0</v>
      </c>
      <c r="C3284">
        <v>25206974528094</v>
      </c>
      <c r="D3284">
        <v>25206989574910</v>
      </c>
      <c r="E3284">
        <v>15046816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25206990979877</v>
      </c>
      <c r="D3285">
        <v>25207007633295</v>
      </c>
      <c r="E3285">
        <v>16653418</v>
      </c>
      <c r="F3285">
        <v>0</v>
      </c>
    </row>
    <row r="3286" spans="1:6" hidden="1" x14ac:dyDescent="0.3">
      <c r="A3286" s="1" t="s">
        <v>12</v>
      </c>
      <c r="B3286" t="b">
        <v>0</v>
      </c>
      <c r="C3286">
        <v>25207007790321</v>
      </c>
      <c r="D3286">
        <v>25207018592913</v>
      </c>
      <c r="E3286">
        <v>10802592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25207018664461</v>
      </c>
      <c r="D3287">
        <v>25207034996316</v>
      </c>
      <c r="E3287">
        <v>16331855</v>
      </c>
      <c r="F3287">
        <v>0</v>
      </c>
    </row>
    <row r="3288" spans="1:6" hidden="1" x14ac:dyDescent="0.3">
      <c r="A3288" s="1" t="s">
        <v>12</v>
      </c>
      <c r="B3288" t="b">
        <v>0</v>
      </c>
      <c r="C3288">
        <v>25207035064001</v>
      </c>
      <c r="D3288">
        <v>25207050228099</v>
      </c>
      <c r="E3288">
        <v>15164098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25207050298746</v>
      </c>
      <c r="D3289">
        <v>25207066201392</v>
      </c>
      <c r="E3289">
        <v>15902646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25207066296654</v>
      </c>
      <c r="D3290">
        <v>25207082780691</v>
      </c>
      <c r="E3290">
        <v>16484037</v>
      </c>
      <c r="F3290">
        <v>0</v>
      </c>
    </row>
    <row r="3291" spans="1:6" hidden="1" x14ac:dyDescent="0.3">
      <c r="A3291" s="1" t="s">
        <v>9</v>
      </c>
      <c r="B3291" t="b">
        <v>0</v>
      </c>
      <c r="C3291">
        <v>25207083215364</v>
      </c>
      <c r="D3291">
        <v>25207097763849</v>
      </c>
      <c r="E3291">
        <v>14548485</v>
      </c>
      <c r="F3291">
        <v>0</v>
      </c>
    </row>
    <row r="3292" spans="1:6" hidden="1" x14ac:dyDescent="0.3">
      <c r="A3292" s="1" t="s">
        <v>6</v>
      </c>
      <c r="B3292" t="b">
        <v>0</v>
      </c>
      <c r="C3292">
        <v>25207098916783</v>
      </c>
      <c r="D3292">
        <v>25207114628936</v>
      </c>
      <c r="E3292">
        <v>15712153</v>
      </c>
      <c r="F3292">
        <v>0</v>
      </c>
    </row>
    <row r="3293" spans="1:6" hidden="1" x14ac:dyDescent="0.3">
      <c r="A3293" s="1" t="s">
        <v>11</v>
      </c>
      <c r="B3293" t="b">
        <v>0</v>
      </c>
      <c r="C3293">
        <v>25207114751882</v>
      </c>
      <c r="D3293">
        <v>25207127804370</v>
      </c>
      <c r="E3293">
        <v>13052488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25207127901855</v>
      </c>
      <c r="D3294">
        <v>25207143488095</v>
      </c>
      <c r="E3294">
        <v>15586240</v>
      </c>
      <c r="F3294">
        <v>0</v>
      </c>
    </row>
    <row r="3295" spans="1:6" hidden="1" x14ac:dyDescent="0.3">
      <c r="A3295" s="1" t="s">
        <v>9</v>
      </c>
      <c r="B3295" t="b">
        <v>0</v>
      </c>
      <c r="C3295">
        <v>25207143848632</v>
      </c>
      <c r="D3295">
        <v>25207159238417</v>
      </c>
      <c r="E3295">
        <v>15389785</v>
      </c>
      <c r="F3295">
        <v>0</v>
      </c>
    </row>
    <row r="3296" spans="1:6" hidden="1" x14ac:dyDescent="0.3">
      <c r="A3296" s="1" t="s">
        <v>12</v>
      </c>
      <c r="B3296" t="b">
        <v>0</v>
      </c>
      <c r="C3296">
        <v>25207159337214</v>
      </c>
      <c r="D3296">
        <v>25207174678064</v>
      </c>
      <c r="E3296">
        <v>15340850</v>
      </c>
      <c r="F3296">
        <v>0</v>
      </c>
    </row>
    <row r="3297" spans="1:6" hidden="1" x14ac:dyDescent="0.3">
      <c r="A3297" s="1" t="s">
        <v>15</v>
      </c>
      <c r="B3297" t="b">
        <v>0</v>
      </c>
      <c r="C3297">
        <v>25207175106169</v>
      </c>
      <c r="D3297">
        <v>25207190788950</v>
      </c>
      <c r="E3297">
        <v>15682781</v>
      </c>
      <c r="F3297">
        <v>0</v>
      </c>
    </row>
    <row r="3298" spans="1:6" hidden="1" x14ac:dyDescent="0.3">
      <c r="A3298" s="1" t="s">
        <v>14</v>
      </c>
      <c r="B3298" t="b">
        <v>0</v>
      </c>
      <c r="C3298">
        <v>25207190892024</v>
      </c>
      <c r="D3298">
        <v>25207206120527</v>
      </c>
      <c r="E3298">
        <v>15228503</v>
      </c>
      <c r="F3298">
        <v>0</v>
      </c>
    </row>
    <row r="3299" spans="1:6" hidden="1" x14ac:dyDescent="0.3">
      <c r="A3299" s="1" t="s">
        <v>12</v>
      </c>
      <c r="B3299" t="b">
        <v>0</v>
      </c>
      <c r="C3299">
        <v>25207206212772</v>
      </c>
      <c r="D3299">
        <v>25207221831865</v>
      </c>
      <c r="E3299">
        <v>15619093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25207222177705</v>
      </c>
      <c r="D3300">
        <v>25207238075320</v>
      </c>
      <c r="E3300">
        <v>15897615</v>
      </c>
      <c r="F3300">
        <v>0</v>
      </c>
    </row>
    <row r="3301" spans="1:6" hidden="1" x14ac:dyDescent="0.3">
      <c r="A3301" s="1" t="s">
        <v>12</v>
      </c>
      <c r="B3301" t="b">
        <v>0</v>
      </c>
      <c r="C3301">
        <v>25207238173859</v>
      </c>
      <c r="D3301">
        <v>25207253301603</v>
      </c>
      <c r="E3301">
        <v>15127744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25207253372777</v>
      </c>
      <c r="D3302">
        <v>25207269303312</v>
      </c>
      <c r="E3302">
        <v>15930535</v>
      </c>
      <c r="F3302">
        <v>0</v>
      </c>
    </row>
    <row r="3303" spans="1:6" hidden="1" x14ac:dyDescent="0.3">
      <c r="A3303" s="1" t="s">
        <v>10</v>
      </c>
      <c r="B3303" t="b">
        <v>0</v>
      </c>
      <c r="C3303">
        <v>25207269399338</v>
      </c>
      <c r="D3303">
        <v>25207285608257</v>
      </c>
      <c r="E3303">
        <v>16208919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25207286761686</v>
      </c>
      <c r="D3304">
        <v>25207302664567</v>
      </c>
      <c r="E3304">
        <v>15902881</v>
      </c>
      <c r="F3304">
        <v>0</v>
      </c>
    </row>
    <row r="3305" spans="1:6" hidden="1" x14ac:dyDescent="0.3">
      <c r="A3305" s="1" t="s">
        <v>11</v>
      </c>
      <c r="B3305" t="b">
        <v>0</v>
      </c>
      <c r="C3305">
        <v>25207302804843</v>
      </c>
      <c r="D3305">
        <v>25207316135958</v>
      </c>
      <c r="E3305">
        <v>13331115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25207316239631</v>
      </c>
      <c r="D3306">
        <v>25207332572263</v>
      </c>
      <c r="E3306">
        <v>16332632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5207333873271</v>
      </c>
      <c r="D3307">
        <v>25207349329189</v>
      </c>
      <c r="E3307">
        <v>15455918</v>
      </c>
      <c r="F3307">
        <v>0</v>
      </c>
    </row>
    <row r="3308" spans="1:6" hidden="1" x14ac:dyDescent="0.3">
      <c r="A3308" s="1" t="s">
        <v>12</v>
      </c>
      <c r="B3308" t="b">
        <v>0</v>
      </c>
      <c r="C3308">
        <v>25207349451197</v>
      </c>
      <c r="D3308">
        <v>25207362843065</v>
      </c>
      <c r="E3308">
        <v>13391868</v>
      </c>
      <c r="F3308">
        <v>0</v>
      </c>
    </row>
    <row r="3309" spans="1:6" hidden="1" x14ac:dyDescent="0.3">
      <c r="A3309" s="1" t="s">
        <v>7</v>
      </c>
      <c r="B3309" t="b">
        <v>0</v>
      </c>
      <c r="C3309">
        <v>25207363742706</v>
      </c>
      <c r="D3309">
        <v>25207381138318</v>
      </c>
      <c r="E3309">
        <v>17395612</v>
      </c>
      <c r="F3309">
        <v>0</v>
      </c>
    </row>
    <row r="3310" spans="1:6" hidden="1" x14ac:dyDescent="0.3">
      <c r="A3310" s="1" t="s">
        <v>7</v>
      </c>
      <c r="B3310" t="b">
        <v>0</v>
      </c>
      <c r="C3310">
        <v>25207382757938</v>
      </c>
      <c r="D3310">
        <v>25207397036749</v>
      </c>
      <c r="E3310">
        <v>14278811</v>
      </c>
      <c r="F3310">
        <v>0</v>
      </c>
    </row>
    <row r="3311" spans="1:6" hidden="1" x14ac:dyDescent="0.3">
      <c r="A3311" s="1" t="s">
        <v>13</v>
      </c>
      <c r="B3311" t="b">
        <v>0</v>
      </c>
      <c r="C3311">
        <v>25207397834682</v>
      </c>
      <c r="D3311">
        <v>25207410150192</v>
      </c>
      <c r="E3311">
        <v>12315510</v>
      </c>
      <c r="F3311">
        <v>0</v>
      </c>
    </row>
    <row r="3312" spans="1:6" hidden="1" x14ac:dyDescent="0.3">
      <c r="A3312" s="1" t="s">
        <v>8</v>
      </c>
      <c r="B3312" t="b">
        <v>0</v>
      </c>
      <c r="C3312">
        <v>25207410521474</v>
      </c>
      <c r="D3312">
        <v>25207425650564</v>
      </c>
      <c r="E3312">
        <v>15129090</v>
      </c>
      <c r="F3312">
        <v>0</v>
      </c>
    </row>
    <row r="3313" spans="1:6" hidden="1" x14ac:dyDescent="0.3">
      <c r="A3313" s="1" t="s">
        <v>10</v>
      </c>
      <c r="B3313" t="b">
        <v>0</v>
      </c>
      <c r="C3313">
        <v>25207425746621</v>
      </c>
      <c r="D3313">
        <v>25207445251838</v>
      </c>
      <c r="E3313">
        <v>19505217</v>
      </c>
      <c r="F3313">
        <v>0</v>
      </c>
    </row>
    <row r="3314" spans="1:6" hidden="1" x14ac:dyDescent="0.3">
      <c r="A3314" s="1" t="s">
        <v>11</v>
      </c>
      <c r="B3314" t="b">
        <v>0</v>
      </c>
      <c r="C3314">
        <v>25207445366511</v>
      </c>
      <c r="D3314">
        <v>25207456001140</v>
      </c>
      <c r="E3314">
        <v>10634629</v>
      </c>
      <c r="F3314">
        <v>0</v>
      </c>
    </row>
    <row r="3315" spans="1:6" hidden="1" x14ac:dyDescent="0.3">
      <c r="A3315" s="1" t="s">
        <v>6</v>
      </c>
      <c r="B3315" t="b">
        <v>0</v>
      </c>
      <c r="C3315">
        <v>25207457160410</v>
      </c>
      <c r="D3315">
        <v>25207474151314</v>
      </c>
      <c r="E3315">
        <v>16990904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25207475110660</v>
      </c>
      <c r="D3316">
        <v>25207490490014</v>
      </c>
      <c r="E3316">
        <v>15379354</v>
      </c>
      <c r="F3316">
        <v>0</v>
      </c>
    </row>
    <row r="3317" spans="1:6" hidden="1" x14ac:dyDescent="0.3">
      <c r="A3317" s="1" t="s">
        <v>12</v>
      </c>
      <c r="B3317" t="b">
        <v>0</v>
      </c>
      <c r="C3317">
        <v>25207491282458</v>
      </c>
      <c r="D3317">
        <v>25207503462549</v>
      </c>
      <c r="E3317">
        <v>12180091</v>
      </c>
      <c r="F3317">
        <v>0</v>
      </c>
    </row>
    <row r="3318" spans="1:6" hidden="1" x14ac:dyDescent="0.3">
      <c r="A3318" s="1" t="s">
        <v>11</v>
      </c>
      <c r="B3318" t="b">
        <v>0</v>
      </c>
      <c r="C3318">
        <v>25207503534269</v>
      </c>
      <c r="D3318">
        <v>25207519483633</v>
      </c>
      <c r="E3318">
        <v>15949364</v>
      </c>
      <c r="F3318">
        <v>0</v>
      </c>
    </row>
    <row r="3319" spans="1:6" hidden="1" x14ac:dyDescent="0.3">
      <c r="A3319" s="1" t="s">
        <v>14</v>
      </c>
      <c r="B3319" t="b">
        <v>0</v>
      </c>
      <c r="C3319">
        <v>25207519585219</v>
      </c>
      <c r="D3319">
        <v>25207534953360</v>
      </c>
      <c r="E3319">
        <v>15368141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25207535336873</v>
      </c>
      <c r="D3320">
        <v>25207550593601</v>
      </c>
      <c r="E3320">
        <v>15256728</v>
      </c>
      <c r="F3320">
        <v>0</v>
      </c>
    </row>
    <row r="3321" spans="1:6" hidden="1" x14ac:dyDescent="0.3">
      <c r="A3321" s="1" t="s">
        <v>8</v>
      </c>
      <c r="B3321" t="b">
        <v>0</v>
      </c>
      <c r="C3321">
        <v>25207550967522</v>
      </c>
      <c r="D3321">
        <v>25207566348202</v>
      </c>
      <c r="E3321">
        <v>15380680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25207566717232</v>
      </c>
      <c r="D3322">
        <v>25207581937315</v>
      </c>
      <c r="E3322">
        <v>15220083</v>
      </c>
      <c r="F3322">
        <v>0</v>
      </c>
    </row>
    <row r="3323" spans="1:6" hidden="1" x14ac:dyDescent="0.3">
      <c r="A3323" s="1" t="s">
        <v>9</v>
      </c>
      <c r="B3323" t="b">
        <v>0</v>
      </c>
      <c r="C3323">
        <v>25207582298260</v>
      </c>
      <c r="D3323">
        <v>25207597651385</v>
      </c>
      <c r="E3323">
        <v>15353125</v>
      </c>
      <c r="F3323">
        <v>0</v>
      </c>
    </row>
    <row r="3324" spans="1:6" hidden="1" x14ac:dyDescent="0.3">
      <c r="A3324" s="1" t="s">
        <v>10</v>
      </c>
      <c r="B3324" t="b">
        <v>0</v>
      </c>
      <c r="C3324">
        <v>25207597749350</v>
      </c>
      <c r="D3324">
        <v>25207613936867</v>
      </c>
      <c r="E3324">
        <v>16187517</v>
      </c>
      <c r="F3324">
        <v>0</v>
      </c>
    </row>
    <row r="3325" spans="1:6" hidden="1" x14ac:dyDescent="0.3">
      <c r="A3325" s="1" t="s">
        <v>6</v>
      </c>
      <c r="B3325" t="b">
        <v>0</v>
      </c>
      <c r="C3325">
        <v>25207615150942</v>
      </c>
      <c r="D3325">
        <v>25207630902254</v>
      </c>
      <c r="E3325">
        <v>15751312</v>
      </c>
      <c r="F3325">
        <v>0</v>
      </c>
    </row>
    <row r="3326" spans="1:6" hidden="1" x14ac:dyDescent="0.3">
      <c r="A3326" s="1" t="s">
        <v>6</v>
      </c>
      <c r="B3326" t="b">
        <v>0</v>
      </c>
      <c r="C3326">
        <v>25207632071530</v>
      </c>
      <c r="D3326">
        <v>25207646306196</v>
      </c>
      <c r="E3326">
        <v>14234666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25207646428663</v>
      </c>
      <c r="D3327">
        <v>25207659970148</v>
      </c>
      <c r="E3327">
        <v>13541485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25207660078745</v>
      </c>
      <c r="D3328">
        <v>25207676108639</v>
      </c>
      <c r="E3328">
        <v>16029894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25207676221791</v>
      </c>
      <c r="D3329">
        <v>25207693861078</v>
      </c>
      <c r="E3329">
        <v>17639287</v>
      </c>
      <c r="F3329">
        <v>0</v>
      </c>
    </row>
    <row r="3330" spans="1:6" hidden="1" x14ac:dyDescent="0.3">
      <c r="A3330" s="1" t="s">
        <v>8</v>
      </c>
      <c r="B3330" t="b">
        <v>0</v>
      </c>
      <c r="C3330">
        <v>25207694300589</v>
      </c>
      <c r="D3330">
        <v>25207708496925</v>
      </c>
      <c r="E3330">
        <v>14196336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25207708613960</v>
      </c>
      <c r="D3331">
        <v>25207724089288</v>
      </c>
      <c r="E3331">
        <v>15475328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25207725083258</v>
      </c>
      <c r="D3332">
        <v>25207743156303</v>
      </c>
      <c r="E3332">
        <v>18073045</v>
      </c>
      <c r="F3332">
        <v>0</v>
      </c>
    </row>
    <row r="3333" spans="1:6" hidden="1" x14ac:dyDescent="0.3">
      <c r="A3333" s="1" t="s">
        <v>15</v>
      </c>
      <c r="B3333" t="b">
        <v>0</v>
      </c>
      <c r="C3333">
        <v>25207744366433</v>
      </c>
      <c r="D3333">
        <v>25207756167657</v>
      </c>
      <c r="E3333">
        <v>11801224</v>
      </c>
      <c r="F3333">
        <v>0</v>
      </c>
    </row>
    <row r="3334" spans="1:6" hidden="1" x14ac:dyDescent="0.3">
      <c r="A3334" s="1" t="s">
        <v>9</v>
      </c>
      <c r="B3334" t="b">
        <v>0</v>
      </c>
      <c r="C3334">
        <v>25207756666114</v>
      </c>
      <c r="D3334">
        <v>25207771838339</v>
      </c>
      <c r="E3334">
        <v>15172225</v>
      </c>
      <c r="F3334">
        <v>0</v>
      </c>
    </row>
    <row r="3335" spans="1:6" hidden="1" x14ac:dyDescent="0.3">
      <c r="A3335" s="1" t="s">
        <v>15</v>
      </c>
      <c r="B3335" t="b">
        <v>0</v>
      </c>
      <c r="C3335">
        <v>25207772422653</v>
      </c>
      <c r="D3335">
        <v>25207787409142</v>
      </c>
      <c r="E3335">
        <v>14986489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25207788470165</v>
      </c>
      <c r="D3336">
        <v>25207805473557</v>
      </c>
      <c r="E3336">
        <v>17003392</v>
      </c>
      <c r="F3336">
        <v>0</v>
      </c>
    </row>
    <row r="3337" spans="1:6" hidden="1" x14ac:dyDescent="0.3">
      <c r="A3337" s="1" t="s">
        <v>12</v>
      </c>
      <c r="B3337" t="b">
        <v>0</v>
      </c>
      <c r="C3337">
        <v>25207806280051</v>
      </c>
      <c r="D3337">
        <v>25207818299412</v>
      </c>
      <c r="E3337">
        <v>12019361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25207819264063</v>
      </c>
      <c r="D3338">
        <v>25207836751906</v>
      </c>
      <c r="E3338">
        <v>17487843</v>
      </c>
      <c r="F3338">
        <v>0</v>
      </c>
    </row>
    <row r="3339" spans="1:6" hidden="1" x14ac:dyDescent="0.3">
      <c r="A3339" s="1" t="s">
        <v>6</v>
      </c>
      <c r="B3339" t="b">
        <v>0</v>
      </c>
      <c r="C3339">
        <v>25207838813772</v>
      </c>
      <c r="D3339">
        <v>25207851839871</v>
      </c>
      <c r="E3339">
        <v>13026099</v>
      </c>
      <c r="F3339">
        <v>0</v>
      </c>
    </row>
    <row r="3340" spans="1:6" hidden="1" x14ac:dyDescent="0.3">
      <c r="A3340" s="1" t="s">
        <v>6</v>
      </c>
      <c r="B3340" t="b">
        <v>0</v>
      </c>
      <c r="C3340">
        <v>25207853306333</v>
      </c>
      <c r="D3340">
        <v>25207865070327</v>
      </c>
      <c r="E3340">
        <v>11763994</v>
      </c>
      <c r="F3340">
        <v>0</v>
      </c>
    </row>
    <row r="3341" spans="1:6" hidden="1" x14ac:dyDescent="0.3">
      <c r="A3341" s="1" t="s">
        <v>8</v>
      </c>
      <c r="B3341" t="b">
        <v>0</v>
      </c>
      <c r="C3341">
        <v>25207865477696</v>
      </c>
      <c r="D3341">
        <v>25207878840659</v>
      </c>
      <c r="E3341">
        <v>13362963</v>
      </c>
      <c r="F3341">
        <v>0</v>
      </c>
    </row>
    <row r="3342" spans="1:6" hidden="1" x14ac:dyDescent="0.3">
      <c r="A3342" s="1" t="s">
        <v>6</v>
      </c>
      <c r="B3342" t="b">
        <v>0</v>
      </c>
      <c r="C3342">
        <v>25207879997649</v>
      </c>
      <c r="D3342">
        <v>25207896381740</v>
      </c>
      <c r="E3342">
        <v>16384091</v>
      </c>
      <c r="F3342">
        <v>0</v>
      </c>
    </row>
    <row r="3343" spans="1:6" hidden="1" x14ac:dyDescent="0.3">
      <c r="A3343" s="1" t="s">
        <v>11</v>
      </c>
      <c r="B3343" t="b">
        <v>0</v>
      </c>
      <c r="C3343">
        <v>25207896505963</v>
      </c>
      <c r="D3343">
        <v>25207909679549</v>
      </c>
      <c r="E3343">
        <v>13173586</v>
      </c>
      <c r="F3343">
        <v>0</v>
      </c>
    </row>
    <row r="3344" spans="1:6" hidden="1" x14ac:dyDescent="0.3">
      <c r="A3344" s="1" t="s">
        <v>8</v>
      </c>
      <c r="B3344" t="b">
        <v>0</v>
      </c>
      <c r="C3344">
        <v>25207910052385</v>
      </c>
      <c r="D3344">
        <v>25207925550849</v>
      </c>
      <c r="E3344">
        <v>15498464</v>
      </c>
      <c r="F3344">
        <v>0</v>
      </c>
    </row>
    <row r="3345" spans="1:6" hidden="1" x14ac:dyDescent="0.3">
      <c r="A3345" s="1" t="s">
        <v>8</v>
      </c>
      <c r="B3345" t="b">
        <v>0</v>
      </c>
      <c r="C3345">
        <v>25207925918313</v>
      </c>
      <c r="D3345">
        <v>25207940596744</v>
      </c>
      <c r="E3345">
        <v>14678431</v>
      </c>
      <c r="F3345">
        <v>0</v>
      </c>
    </row>
    <row r="3346" spans="1:6" hidden="1" x14ac:dyDescent="0.3">
      <c r="A3346" s="1" t="s">
        <v>10</v>
      </c>
      <c r="B3346" t="b">
        <v>0</v>
      </c>
      <c r="C3346">
        <v>25207940693388</v>
      </c>
      <c r="D3346">
        <v>25207957128205</v>
      </c>
      <c r="E3346">
        <v>16434817</v>
      </c>
      <c r="F3346">
        <v>0</v>
      </c>
    </row>
    <row r="3347" spans="1:6" hidden="1" x14ac:dyDescent="0.3">
      <c r="A3347" s="1" t="s">
        <v>11</v>
      </c>
      <c r="B3347" t="b">
        <v>0</v>
      </c>
      <c r="C3347">
        <v>25207957232497</v>
      </c>
      <c r="D3347">
        <v>25207971842722</v>
      </c>
      <c r="E3347">
        <v>14610225</v>
      </c>
      <c r="F3347">
        <v>0</v>
      </c>
    </row>
    <row r="3348" spans="1:6" hidden="1" x14ac:dyDescent="0.3">
      <c r="A3348" s="1" t="s">
        <v>13</v>
      </c>
      <c r="B3348" t="b">
        <v>0</v>
      </c>
      <c r="C3348">
        <v>25207971943402</v>
      </c>
      <c r="D3348">
        <v>25207987429468</v>
      </c>
      <c r="E3348">
        <v>15486066</v>
      </c>
      <c r="F3348">
        <v>0</v>
      </c>
    </row>
    <row r="3349" spans="1:6" hidden="1" x14ac:dyDescent="0.3">
      <c r="A3349" s="1" t="s">
        <v>9</v>
      </c>
      <c r="B3349" t="b">
        <v>0</v>
      </c>
      <c r="C3349">
        <v>25207987774272</v>
      </c>
      <c r="D3349">
        <v>25208003119957</v>
      </c>
      <c r="E3349">
        <v>15345685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25208004274987</v>
      </c>
      <c r="D3350">
        <v>25208020884213</v>
      </c>
      <c r="E3350">
        <v>16609226</v>
      </c>
      <c r="F3350">
        <v>0</v>
      </c>
    </row>
    <row r="3351" spans="1:6" hidden="1" x14ac:dyDescent="0.3">
      <c r="A3351" s="1" t="s">
        <v>13</v>
      </c>
      <c r="B3351" t="b">
        <v>0</v>
      </c>
      <c r="C3351">
        <v>25208021006796</v>
      </c>
      <c r="D3351">
        <v>25208034428498</v>
      </c>
      <c r="E3351">
        <v>13421702</v>
      </c>
      <c r="F3351">
        <v>0</v>
      </c>
    </row>
    <row r="3352" spans="1:6" hidden="1" x14ac:dyDescent="0.3">
      <c r="A3352" s="1" t="s">
        <v>10</v>
      </c>
      <c r="B3352" t="b">
        <v>0</v>
      </c>
      <c r="C3352">
        <v>25208034535384</v>
      </c>
      <c r="D3352">
        <v>25208050664856</v>
      </c>
      <c r="E3352">
        <v>16129472</v>
      </c>
      <c r="F3352">
        <v>0</v>
      </c>
    </row>
    <row r="3353" spans="1:6" hidden="1" x14ac:dyDescent="0.3">
      <c r="A3353" s="1" t="s">
        <v>6</v>
      </c>
      <c r="B3353" t="b">
        <v>0</v>
      </c>
      <c r="C3353">
        <v>25208051810407</v>
      </c>
      <c r="D3353">
        <v>25208067950347</v>
      </c>
      <c r="E3353">
        <v>16139940</v>
      </c>
      <c r="F3353">
        <v>0</v>
      </c>
    </row>
    <row r="3354" spans="1:6" hidden="1" x14ac:dyDescent="0.3">
      <c r="A3354" s="1" t="s">
        <v>9</v>
      </c>
      <c r="B3354" t="b">
        <v>0</v>
      </c>
      <c r="C3354">
        <v>25208068336407</v>
      </c>
      <c r="D3354">
        <v>25208081338056</v>
      </c>
      <c r="E3354">
        <v>13001649</v>
      </c>
      <c r="F3354">
        <v>0</v>
      </c>
    </row>
    <row r="3355" spans="1:6" hidden="1" x14ac:dyDescent="0.3">
      <c r="A3355" s="1" t="s">
        <v>10</v>
      </c>
      <c r="B3355" t="b">
        <v>0</v>
      </c>
      <c r="C3355">
        <v>25208081543218</v>
      </c>
      <c r="D3355">
        <v>25208097683758</v>
      </c>
      <c r="E3355">
        <v>16140540</v>
      </c>
      <c r="F3355">
        <v>0</v>
      </c>
    </row>
    <row r="3356" spans="1:6" hidden="1" x14ac:dyDescent="0.3">
      <c r="A3356" s="1" t="s">
        <v>8</v>
      </c>
      <c r="B3356" t="b">
        <v>0</v>
      </c>
      <c r="C3356">
        <v>25208098061600</v>
      </c>
      <c r="D3356">
        <v>25208112468982</v>
      </c>
      <c r="E3356">
        <v>14407382</v>
      </c>
      <c r="F3356">
        <v>0</v>
      </c>
    </row>
    <row r="3357" spans="1:6" hidden="1" x14ac:dyDescent="0.3">
      <c r="A3357" s="1" t="s">
        <v>13</v>
      </c>
      <c r="B3357" t="b">
        <v>0</v>
      </c>
      <c r="C3357">
        <v>25208112567832</v>
      </c>
      <c r="D3357">
        <v>25208128050541</v>
      </c>
      <c r="E3357">
        <v>15482709</v>
      </c>
      <c r="F3357">
        <v>0</v>
      </c>
    </row>
    <row r="3358" spans="1:6" hidden="1" x14ac:dyDescent="0.3">
      <c r="A3358" s="1" t="s">
        <v>12</v>
      </c>
      <c r="B3358" t="b">
        <v>0</v>
      </c>
      <c r="C3358">
        <v>25208128145426</v>
      </c>
      <c r="D3358">
        <v>25208143631320</v>
      </c>
      <c r="E3358">
        <v>15485894</v>
      </c>
      <c r="F3358">
        <v>0</v>
      </c>
    </row>
    <row r="3359" spans="1:6" hidden="1" x14ac:dyDescent="0.3">
      <c r="A3359" s="1" t="s">
        <v>12</v>
      </c>
      <c r="B3359" t="b">
        <v>0</v>
      </c>
      <c r="C3359">
        <v>25208143699438</v>
      </c>
      <c r="D3359">
        <v>25208159270970</v>
      </c>
      <c r="E3359">
        <v>15571532</v>
      </c>
      <c r="F3359">
        <v>0</v>
      </c>
    </row>
    <row r="3360" spans="1:6" hidden="1" x14ac:dyDescent="0.3">
      <c r="A3360" s="1" t="s">
        <v>6</v>
      </c>
      <c r="B3360" t="b">
        <v>0</v>
      </c>
      <c r="C3360">
        <v>25208160378757</v>
      </c>
      <c r="D3360">
        <v>25208177369228</v>
      </c>
      <c r="E3360">
        <v>16990471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25208177488415</v>
      </c>
      <c r="D3361">
        <v>25208190834022</v>
      </c>
      <c r="E3361">
        <v>13345607</v>
      </c>
      <c r="F3361">
        <v>0</v>
      </c>
    </row>
    <row r="3362" spans="1:6" hidden="1" x14ac:dyDescent="0.3">
      <c r="A3362" s="1" t="s">
        <v>6</v>
      </c>
      <c r="B3362" t="b">
        <v>0</v>
      </c>
      <c r="C3362">
        <v>25208191979547</v>
      </c>
      <c r="D3362">
        <v>25208208510004</v>
      </c>
      <c r="E3362">
        <v>16530457</v>
      </c>
      <c r="F3362">
        <v>0</v>
      </c>
    </row>
    <row r="3363" spans="1:6" hidden="1" x14ac:dyDescent="0.3">
      <c r="A3363" s="1" t="s">
        <v>12</v>
      </c>
      <c r="B3363" t="b">
        <v>0</v>
      </c>
      <c r="C3363">
        <v>25208208631378</v>
      </c>
      <c r="D3363">
        <v>25208222228489</v>
      </c>
      <c r="E3363">
        <v>13597111</v>
      </c>
      <c r="F3363">
        <v>0</v>
      </c>
    </row>
    <row r="3364" spans="1:6" hidden="1" x14ac:dyDescent="0.3">
      <c r="A3364" s="1" t="s">
        <v>11</v>
      </c>
      <c r="B3364" t="b">
        <v>0</v>
      </c>
      <c r="C3364">
        <v>25208222310992</v>
      </c>
      <c r="D3364">
        <v>25208238169265</v>
      </c>
      <c r="E3364">
        <v>15858273</v>
      </c>
      <c r="F3364">
        <v>0</v>
      </c>
    </row>
    <row r="3365" spans="1:6" hidden="1" x14ac:dyDescent="0.3">
      <c r="A3365" s="1" t="s">
        <v>8</v>
      </c>
      <c r="B3365" t="b">
        <v>0</v>
      </c>
      <c r="C3365">
        <v>25208238540073</v>
      </c>
      <c r="D3365">
        <v>25208253842997</v>
      </c>
      <c r="E3365">
        <v>15302924</v>
      </c>
      <c r="F3365">
        <v>0</v>
      </c>
    </row>
    <row r="3366" spans="1:6" hidden="1" x14ac:dyDescent="0.3">
      <c r="A3366" s="1" t="s">
        <v>11</v>
      </c>
      <c r="B3366" t="b">
        <v>0</v>
      </c>
      <c r="C3366">
        <v>25208253944099</v>
      </c>
      <c r="D3366">
        <v>25208269238460</v>
      </c>
      <c r="E3366">
        <v>15294361</v>
      </c>
      <c r="F3366">
        <v>0</v>
      </c>
    </row>
    <row r="3367" spans="1:6" hidden="1" x14ac:dyDescent="0.3">
      <c r="A3367" s="1" t="s">
        <v>13</v>
      </c>
      <c r="B3367" t="b">
        <v>0</v>
      </c>
      <c r="C3367">
        <v>25208269330728</v>
      </c>
      <c r="D3367">
        <v>25208285157513</v>
      </c>
      <c r="E3367">
        <v>15826785</v>
      </c>
      <c r="F3367">
        <v>0</v>
      </c>
    </row>
    <row r="3368" spans="1:6" hidden="1" x14ac:dyDescent="0.3">
      <c r="A3368" s="1" t="s">
        <v>14</v>
      </c>
      <c r="B3368" t="b">
        <v>0</v>
      </c>
      <c r="C3368">
        <v>25208285258660</v>
      </c>
      <c r="D3368">
        <v>25208300701056</v>
      </c>
      <c r="E3368">
        <v>15442396</v>
      </c>
      <c r="F3368">
        <v>0</v>
      </c>
    </row>
    <row r="3369" spans="1:6" hidden="1" x14ac:dyDescent="0.3">
      <c r="A3369" s="1" t="s">
        <v>13</v>
      </c>
      <c r="B3369" t="b">
        <v>0</v>
      </c>
      <c r="C3369">
        <v>25208300802054</v>
      </c>
      <c r="D3369">
        <v>25208316317071</v>
      </c>
      <c r="E3369">
        <v>15515017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25208316416190</v>
      </c>
      <c r="D3370">
        <v>25208331965848</v>
      </c>
      <c r="E3370">
        <v>15549658</v>
      </c>
      <c r="F3370">
        <v>0</v>
      </c>
    </row>
    <row r="3371" spans="1:6" hidden="1" x14ac:dyDescent="0.3">
      <c r="A3371" s="1" t="s">
        <v>13</v>
      </c>
      <c r="B3371" t="b">
        <v>0</v>
      </c>
      <c r="C3371">
        <v>25208332065704</v>
      </c>
      <c r="D3371">
        <v>25208347608580</v>
      </c>
      <c r="E3371">
        <v>15542876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25208347693610</v>
      </c>
      <c r="D3372">
        <v>25208363013227</v>
      </c>
      <c r="E3372">
        <v>15319617</v>
      </c>
      <c r="F3372">
        <v>0</v>
      </c>
    </row>
    <row r="3373" spans="1:6" hidden="1" x14ac:dyDescent="0.3">
      <c r="A3373" s="1" t="s">
        <v>7</v>
      </c>
      <c r="B3373" t="b">
        <v>0</v>
      </c>
      <c r="C3373">
        <v>25208363935956</v>
      </c>
      <c r="D3373">
        <v>25208381270357</v>
      </c>
      <c r="E3373">
        <v>17334401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25208382317021</v>
      </c>
      <c r="D3374">
        <v>25208394732056</v>
      </c>
      <c r="E3374">
        <v>12415035</v>
      </c>
      <c r="F3374">
        <v>0</v>
      </c>
    </row>
    <row r="3375" spans="1:6" hidden="1" x14ac:dyDescent="0.3">
      <c r="A3375" s="1" t="s">
        <v>13</v>
      </c>
      <c r="B3375" t="b">
        <v>0</v>
      </c>
      <c r="C3375">
        <v>25208394833524</v>
      </c>
      <c r="D3375">
        <v>25208410165856</v>
      </c>
      <c r="E3375">
        <v>15332332</v>
      </c>
      <c r="F3375">
        <v>0</v>
      </c>
    </row>
    <row r="3376" spans="1:6" hidden="1" x14ac:dyDescent="0.3">
      <c r="A3376" s="1" t="s">
        <v>8</v>
      </c>
      <c r="B3376" t="b">
        <v>0</v>
      </c>
      <c r="C3376">
        <v>25208410538854</v>
      </c>
      <c r="D3376">
        <v>25208425748102</v>
      </c>
      <c r="E3376">
        <v>15209248</v>
      </c>
      <c r="F3376">
        <v>0</v>
      </c>
    </row>
    <row r="3377" spans="1:6" hidden="1" x14ac:dyDescent="0.3">
      <c r="A3377" s="1" t="s">
        <v>13</v>
      </c>
      <c r="B3377" t="b">
        <v>0</v>
      </c>
      <c r="C3377">
        <v>25208425850115</v>
      </c>
      <c r="D3377">
        <v>25208441376843</v>
      </c>
      <c r="E3377">
        <v>15526728</v>
      </c>
      <c r="F3377">
        <v>0</v>
      </c>
    </row>
    <row r="3378" spans="1:6" hidden="1" x14ac:dyDescent="0.3">
      <c r="A3378" s="1" t="s">
        <v>6</v>
      </c>
      <c r="B3378" t="b">
        <v>0</v>
      </c>
      <c r="C3378">
        <v>25208442516961</v>
      </c>
      <c r="D3378">
        <v>25208458937304</v>
      </c>
      <c r="E3378">
        <v>16420343</v>
      </c>
      <c r="F3378">
        <v>0</v>
      </c>
    </row>
    <row r="3379" spans="1:6" hidden="1" x14ac:dyDescent="0.3">
      <c r="A3379" s="1" t="s">
        <v>6</v>
      </c>
      <c r="B3379" t="b">
        <v>0</v>
      </c>
      <c r="C3379">
        <v>25208460109208</v>
      </c>
      <c r="D3379">
        <v>25208474459013</v>
      </c>
      <c r="E3379">
        <v>14349805</v>
      </c>
      <c r="F3379">
        <v>0</v>
      </c>
    </row>
    <row r="3380" spans="1:6" hidden="1" x14ac:dyDescent="0.3">
      <c r="A3380" s="1" t="s">
        <v>14</v>
      </c>
      <c r="B3380" t="b">
        <v>0</v>
      </c>
      <c r="C3380">
        <v>25208474582331</v>
      </c>
      <c r="D3380">
        <v>25208488159148</v>
      </c>
      <c r="E3380">
        <v>13576817</v>
      </c>
      <c r="F3380">
        <v>0</v>
      </c>
    </row>
    <row r="3381" spans="1:6" hidden="1" x14ac:dyDescent="0.3">
      <c r="A3381" s="1" t="s">
        <v>12</v>
      </c>
      <c r="B3381" t="b">
        <v>0</v>
      </c>
      <c r="C3381">
        <v>25208488257161</v>
      </c>
      <c r="D3381">
        <v>25208503709574</v>
      </c>
      <c r="E3381">
        <v>15452413</v>
      </c>
      <c r="F3381">
        <v>0</v>
      </c>
    </row>
    <row r="3382" spans="1:6" hidden="1" x14ac:dyDescent="0.3">
      <c r="A3382" s="1" t="s">
        <v>10</v>
      </c>
      <c r="B3382" t="b">
        <v>0</v>
      </c>
      <c r="C3382">
        <v>25208503778418</v>
      </c>
      <c r="D3382">
        <v>25208520259265</v>
      </c>
      <c r="E3382">
        <v>16480847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25208520355972</v>
      </c>
      <c r="D3383">
        <v>25208535881359</v>
      </c>
      <c r="E3383">
        <v>15525387</v>
      </c>
      <c r="F3383">
        <v>0</v>
      </c>
    </row>
    <row r="3384" spans="1:6" hidden="1" x14ac:dyDescent="0.3">
      <c r="A3384" s="1" t="s">
        <v>9</v>
      </c>
      <c r="B3384" t="b">
        <v>0</v>
      </c>
      <c r="C3384">
        <v>25208536242076</v>
      </c>
      <c r="D3384">
        <v>25208550810873</v>
      </c>
      <c r="E3384">
        <v>14568797</v>
      </c>
      <c r="F3384">
        <v>0</v>
      </c>
    </row>
    <row r="3385" spans="1:6" hidden="1" x14ac:dyDescent="0.3">
      <c r="A3385" s="1" t="s">
        <v>13</v>
      </c>
      <c r="B3385" t="b">
        <v>0</v>
      </c>
      <c r="C3385">
        <v>25208550911774</v>
      </c>
      <c r="D3385">
        <v>25208566356508</v>
      </c>
      <c r="E3385">
        <v>15444734</v>
      </c>
      <c r="F3385">
        <v>0</v>
      </c>
    </row>
    <row r="3386" spans="1:6" hidden="1" x14ac:dyDescent="0.3">
      <c r="A3386" s="1" t="s">
        <v>6</v>
      </c>
      <c r="B3386" t="b">
        <v>0</v>
      </c>
      <c r="C3386">
        <v>25208567495600</v>
      </c>
      <c r="D3386">
        <v>25208583944709</v>
      </c>
      <c r="E3386">
        <v>16449109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25208584070554</v>
      </c>
      <c r="D3387">
        <v>25208597688839</v>
      </c>
      <c r="E3387">
        <v>13618285</v>
      </c>
      <c r="F3387">
        <v>0</v>
      </c>
    </row>
    <row r="3388" spans="1:6" hidden="1" x14ac:dyDescent="0.3">
      <c r="A3388" s="1" t="s">
        <v>8</v>
      </c>
      <c r="B3388" t="b">
        <v>0</v>
      </c>
      <c r="C3388">
        <v>25208598060710</v>
      </c>
      <c r="D3388">
        <v>25208613393235</v>
      </c>
      <c r="E3388">
        <v>15332525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25208613489933</v>
      </c>
      <c r="D3389">
        <v>25208629651059</v>
      </c>
      <c r="E3389">
        <v>16161126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25208630014465</v>
      </c>
      <c r="D3390">
        <v>25208644601400</v>
      </c>
      <c r="E3390">
        <v>14586935</v>
      </c>
      <c r="F3390">
        <v>0</v>
      </c>
    </row>
    <row r="3391" spans="1:6" hidden="1" x14ac:dyDescent="0.3">
      <c r="A3391" s="1" t="s">
        <v>7</v>
      </c>
      <c r="B3391" t="b">
        <v>0</v>
      </c>
      <c r="C3391">
        <v>25208645530865</v>
      </c>
      <c r="D3391">
        <v>25208662808729</v>
      </c>
      <c r="E3391">
        <v>17277864</v>
      </c>
      <c r="F3391">
        <v>0</v>
      </c>
    </row>
    <row r="3392" spans="1:6" hidden="1" x14ac:dyDescent="0.3">
      <c r="A3392" s="1" t="s">
        <v>14</v>
      </c>
      <c r="B3392" t="b">
        <v>0</v>
      </c>
      <c r="C3392">
        <v>25208663603006</v>
      </c>
      <c r="D3392">
        <v>25208675721734</v>
      </c>
      <c r="E3392">
        <v>12118728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25208675819880</v>
      </c>
      <c r="D3393">
        <v>25208691198507</v>
      </c>
      <c r="E3393">
        <v>15378627</v>
      </c>
      <c r="F3393">
        <v>0</v>
      </c>
    </row>
    <row r="3394" spans="1:6" hidden="1" x14ac:dyDescent="0.3">
      <c r="A3394" s="1" t="s">
        <v>12</v>
      </c>
      <c r="B3394" t="b">
        <v>0</v>
      </c>
      <c r="C3394">
        <v>25208691266208</v>
      </c>
      <c r="D3394">
        <v>25208706727730</v>
      </c>
      <c r="E3394">
        <v>15461522</v>
      </c>
      <c r="F3394">
        <v>0</v>
      </c>
    </row>
    <row r="3395" spans="1:6" hidden="1" x14ac:dyDescent="0.3">
      <c r="A3395" s="1" t="s">
        <v>11</v>
      </c>
      <c r="B3395" t="b">
        <v>0</v>
      </c>
      <c r="C3395">
        <v>25208706798146</v>
      </c>
      <c r="D3395">
        <v>25208722663103</v>
      </c>
      <c r="E3395">
        <v>15864957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25208722855320</v>
      </c>
      <c r="D3396">
        <v>25208739050677</v>
      </c>
      <c r="E3396">
        <v>16195357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25208739154539</v>
      </c>
      <c r="D3397">
        <v>25208753930882</v>
      </c>
      <c r="E3397">
        <v>14776343</v>
      </c>
      <c r="F3397">
        <v>0</v>
      </c>
    </row>
    <row r="3398" spans="1:6" hidden="1" x14ac:dyDescent="0.3">
      <c r="A3398" s="1" t="s">
        <v>14</v>
      </c>
      <c r="B3398" t="b">
        <v>0</v>
      </c>
      <c r="C3398">
        <v>25208754031092</v>
      </c>
      <c r="D3398">
        <v>25208769491840</v>
      </c>
      <c r="E3398">
        <v>15460748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25208770648073</v>
      </c>
      <c r="D3399">
        <v>25208786913478</v>
      </c>
      <c r="E3399">
        <v>16265405</v>
      </c>
      <c r="F3399">
        <v>0</v>
      </c>
    </row>
    <row r="3400" spans="1:6" hidden="1" x14ac:dyDescent="0.3">
      <c r="A3400" s="1" t="s">
        <v>8</v>
      </c>
      <c r="B3400" t="b">
        <v>0</v>
      </c>
      <c r="C3400">
        <v>25208787318795</v>
      </c>
      <c r="D3400">
        <v>25208800894923</v>
      </c>
      <c r="E3400">
        <v>13576128</v>
      </c>
      <c r="F3400">
        <v>0</v>
      </c>
    </row>
    <row r="3401" spans="1:6" hidden="1" x14ac:dyDescent="0.3">
      <c r="A3401" s="1" t="s">
        <v>9</v>
      </c>
      <c r="B3401" t="b">
        <v>0</v>
      </c>
      <c r="C3401">
        <v>25208801257585</v>
      </c>
      <c r="D3401">
        <v>25208816515753</v>
      </c>
      <c r="E3401">
        <v>15258168</v>
      </c>
      <c r="F3401">
        <v>0</v>
      </c>
    </row>
    <row r="3402" spans="1:6" hidden="1" x14ac:dyDescent="0.3">
      <c r="A3402" s="1" t="s">
        <v>9</v>
      </c>
      <c r="B3402" t="b">
        <v>0</v>
      </c>
      <c r="C3402">
        <v>25208816878565</v>
      </c>
      <c r="D3402">
        <v>25208832265282</v>
      </c>
      <c r="E3402">
        <v>15386717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25208832364321</v>
      </c>
      <c r="D3403">
        <v>25208847507462</v>
      </c>
      <c r="E3403">
        <v>15143141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25208847830006</v>
      </c>
      <c r="D3404">
        <v>25208863359058</v>
      </c>
      <c r="E3404">
        <v>15529052</v>
      </c>
      <c r="F3404">
        <v>0</v>
      </c>
    </row>
    <row r="3405" spans="1:6" hidden="1" x14ac:dyDescent="0.3">
      <c r="A3405" s="1" t="s">
        <v>15</v>
      </c>
      <c r="B3405" t="b">
        <v>0</v>
      </c>
      <c r="C3405">
        <v>25208863818436</v>
      </c>
      <c r="D3405">
        <v>25208879120450</v>
      </c>
      <c r="E3405">
        <v>15302014</v>
      </c>
      <c r="F3405">
        <v>0</v>
      </c>
    </row>
    <row r="3406" spans="1:6" hidden="1" x14ac:dyDescent="0.3">
      <c r="A3406" s="1" t="s">
        <v>8</v>
      </c>
      <c r="B3406" t="b">
        <v>0</v>
      </c>
      <c r="C3406">
        <v>25208879494112</v>
      </c>
      <c r="D3406">
        <v>25208894502327</v>
      </c>
      <c r="E3406">
        <v>15008215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25208895639634</v>
      </c>
      <c r="D3407">
        <v>25208912113286</v>
      </c>
      <c r="E3407">
        <v>16473652</v>
      </c>
      <c r="F3407">
        <v>0</v>
      </c>
    </row>
    <row r="3408" spans="1:6" hidden="1" x14ac:dyDescent="0.3">
      <c r="A3408" s="1" t="s">
        <v>6</v>
      </c>
      <c r="B3408" t="b">
        <v>0</v>
      </c>
      <c r="C3408">
        <v>25208913291327</v>
      </c>
      <c r="D3408">
        <v>25208927845666</v>
      </c>
      <c r="E3408">
        <v>14554339</v>
      </c>
      <c r="F3408">
        <v>0</v>
      </c>
    </row>
    <row r="3409" spans="1:6" hidden="1" x14ac:dyDescent="0.3">
      <c r="A3409" s="1" t="s">
        <v>6</v>
      </c>
      <c r="B3409" t="b">
        <v>0</v>
      </c>
      <c r="C3409">
        <v>25208929020743</v>
      </c>
      <c r="D3409">
        <v>25208943580289</v>
      </c>
      <c r="E3409">
        <v>14559546</v>
      </c>
      <c r="F3409">
        <v>0</v>
      </c>
    </row>
    <row r="3410" spans="1:6" hidden="1" x14ac:dyDescent="0.3">
      <c r="A3410" s="1" t="s">
        <v>12</v>
      </c>
      <c r="B3410" t="b">
        <v>0</v>
      </c>
      <c r="C3410">
        <v>25208943699735</v>
      </c>
      <c r="D3410">
        <v>25208956820685</v>
      </c>
      <c r="E3410">
        <v>13120950</v>
      </c>
      <c r="F3410">
        <v>0</v>
      </c>
    </row>
    <row r="3411" spans="1:6" hidden="1" x14ac:dyDescent="0.3">
      <c r="A3411" s="1" t="s">
        <v>13</v>
      </c>
      <c r="B3411" t="b">
        <v>0</v>
      </c>
      <c r="C3411">
        <v>25208956893928</v>
      </c>
      <c r="D3411">
        <v>25208972957926</v>
      </c>
      <c r="E3411">
        <v>16063998</v>
      </c>
      <c r="F3411">
        <v>0</v>
      </c>
    </row>
    <row r="3412" spans="1:6" hidden="1" x14ac:dyDescent="0.3">
      <c r="A3412" s="1" t="s">
        <v>9</v>
      </c>
      <c r="B3412" t="b">
        <v>0</v>
      </c>
      <c r="C3412">
        <v>25208973321723</v>
      </c>
      <c r="D3412">
        <v>25208988383033</v>
      </c>
      <c r="E3412">
        <v>15061310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25208991306646</v>
      </c>
      <c r="D3413">
        <v>25209004224856</v>
      </c>
      <c r="E3413">
        <v>12918210</v>
      </c>
      <c r="F3413">
        <v>0</v>
      </c>
    </row>
    <row r="3414" spans="1:6" hidden="1" x14ac:dyDescent="0.3">
      <c r="A3414" s="1" t="s">
        <v>7</v>
      </c>
      <c r="B3414" t="b">
        <v>0</v>
      </c>
      <c r="C3414">
        <v>25209007045567</v>
      </c>
      <c r="D3414">
        <v>25209022180247</v>
      </c>
      <c r="E3414">
        <v>15134680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25209024146697</v>
      </c>
      <c r="D3415">
        <v>25209037231424</v>
      </c>
      <c r="E3415">
        <v>13084727</v>
      </c>
      <c r="F3415">
        <v>0</v>
      </c>
    </row>
    <row r="3416" spans="1:6" hidden="1" x14ac:dyDescent="0.3">
      <c r="A3416" s="1" t="s">
        <v>7</v>
      </c>
      <c r="B3416" t="b">
        <v>0</v>
      </c>
      <c r="C3416">
        <v>25209038188249</v>
      </c>
      <c r="D3416">
        <v>25209053979941</v>
      </c>
      <c r="E3416">
        <v>15791692</v>
      </c>
      <c r="F3416">
        <v>0</v>
      </c>
    </row>
    <row r="3417" spans="1:6" hidden="1" x14ac:dyDescent="0.3">
      <c r="A3417" s="1" t="s">
        <v>13</v>
      </c>
      <c r="B3417" t="b">
        <v>0</v>
      </c>
      <c r="C3417">
        <v>25209054781139</v>
      </c>
      <c r="D3417">
        <v>25209066501831</v>
      </c>
      <c r="E3417">
        <v>11720692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25209067749903</v>
      </c>
      <c r="D3418">
        <v>25209084009336</v>
      </c>
      <c r="E3418">
        <v>16259433</v>
      </c>
      <c r="F3418">
        <v>0</v>
      </c>
    </row>
    <row r="3419" spans="1:6" hidden="1" x14ac:dyDescent="0.3">
      <c r="A3419" s="1" t="s">
        <v>13</v>
      </c>
      <c r="B3419" t="b">
        <v>0</v>
      </c>
      <c r="C3419">
        <v>25209084132546</v>
      </c>
      <c r="D3419">
        <v>25209097965016</v>
      </c>
      <c r="E3419">
        <v>13832470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25209098063180</v>
      </c>
      <c r="D3420">
        <v>25209113306982</v>
      </c>
      <c r="E3420">
        <v>15243802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25209114454813</v>
      </c>
      <c r="D3421">
        <v>25209130735985</v>
      </c>
      <c r="E3421">
        <v>16281172</v>
      </c>
      <c r="F3421">
        <v>0</v>
      </c>
    </row>
    <row r="3422" spans="1:6" hidden="1" x14ac:dyDescent="0.3">
      <c r="A3422" s="1" t="s">
        <v>13</v>
      </c>
      <c r="B3422" t="b">
        <v>0</v>
      </c>
      <c r="C3422">
        <v>25209130859635</v>
      </c>
      <c r="D3422">
        <v>25209144513840</v>
      </c>
      <c r="E3422">
        <v>13654205</v>
      </c>
      <c r="F3422">
        <v>0</v>
      </c>
    </row>
    <row r="3423" spans="1:6" hidden="1" x14ac:dyDescent="0.3">
      <c r="A3423" s="1" t="s">
        <v>9</v>
      </c>
      <c r="B3423" t="b">
        <v>0</v>
      </c>
      <c r="C3423">
        <v>25209144865296</v>
      </c>
      <c r="D3423">
        <v>25209160450677</v>
      </c>
      <c r="E3423">
        <v>15585381</v>
      </c>
      <c r="F3423">
        <v>0</v>
      </c>
    </row>
    <row r="3424" spans="1:6" hidden="1" x14ac:dyDescent="0.3">
      <c r="A3424" s="1" t="s">
        <v>7</v>
      </c>
      <c r="B3424" t="b">
        <v>0</v>
      </c>
      <c r="C3424">
        <v>25209161379237</v>
      </c>
      <c r="D3424">
        <v>25209178489179</v>
      </c>
      <c r="E3424">
        <v>17109942</v>
      </c>
      <c r="F3424">
        <v>0</v>
      </c>
    </row>
    <row r="3425" spans="1:6" hidden="1" x14ac:dyDescent="0.3">
      <c r="A3425" s="1" t="s">
        <v>11</v>
      </c>
      <c r="B3425" t="b">
        <v>0</v>
      </c>
      <c r="C3425">
        <v>25209179289897</v>
      </c>
      <c r="D3425">
        <v>25209190602675</v>
      </c>
      <c r="E3425">
        <v>11312778</v>
      </c>
      <c r="F3425">
        <v>0</v>
      </c>
    </row>
    <row r="3426" spans="1:6" hidden="1" x14ac:dyDescent="0.3">
      <c r="A3426" s="1" t="s">
        <v>7</v>
      </c>
      <c r="B3426" t="b">
        <v>0</v>
      </c>
      <c r="C3426">
        <v>25209191525427</v>
      </c>
      <c r="D3426">
        <v>25209209048154</v>
      </c>
      <c r="E3426">
        <v>17522727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25209210561025</v>
      </c>
      <c r="D3427">
        <v>25209222009210</v>
      </c>
      <c r="E3427">
        <v>11448185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25209222105247</v>
      </c>
      <c r="D3428">
        <v>25209237547234</v>
      </c>
      <c r="E3428">
        <v>15441987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25209237629587</v>
      </c>
      <c r="D3429">
        <v>25209253100281</v>
      </c>
      <c r="E3429">
        <v>15470694</v>
      </c>
      <c r="F3429">
        <v>0</v>
      </c>
    </row>
    <row r="3430" spans="1:6" hidden="1" x14ac:dyDescent="0.3">
      <c r="A3430" s="1" t="s">
        <v>12</v>
      </c>
      <c r="B3430" t="b">
        <v>0</v>
      </c>
      <c r="C3430">
        <v>25209253167675</v>
      </c>
      <c r="D3430">
        <v>25209268897559</v>
      </c>
      <c r="E3430">
        <v>15729884</v>
      </c>
      <c r="F3430">
        <v>0</v>
      </c>
    </row>
    <row r="3431" spans="1:6" hidden="1" x14ac:dyDescent="0.3">
      <c r="A3431" s="1" t="s">
        <v>6</v>
      </c>
      <c r="B3431" t="b">
        <v>0</v>
      </c>
      <c r="C3431">
        <v>25209270065872</v>
      </c>
      <c r="D3431">
        <v>25209289903407</v>
      </c>
      <c r="E3431">
        <v>19837535</v>
      </c>
      <c r="F3431">
        <v>0</v>
      </c>
    </row>
    <row r="3432" spans="1:6" hidden="1" x14ac:dyDescent="0.3">
      <c r="A3432" s="1" t="s">
        <v>15</v>
      </c>
      <c r="B3432" t="b">
        <v>0</v>
      </c>
      <c r="C3432">
        <v>25209290391792</v>
      </c>
      <c r="D3432">
        <v>25209300218365</v>
      </c>
      <c r="E3432">
        <v>9826573</v>
      </c>
      <c r="F3432">
        <v>0</v>
      </c>
    </row>
    <row r="3433" spans="1:6" hidden="1" x14ac:dyDescent="0.3">
      <c r="A3433" s="1" t="s">
        <v>9</v>
      </c>
      <c r="B3433" t="b">
        <v>0</v>
      </c>
      <c r="C3433">
        <v>25209300579787</v>
      </c>
      <c r="D3433">
        <v>25209315789797</v>
      </c>
      <c r="E3433">
        <v>15210010</v>
      </c>
      <c r="F3433">
        <v>0</v>
      </c>
    </row>
    <row r="3434" spans="1:6" hidden="1" x14ac:dyDescent="0.3">
      <c r="A3434" s="1" t="s">
        <v>7</v>
      </c>
      <c r="B3434" t="b">
        <v>0</v>
      </c>
      <c r="C3434">
        <v>25209316709739</v>
      </c>
      <c r="D3434">
        <v>25209334524199</v>
      </c>
      <c r="E3434">
        <v>17814460</v>
      </c>
      <c r="F3434">
        <v>0</v>
      </c>
    </row>
    <row r="3435" spans="1:6" hidden="1" x14ac:dyDescent="0.3">
      <c r="A3435" s="1" t="s">
        <v>10</v>
      </c>
      <c r="B3435" t="b">
        <v>0</v>
      </c>
      <c r="C3435">
        <v>25209335309970</v>
      </c>
      <c r="D3435">
        <v>25209347645778</v>
      </c>
      <c r="E3435">
        <v>12335808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25209347743480</v>
      </c>
      <c r="D3436">
        <v>25209363319838</v>
      </c>
      <c r="E3436">
        <v>15576358</v>
      </c>
      <c r="F3436">
        <v>0</v>
      </c>
    </row>
    <row r="3437" spans="1:6" hidden="1" x14ac:dyDescent="0.3">
      <c r="A3437" s="1" t="s">
        <v>10</v>
      </c>
      <c r="B3437" t="b">
        <v>0</v>
      </c>
      <c r="C3437">
        <v>25209363406746</v>
      </c>
      <c r="D3437">
        <v>25209379233792</v>
      </c>
      <c r="E3437">
        <v>15827046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25209379607397</v>
      </c>
      <c r="D3438">
        <v>25209393902253</v>
      </c>
      <c r="E3438">
        <v>14294856</v>
      </c>
      <c r="F3438">
        <v>0</v>
      </c>
    </row>
    <row r="3439" spans="1:6" hidden="1" x14ac:dyDescent="0.3">
      <c r="A3439" s="1" t="s">
        <v>8</v>
      </c>
      <c r="B3439" t="b">
        <v>0</v>
      </c>
      <c r="C3439">
        <v>25209394279343</v>
      </c>
      <c r="D3439">
        <v>25209409649834</v>
      </c>
      <c r="E3439">
        <v>15370491</v>
      </c>
      <c r="F3439">
        <v>0</v>
      </c>
    </row>
    <row r="3440" spans="1:6" hidden="1" x14ac:dyDescent="0.3">
      <c r="A3440" s="1" t="s">
        <v>7</v>
      </c>
      <c r="B3440" t="b">
        <v>0</v>
      </c>
      <c r="C3440">
        <v>25209410586129</v>
      </c>
      <c r="D3440">
        <v>25209428273325</v>
      </c>
      <c r="E3440">
        <v>17687196</v>
      </c>
      <c r="F3440">
        <v>0</v>
      </c>
    </row>
    <row r="3441" spans="1:6" hidden="1" x14ac:dyDescent="0.3">
      <c r="A3441" s="1" t="s">
        <v>10</v>
      </c>
      <c r="B3441" t="b">
        <v>0</v>
      </c>
      <c r="C3441">
        <v>25209429072503</v>
      </c>
      <c r="D3441">
        <v>25209441506014</v>
      </c>
      <c r="E3441">
        <v>12433511</v>
      </c>
      <c r="F3441">
        <v>0</v>
      </c>
    </row>
    <row r="3442" spans="1:6" hidden="1" x14ac:dyDescent="0.3">
      <c r="A3442" s="1" t="s">
        <v>9</v>
      </c>
      <c r="B3442" t="b">
        <v>0</v>
      </c>
      <c r="C3442">
        <v>25209441869549</v>
      </c>
      <c r="D3442">
        <v>25209456456787</v>
      </c>
      <c r="E3442">
        <v>14587238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25209457599550</v>
      </c>
      <c r="D3443">
        <v>25209474293909</v>
      </c>
      <c r="E3443">
        <v>16694359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25209474417762</v>
      </c>
      <c r="D3444">
        <v>25209488304210</v>
      </c>
      <c r="E3444">
        <v>13886448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25209488684481</v>
      </c>
      <c r="D3445">
        <v>25209503956861</v>
      </c>
      <c r="E3445">
        <v>15272380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25209504055192</v>
      </c>
      <c r="D3446">
        <v>25209519498265</v>
      </c>
      <c r="E3446">
        <v>15443073</v>
      </c>
      <c r="F3446">
        <v>0</v>
      </c>
    </row>
    <row r="3447" spans="1:6" hidden="1" x14ac:dyDescent="0.3">
      <c r="A3447" s="1" t="s">
        <v>11</v>
      </c>
      <c r="B3447" t="b">
        <v>0</v>
      </c>
      <c r="C3447">
        <v>25209519597924</v>
      </c>
      <c r="D3447">
        <v>25209535043654</v>
      </c>
      <c r="E3447">
        <v>15445730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25209536180922</v>
      </c>
      <c r="D3448">
        <v>25209552671553</v>
      </c>
      <c r="E3448">
        <v>16490631</v>
      </c>
      <c r="F3448">
        <v>0</v>
      </c>
    </row>
    <row r="3449" spans="1:6" hidden="1" x14ac:dyDescent="0.3">
      <c r="A3449" s="1" t="s">
        <v>15</v>
      </c>
      <c r="B3449" t="b">
        <v>0</v>
      </c>
      <c r="C3449">
        <v>25209553152654</v>
      </c>
      <c r="D3449">
        <v>25209566697087</v>
      </c>
      <c r="E3449">
        <v>13544433</v>
      </c>
      <c r="F3449">
        <v>0</v>
      </c>
    </row>
    <row r="3450" spans="1:6" hidden="1" x14ac:dyDescent="0.3">
      <c r="A3450" s="1" t="s">
        <v>11</v>
      </c>
      <c r="B3450" t="b">
        <v>0</v>
      </c>
      <c r="C3450">
        <v>25209566796631</v>
      </c>
      <c r="D3450">
        <v>25209582161424</v>
      </c>
      <c r="E3450">
        <v>15364793</v>
      </c>
      <c r="F3450">
        <v>0</v>
      </c>
    </row>
    <row r="3451" spans="1:6" hidden="1" x14ac:dyDescent="0.3">
      <c r="A3451" s="1" t="s">
        <v>12</v>
      </c>
      <c r="B3451" t="b">
        <v>0</v>
      </c>
      <c r="C3451">
        <v>25209582257211</v>
      </c>
      <c r="D3451">
        <v>25209597775672</v>
      </c>
      <c r="E3451">
        <v>15518461</v>
      </c>
      <c r="F3451">
        <v>0</v>
      </c>
    </row>
    <row r="3452" spans="1:6" hidden="1" x14ac:dyDescent="0.3">
      <c r="A3452" s="1" t="s">
        <v>11</v>
      </c>
      <c r="B3452" t="b">
        <v>0</v>
      </c>
      <c r="C3452">
        <v>25209597847749</v>
      </c>
      <c r="D3452">
        <v>25209613354177</v>
      </c>
      <c r="E3452">
        <v>15506428</v>
      </c>
      <c r="F3452">
        <v>0</v>
      </c>
    </row>
    <row r="3453" spans="1:6" hidden="1" x14ac:dyDescent="0.3">
      <c r="A3453" s="1" t="s">
        <v>15</v>
      </c>
      <c r="B3453" t="b">
        <v>0</v>
      </c>
      <c r="C3453">
        <v>25209613809009</v>
      </c>
      <c r="D3453">
        <v>25209629227468</v>
      </c>
      <c r="E3453">
        <v>15418459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25209629329773</v>
      </c>
      <c r="D3454">
        <v>25209644609326</v>
      </c>
      <c r="E3454">
        <v>15279553</v>
      </c>
      <c r="F3454">
        <v>0</v>
      </c>
    </row>
    <row r="3455" spans="1:6" hidden="1" x14ac:dyDescent="0.3">
      <c r="A3455" s="1" t="s">
        <v>13</v>
      </c>
      <c r="B3455" t="b">
        <v>0</v>
      </c>
      <c r="C3455">
        <v>25209644707860</v>
      </c>
      <c r="D3455">
        <v>25209660328403</v>
      </c>
      <c r="E3455">
        <v>15620543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25209660698758</v>
      </c>
      <c r="D3456">
        <v>25209676033556</v>
      </c>
      <c r="E3456">
        <v>15334798</v>
      </c>
      <c r="F3456">
        <v>0</v>
      </c>
    </row>
    <row r="3457" spans="1:6" hidden="1" x14ac:dyDescent="0.3">
      <c r="A3457" s="1" t="s">
        <v>7</v>
      </c>
      <c r="B3457" t="b">
        <v>0</v>
      </c>
      <c r="C3457">
        <v>25209676962110</v>
      </c>
      <c r="D3457">
        <v>25209694064142</v>
      </c>
      <c r="E3457">
        <v>17102032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25209695936687</v>
      </c>
      <c r="D3458">
        <v>25209709123768</v>
      </c>
      <c r="E3458">
        <v>13187081</v>
      </c>
      <c r="F3458">
        <v>0</v>
      </c>
    </row>
    <row r="3459" spans="1:6" hidden="1" x14ac:dyDescent="0.3">
      <c r="A3459" s="1" t="s">
        <v>8</v>
      </c>
      <c r="B3459" t="b">
        <v>0</v>
      </c>
      <c r="C3459">
        <v>25209709524621</v>
      </c>
      <c r="D3459">
        <v>25209722864597</v>
      </c>
      <c r="E3459">
        <v>13339976</v>
      </c>
      <c r="F3459">
        <v>0</v>
      </c>
    </row>
    <row r="3460" spans="1:6" hidden="1" x14ac:dyDescent="0.3">
      <c r="A3460" s="1" t="s">
        <v>13</v>
      </c>
      <c r="B3460" t="b">
        <v>0</v>
      </c>
      <c r="C3460">
        <v>25209722966315</v>
      </c>
      <c r="D3460">
        <v>25209738447339</v>
      </c>
      <c r="E3460">
        <v>15481024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25209738544151</v>
      </c>
      <c r="D3461">
        <v>25209753823091</v>
      </c>
      <c r="E3461">
        <v>15278940</v>
      </c>
      <c r="F3461">
        <v>0</v>
      </c>
    </row>
    <row r="3462" spans="1:6" hidden="1" x14ac:dyDescent="0.3">
      <c r="A3462" s="1" t="s">
        <v>7</v>
      </c>
      <c r="B3462" t="b">
        <v>0</v>
      </c>
      <c r="C3462">
        <v>25209754719061</v>
      </c>
      <c r="D3462">
        <v>25209772148637</v>
      </c>
      <c r="E3462">
        <v>17429576</v>
      </c>
      <c r="F3462">
        <v>0</v>
      </c>
    </row>
    <row r="3463" spans="1:6" hidden="1" x14ac:dyDescent="0.3">
      <c r="A3463" s="1" t="s">
        <v>11</v>
      </c>
      <c r="B3463" t="b">
        <v>0</v>
      </c>
      <c r="C3463">
        <v>25209772950241</v>
      </c>
      <c r="D3463">
        <v>25209785206055</v>
      </c>
      <c r="E3463">
        <v>12255814</v>
      </c>
      <c r="F3463">
        <v>0</v>
      </c>
    </row>
    <row r="3464" spans="1:6" hidden="1" x14ac:dyDescent="0.3">
      <c r="A3464" s="1" t="s">
        <v>10</v>
      </c>
      <c r="B3464" t="b">
        <v>0</v>
      </c>
      <c r="C3464">
        <v>25209785302148</v>
      </c>
      <c r="D3464">
        <v>25209801669194</v>
      </c>
      <c r="E3464">
        <v>16367046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25209802031336</v>
      </c>
      <c r="D3465">
        <v>25209816713496</v>
      </c>
      <c r="E3465">
        <v>14682160</v>
      </c>
      <c r="F3465">
        <v>0</v>
      </c>
    </row>
    <row r="3466" spans="1:6" hidden="1" x14ac:dyDescent="0.3">
      <c r="A3466" s="1" t="s">
        <v>8</v>
      </c>
      <c r="B3466" t="b">
        <v>0</v>
      </c>
      <c r="C3466">
        <v>25209817093096</v>
      </c>
      <c r="D3466">
        <v>25209832191604</v>
      </c>
      <c r="E3466">
        <v>15098508</v>
      </c>
      <c r="F3466">
        <v>0</v>
      </c>
    </row>
    <row r="3467" spans="1:6" hidden="1" x14ac:dyDescent="0.3">
      <c r="A3467" s="1" t="s">
        <v>14</v>
      </c>
      <c r="B3467" t="b">
        <v>0</v>
      </c>
      <c r="C3467">
        <v>25209832293809</v>
      </c>
      <c r="D3467">
        <v>25209847849048</v>
      </c>
      <c r="E3467">
        <v>15555239</v>
      </c>
      <c r="F3467">
        <v>0</v>
      </c>
    </row>
    <row r="3468" spans="1:6" hidden="1" x14ac:dyDescent="0.3">
      <c r="A3468" s="1" t="s">
        <v>8</v>
      </c>
      <c r="B3468" t="b">
        <v>0</v>
      </c>
      <c r="C3468">
        <v>25209848222071</v>
      </c>
      <c r="D3468">
        <v>25209863524314</v>
      </c>
      <c r="E3468">
        <v>15302243</v>
      </c>
      <c r="F3468">
        <v>0</v>
      </c>
    </row>
    <row r="3469" spans="1:6" hidden="1" x14ac:dyDescent="0.3">
      <c r="A3469" s="1" t="s">
        <v>11</v>
      </c>
      <c r="B3469" t="b">
        <v>0</v>
      </c>
      <c r="C3469">
        <v>25209863625264</v>
      </c>
      <c r="D3469">
        <v>25209879030383</v>
      </c>
      <c r="E3469">
        <v>15405119</v>
      </c>
      <c r="F3469">
        <v>0</v>
      </c>
    </row>
    <row r="3470" spans="1:6" hidden="1" x14ac:dyDescent="0.3">
      <c r="A3470" s="1" t="s">
        <v>12</v>
      </c>
      <c r="B3470" t="b">
        <v>0</v>
      </c>
      <c r="C3470">
        <v>25209879125211</v>
      </c>
      <c r="D3470">
        <v>25209894455368</v>
      </c>
      <c r="E3470">
        <v>15330157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25209894523053</v>
      </c>
      <c r="D3471">
        <v>25209910139294</v>
      </c>
      <c r="E3471">
        <v>15616241</v>
      </c>
      <c r="F3471">
        <v>0</v>
      </c>
    </row>
    <row r="3472" spans="1:6" hidden="1" x14ac:dyDescent="0.3">
      <c r="A3472" s="1" t="s">
        <v>9</v>
      </c>
      <c r="B3472" t="b">
        <v>0</v>
      </c>
      <c r="C3472">
        <v>25209910461412</v>
      </c>
      <c r="D3472">
        <v>25209926220669</v>
      </c>
      <c r="E3472">
        <v>15759257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25209926317511</v>
      </c>
      <c r="D3473">
        <v>25209942364233</v>
      </c>
      <c r="E3473">
        <v>16046722</v>
      </c>
      <c r="F3473">
        <v>0</v>
      </c>
    </row>
    <row r="3474" spans="1:6" hidden="1" x14ac:dyDescent="0.3">
      <c r="A3474" s="1" t="s">
        <v>15</v>
      </c>
      <c r="B3474" t="b">
        <v>0</v>
      </c>
      <c r="C3474">
        <v>25209942822944</v>
      </c>
      <c r="D3474">
        <v>25209957430815</v>
      </c>
      <c r="E3474">
        <v>14607871</v>
      </c>
      <c r="F3474">
        <v>0</v>
      </c>
    </row>
    <row r="3475" spans="1:6" hidden="1" x14ac:dyDescent="0.3">
      <c r="A3475" s="1" t="s">
        <v>11</v>
      </c>
      <c r="B3475" t="b">
        <v>0</v>
      </c>
      <c r="C3475">
        <v>25209957535083</v>
      </c>
      <c r="D3475">
        <v>25209972861551</v>
      </c>
      <c r="E3475">
        <v>15326468</v>
      </c>
      <c r="F3475">
        <v>0</v>
      </c>
    </row>
    <row r="3476" spans="1:6" hidden="1" x14ac:dyDescent="0.3">
      <c r="A3476" s="1" t="s">
        <v>8</v>
      </c>
      <c r="B3476" t="b">
        <v>0</v>
      </c>
      <c r="C3476">
        <v>25209973238599</v>
      </c>
      <c r="D3476">
        <v>25209988468023</v>
      </c>
      <c r="E3476">
        <v>15229424</v>
      </c>
      <c r="F3476">
        <v>0</v>
      </c>
    </row>
    <row r="3477" spans="1:6" hidden="1" x14ac:dyDescent="0.3">
      <c r="A3477" s="1" t="s">
        <v>8</v>
      </c>
      <c r="B3477" t="b">
        <v>0</v>
      </c>
      <c r="C3477">
        <v>25209988839424</v>
      </c>
      <c r="D3477">
        <v>25210004091980</v>
      </c>
      <c r="E3477">
        <v>15252556</v>
      </c>
      <c r="F3477">
        <v>0</v>
      </c>
    </row>
    <row r="3478" spans="1:6" hidden="1" x14ac:dyDescent="0.3">
      <c r="A3478" s="1" t="s">
        <v>6</v>
      </c>
      <c r="B3478" t="b">
        <v>0</v>
      </c>
      <c r="C3478">
        <v>25210005243909</v>
      </c>
      <c r="D3478">
        <v>25210021592821</v>
      </c>
      <c r="E3478">
        <v>16348912</v>
      </c>
      <c r="F3478">
        <v>0</v>
      </c>
    </row>
    <row r="3479" spans="1:6" hidden="1" x14ac:dyDescent="0.3">
      <c r="A3479" s="1" t="s">
        <v>14</v>
      </c>
      <c r="B3479" t="b">
        <v>0</v>
      </c>
      <c r="C3479">
        <v>25210021717717</v>
      </c>
      <c r="D3479">
        <v>25210035679741</v>
      </c>
      <c r="E3479">
        <v>13962024</v>
      </c>
      <c r="F3479">
        <v>0</v>
      </c>
    </row>
    <row r="3480" spans="1:6" hidden="1" x14ac:dyDescent="0.3">
      <c r="A3480" s="1" t="s">
        <v>8</v>
      </c>
      <c r="B3480" t="b">
        <v>0</v>
      </c>
      <c r="C3480">
        <v>25210036050703</v>
      </c>
      <c r="D3480">
        <v>25210051013925</v>
      </c>
      <c r="E3480">
        <v>14963222</v>
      </c>
      <c r="F3480">
        <v>0</v>
      </c>
    </row>
    <row r="3481" spans="1:6" hidden="1" x14ac:dyDescent="0.3">
      <c r="A3481" s="1" t="s">
        <v>10</v>
      </c>
      <c r="B3481" t="b">
        <v>0</v>
      </c>
      <c r="C3481">
        <v>25210051110024</v>
      </c>
      <c r="D3481">
        <v>25210067414331</v>
      </c>
      <c r="E3481">
        <v>16304307</v>
      </c>
      <c r="F3481">
        <v>0</v>
      </c>
    </row>
    <row r="3482" spans="1:6" hidden="1" x14ac:dyDescent="0.3">
      <c r="A3482" s="1" t="s">
        <v>6</v>
      </c>
      <c r="B3482" t="b">
        <v>0</v>
      </c>
      <c r="C3482">
        <v>25210068566417</v>
      </c>
      <c r="D3482">
        <v>25210084199944</v>
      </c>
      <c r="E3482">
        <v>15633527</v>
      </c>
      <c r="F3482">
        <v>0</v>
      </c>
    </row>
    <row r="3483" spans="1:6" hidden="1" x14ac:dyDescent="0.3">
      <c r="A3483" s="1" t="s">
        <v>9</v>
      </c>
      <c r="B3483" t="b">
        <v>0</v>
      </c>
      <c r="C3483">
        <v>25210084589271</v>
      </c>
      <c r="D3483">
        <v>25210098119248</v>
      </c>
      <c r="E3483">
        <v>13529977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25210099166524</v>
      </c>
      <c r="D3484">
        <v>25210116305450</v>
      </c>
      <c r="E3484">
        <v>17138926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25210118045122</v>
      </c>
      <c r="D3485">
        <v>25210131787428</v>
      </c>
      <c r="E3485">
        <v>13742306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25210132558990</v>
      </c>
      <c r="D3486">
        <v>25210144672239</v>
      </c>
      <c r="E3486">
        <v>12113249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25210144744834</v>
      </c>
      <c r="D3487">
        <v>25210160344507</v>
      </c>
      <c r="E3487">
        <v>15599673</v>
      </c>
      <c r="F3487">
        <v>0</v>
      </c>
    </row>
    <row r="3488" spans="1:6" hidden="1" x14ac:dyDescent="0.3">
      <c r="A3488" s="1" t="s">
        <v>8</v>
      </c>
      <c r="B3488" t="b">
        <v>0</v>
      </c>
      <c r="C3488">
        <v>25210160713256</v>
      </c>
      <c r="D3488">
        <v>25210175995378</v>
      </c>
      <c r="E3488">
        <v>15282122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25210176914332</v>
      </c>
      <c r="D3489">
        <v>25210194081383</v>
      </c>
      <c r="E3489">
        <v>17167051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25210195701409</v>
      </c>
      <c r="D3490">
        <v>25210209698255</v>
      </c>
      <c r="E3490">
        <v>13996846</v>
      </c>
      <c r="F3490">
        <v>0</v>
      </c>
    </row>
    <row r="3491" spans="1:6" hidden="1" x14ac:dyDescent="0.3">
      <c r="A3491" s="1" t="s">
        <v>8</v>
      </c>
      <c r="B3491" t="b">
        <v>0</v>
      </c>
      <c r="C3491">
        <v>25210210763417</v>
      </c>
      <c r="D3491">
        <v>25210222897238</v>
      </c>
      <c r="E3491">
        <v>12133821</v>
      </c>
      <c r="F3491">
        <v>0</v>
      </c>
    </row>
    <row r="3492" spans="1:6" hidden="1" x14ac:dyDescent="0.3">
      <c r="A3492" s="1" t="s">
        <v>14</v>
      </c>
      <c r="B3492" t="b">
        <v>0</v>
      </c>
      <c r="C3492">
        <v>25210222998066</v>
      </c>
      <c r="D3492">
        <v>25210238525009</v>
      </c>
      <c r="E3492">
        <v>15526943</v>
      </c>
      <c r="F3492">
        <v>0</v>
      </c>
    </row>
    <row r="3493" spans="1:6" hidden="1" x14ac:dyDescent="0.3">
      <c r="A3493" s="1" t="s">
        <v>9</v>
      </c>
      <c r="B3493" t="b">
        <v>0</v>
      </c>
      <c r="C3493">
        <v>25210238884228</v>
      </c>
      <c r="D3493">
        <v>25210254383925</v>
      </c>
      <c r="E3493">
        <v>15499697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25210255517065</v>
      </c>
      <c r="D3494">
        <v>25210271704214</v>
      </c>
      <c r="E3494">
        <v>16187149</v>
      </c>
      <c r="F3494">
        <v>0</v>
      </c>
    </row>
    <row r="3495" spans="1:6" hidden="1" x14ac:dyDescent="0.3">
      <c r="A3495" s="1" t="s">
        <v>14</v>
      </c>
      <c r="B3495" t="b">
        <v>0</v>
      </c>
      <c r="C3495">
        <v>25210271828251</v>
      </c>
      <c r="D3495">
        <v>25210285376584</v>
      </c>
      <c r="E3495">
        <v>13548333</v>
      </c>
      <c r="F3495">
        <v>0</v>
      </c>
    </row>
    <row r="3496" spans="1:6" hidden="1" x14ac:dyDescent="0.3">
      <c r="A3496" s="1" t="s">
        <v>7</v>
      </c>
      <c r="B3496" t="b">
        <v>0</v>
      </c>
      <c r="C3496">
        <v>25210286297369</v>
      </c>
      <c r="D3496">
        <v>25210304068090</v>
      </c>
      <c r="E3496">
        <v>17770721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25210305122167</v>
      </c>
      <c r="D3497">
        <v>25210316747558</v>
      </c>
      <c r="E3497">
        <v>11625391</v>
      </c>
      <c r="F3497">
        <v>0</v>
      </c>
    </row>
    <row r="3498" spans="1:6" hidden="1" x14ac:dyDescent="0.3">
      <c r="A3498" s="1" t="s">
        <v>6</v>
      </c>
      <c r="B3498" t="b">
        <v>0</v>
      </c>
      <c r="C3498">
        <v>25210317896546</v>
      </c>
      <c r="D3498">
        <v>25210334204105</v>
      </c>
      <c r="E3498">
        <v>16307559</v>
      </c>
      <c r="F3498">
        <v>0</v>
      </c>
    </row>
    <row r="3499" spans="1:6" hidden="1" x14ac:dyDescent="0.3">
      <c r="A3499" s="1" t="s">
        <v>10</v>
      </c>
      <c r="B3499" t="b">
        <v>0</v>
      </c>
      <c r="C3499">
        <v>25210334324798</v>
      </c>
      <c r="D3499">
        <v>25210348713945</v>
      </c>
      <c r="E3499">
        <v>14389147</v>
      </c>
      <c r="F3499">
        <v>0</v>
      </c>
    </row>
    <row r="3500" spans="1:6" hidden="1" x14ac:dyDescent="0.3">
      <c r="A3500" s="1" t="s">
        <v>13</v>
      </c>
      <c r="B3500" t="b">
        <v>0</v>
      </c>
      <c r="C3500">
        <v>25210348809649</v>
      </c>
      <c r="D3500">
        <v>25210363619735</v>
      </c>
      <c r="E3500">
        <v>14810086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25210363722681</v>
      </c>
      <c r="D3501">
        <v>25210379079363</v>
      </c>
      <c r="E3501">
        <v>15356682</v>
      </c>
      <c r="F3501">
        <v>0</v>
      </c>
    </row>
    <row r="3502" spans="1:6" hidden="1" x14ac:dyDescent="0.3">
      <c r="A3502" s="1" t="s">
        <v>7</v>
      </c>
      <c r="B3502" t="b">
        <v>0</v>
      </c>
      <c r="C3502">
        <v>25210380003262</v>
      </c>
      <c r="D3502">
        <v>25210397583727</v>
      </c>
      <c r="E3502">
        <v>17580465</v>
      </c>
      <c r="F3502">
        <v>0</v>
      </c>
    </row>
    <row r="3503" spans="1:6" hidden="1" x14ac:dyDescent="0.3">
      <c r="A3503" s="1" t="s">
        <v>15</v>
      </c>
      <c r="B3503" t="b">
        <v>0</v>
      </c>
      <c r="C3503">
        <v>25210398722003</v>
      </c>
      <c r="D3503">
        <v>25210410647701</v>
      </c>
      <c r="E3503">
        <v>11925698</v>
      </c>
      <c r="F3503">
        <v>0</v>
      </c>
    </row>
    <row r="3504" spans="1:6" hidden="1" x14ac:dyDescent="0.3">
      <c r="A3504" s="1" t="s">
        <v>15</v>
      </c>
      <c r="B3504" t="b">
        <v>0</v>
      </c>
      <c r="C3504">
        <v>25210411104696</v>
      </c>
      <c r="D3504">
        <v>25210426386023</v>
      </c>
      <c r="E3504">
        <v>15281327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25210438614978</v>
      </c>
      <c r="D3505">
        <v>25210441381757</v>
      </c>
      <c r="E3505">
        <v>2766779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25210441484696</v>
      </c>
      <c r="D3506">
        <v>25210456480601</v>
      </c>
      <c r="E3506">
        <v>14995905</v>
      </c>
      <c r="F3506">
        <v>0</v>
      </c>
    </row>
    <row r="3507" spans="1:6" hidden="1" x14ac:dyDescent="0.3">
      <c r="A3507" s="1" t="s">
        <v>11</v>
      </c>
      <c r="B3507" t="b">
        <v>0</v>
      </c>
      <c r="C3507">
        <v>25210456581281</v>
      </c>
      <c r="D3507">
        <v>25210472281097</v>
      </c>
      <c r="E3507">
        <v>15699816</v>
      </c>
      <c r="F3507">
        <v>0</v>
      </c>
    </row>
    <row r="3508" spans="1:6" hidden="1" x14ac:dyDescent="0.3">
      <c r="A3508" s="1" t="s">
        <v>9</v>
      </c>
      <c r="B3508" t="b">
        <v>0</v>
      </c>
      <c r="C3508">
        <v>25210472687961</v>
      </c>
      <c r="D3508">
        <v>25210487786334</v>
      </c>
      <c r="E3508">
        <v>15098373</v>
      </c>
      <c r="F3508">
        <v>0</v>
      </c>
    </row>
    <row r="3509" spans="1:6" hidden="1" x14ac:dyDescent="0.3">
      <c r="A3509" s="1" t="s">
        <v>8</v>
      </c>
      <c r="B3509" t="b">
        <v>0</v>
      </c>
      <c r="C3509">
        <v>25210488161110</v>
      </c>
      <c r="D3509">
        <v>25210503375607</v>
      </c>
      <c r="E3509">
        <v>15214497</v>
      </c>
      <c r="F3509">
        <v>0</v>
      </c>
    </row>
    <row r="3510" spans="1:6" hidden="1" x14ac:dyDescent="0.3">
      <c r="A3510" s="1" t="s">
        <v>7</v>
      </c>
      <c r="B3510" t="b">
        <v>0</v>
      </c>
      <c r="C3510">
        <v>25210504354627</v>
      </c>
      <c r="D3510">
        <v>25210522179081</v>
      </c>
      <c r="E3510">
        <v>17824454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25210522983998</v>
      </c>
      <c r="D3511">
        <v>25210534700006</v>
      </c>
      <c r="E3511">
        <v>11716008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25210535145624</v>
      </c>
      <c r="D3512">
        <v>25210550360800</v>
      </c>
      <c r="E3512">
        <v>15215176</v>
      </c>
      <c r="F3512">
        <v>0</v>
      </c>
    </row>
    <row r="3513" spans="1:6" hidden="1" x14ac:dyDescent="0.3">
      <c r="A3513" s="1" t="s">
        <v>13</v>
      </c>
      <c r="B3513" t="b">
        <v>0</v>
      </c>
      <c r="C3513">
        <v>25210550463113</v>
      </c>
      <c r="D3513">
        <v>25210565875941</v>
      </c>
      <c r="E3513">
        <v>15412828</v>
      </c>
      <c r="F3513">
        <v>0</v>
      </c>
    </row>
    <row r="3514" spans="1:6" hidden="1" x14ac:dyDescent="0.3">
      <c r="A3514" s="1" t="s">
        <v>12</v>
      </c>
      <c r="B3514" t="b">
        <v>0</v>
      </c>
      <c r="C3514">
        <v>25210565971720</v>
      </c>
      <c r="D3514">
        <v>25210581498952</v>
      </c>
      <c r="E3514">
        <v>15527232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25210581813209</v>
      </c>
      <c r="D3515">
        <v>25210597285554</v>
      </c>
      <c r="E3515">
        <v>15472345</v>
      </c>
      <c r="F3515">
        <v>0</v>
      </c>
    </row>
    <row r="3516" spans="1:6" hidden="1" x14ac:dyDescent="0.3">
      <c r="A3516" s="1" t="s">
        <v>9</v>
      </c>
      <c r="B3516" t="b">
        <v>0</v>
      </c>
      <c r="C3516">
        <v>25210597638343</v>
      </c>
      <c r="D3516">
        <v>25210612768968</v>
      </c>
      <c r="E3516">
        <v>15130625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25210613140871</v>
      </c>
      <c r="D3517">
        <v>25210628304520</v>
      </c>
      <c r="E3517">
        <v>15163649</v>
      </c>
      <c r="F3517">
        <v>0</v>
      </c>
    </row>
    <row r="3518" spans="1:6" hidden="1" x14ac:dyDescent="0.3">
      <c r="A3518" s="1" t="s">
        <v>15</v>
      </c>
      <c r="B3518" t="b">
        <v>0</v>
      </c>
      <c r="C3518">
        <v>25210628757283</v>
      </c>
      <c r="D3518">
        <v>25210644159269</v>
      </c>
      <c r="E3518">
        <v>15401986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25210645312891</v>
      </c>
      <c r="D3519">
        <v>25210661487027</v>
      </c>
      <c r="E3519">
        <v>16174136</v>
      </c>
      <c r="F3519">
        <v>0</v>
      </c>
    </row>
    <row r="3520" spans="1:6" hidden="1" x14ac:dyDescent="0.3">
      <c r="A3520" s="1" t="s">
        <v>11</v>
      </c>
      <c r="B3520" t="b">
        <v>0</v>
      </c>
      <c r="C3520">
        <v>25210661930260</v>
      </c>
      <c r="D3520">
        <v>25210675235131</v>
      </c>
      <c r="E3520">
        <v>13304871</v>
      </c>
      <c r="F3520">
        <v>0</v>
      </c>
    </row>
    <row r="3521" spans="1:6" hidden="1" x14ac:dyDescent="0.3">
      <c r="A3521" s="1" t="s">
        <v>13</v>
      </c>
      <c r="B3521" t="b">
        <v>0</v>
      </c>
      <c r="C3521">
        <v>25210675336516</v>
      </c>
      <c r="D3521">
        <v>25210691073656</v>
      </c>
      <c r="E3521">
        <v>15737140</v>
      </c>
      <c r="F3521">
        <v>0</v>
      </c>
    </row>
    <row r="3522" spans="1:6" hidden="1" x14ac:dyDescent="0.3">
      <c r="A3522" s="1" t="s">
        <v>6</v>
      </c>
      <c r="B3522" t="b">
        <v>0</v>
      </c>
      <c r="C3522">
        <v>25210692208581</v>
      </c>
      <c r="D3522">
        <v>25210708802287</v>
      </c>
      <c r="E3522">
        <v>16593706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25210709191141</v>
      </c>
      <c r="D3523">
        <v>25210722498307</v>
      </c>
      <c r="E3523">
        <v>13307166</v>
      </c>
      <c r="F3523">
        <v>0</v>
      </c>
    </row>
    <row r="3524" spans="1:6" hidden="1" x14ac:dyDescent="0.3">
      <c r="A3524" s="1" t="s">
        <v>14</v>
      </c>
      <c r="B3524" t="b">
        <v>0</v>
      </c>
      <c r="C3524">
        <v>25210722569805</v>
      </c>
      <c r="D3524">
        <v>25210738476267</v>
      </c>
      <c r="E3524">
        <v>15906462</v>
      </c>
      <c r="F3524">
        <v>0</v>
      </c>
    </row>
    <row r="3525" spans="1:6" hidden="1" x14ac:dyDescent="0.3">
      <c r="A3525" s="1" t="s">
        <v>7</v>
      </c>
      <c r="B3525" t="b">
        <v>0</v>
      </c>
      <c r="C3525">
        <v>25210739411545</v>
      </c>
      <c r="D3525">
        <v>25210756849917</v>
      </c>
      <c r="E3525">
        <v>17438372</v>
      </c>
      <c r="F3525">
        <v>0</v>
      </c>
    </row>
    <row r="3526" spans="1:6" hidden="1" x14ac:dyDescent="0.3">
      <c r="A3526" s="1" t="s">
        <v>7</v>
      </c>
      <c r="B3526" t="b">
        <v>0</v>
      </c>
      <c r="C3526">
        <v>25210758510697</v>
      </c>
      <c r="D3526">
        <v>25210772455079</v>
      </c>
      <c r="E3526">
        <v>13944382</v>
      </c>
      <c r="F3526">
        <v>0</v>
      </c>
    </row>
    <row r="3527" spans="1:6" hidden="1" x14ac:dyDescent="0.3">
      <c r="A3527" s="1" t="s">
        <v>9</v>
      </c>
      <c r="B3527" t="b">
        <v>0</v>
      </c>
      <c r="C3527">
        <v>25210773487181</v>
      </c>
      <c r="D3527">
        <v>25210785512816</v>
      </c>
      <c r="E3527">
        <v>12025635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25210785615165</v>
      </c>
      <c r="D3528">
        <v>25210801234922</v>
      </c>
      <c r="E3528">
        <v>15619757</v>
      </c>
      <c r="F3528">
        <v>0</v>
      </c>
    </row>
    <row r="3529" spans="1:6" hidden="1" x14ac:dyDescent="0.3">
      <c r="A3529" s="1" t="s">
        <v>6</v>
      </c>
      <c r="B3529" t="b">
        <v>0</v>
      </c>
      <c r="C3529">
        <v>25210802377275</v>
      </c>
      <c r="D3529">
        <v>25210818562652</v>
      </c>
      <c r="E3529">
        <v>16185377</v>
      </c>
      <c r="F3529">
        <v>0</v>
      </c>
    </row>
    <row r="3530" spans="1:6" hidden="1" x14ac:dyDescent="0.3">
      <c r="A3530" s="1" t="s">
        <v>9</v>
      </c>
      <c r="B3530" t="b">
        <v>0</v>
      </c>
      <c r="C3530">
        <v>25210818951364</v>
      </c>
      <c r="D3530">
        <v>25210832365978</v>
      </c>
      <c r="E3530">
        <v>13414614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25210832467976</v>
      </c>
      <c r="D3531">
        <v>25210848081945</v>
      </c>
      <c r="E3531">
        <v>15613969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25210848532442</v>
      </c>
      <c r="D3532">
        <v>25210863738692</v>
      </c>
      <c r="E3532">
        <v>15206250</v>
      </c>
      <c r="F3532">
        <v>0</v>
      </c>
    </row>
    <row r="3533" spans="1:6" hidden="1" x14ac:dyDescent="0.3">
      <c r="A3533" s="1" t="s">
        <v>11</v>
      </c>
      <c r="B3533" t="b">
        <v>0</v>
      </c>
      <c r="C3533">
        <v>25210863841618</v>
      </c>
      <c r="D3533">
        <v>25210878784063</v>
      </c>
      <c r="E3533">
        <v>14942445</v>
      </c>
      <c r="F3533">
        <v>0</v>
      </c>
    </row>
    <row r="3534" spans="1:6" hidden="1" x14ac:dyDescent="0.3">
      <c r="A3534" s="1" t="s">
        <v>9</v>
      </c>
      <c r="B3534" t="b">
        <v>0</v>
      </c>
      <c r="C3534">
        <v>25210879139609</v>
      </c>
      <c r="D3534">
        <v>25210894927779</v>
      </c>
      <c r="E3534">
        <v>15788170</v>
      </c>
      <c r="F3534">
        <v>0</v>
      </c>
    </row>
    <row r="3535" spans="1:6" hidden="1" x14ac:dyDescent="0.3">
      <c r="A3535" s="1" t="s">
        <v>13</v>
      </c>
      <c r="B3535" t="b">
        <v>0</v>
      </c>
      <c r="C3535">
        <v>25210895029708</v>
      </c>
      <c r="D3535">
        <v>25210910669398</v>
      </c>
      <c r="E3535">
        <v>15639690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25210910769764</v>
      </c>
      <c r="D3536">
        <v>25210925727571</v>
      </c>
      <c r="E3536">
        <v>14957807</v>
      </c>
      <c r="F3536">
        <v>0</v>
      </c>
    </row>
    <row r="3537" spans="1:6" hidden="1" x14ac:dyDescent="0.3">
      <c r="A3537" s="1" t="s">
        <v>10</v>
      </c>
      <c r="B3537" t="b">
        <v>0</v>
      </c>
      <c r="C3537">
        <v>25210925816996</v>
      </c>
      <c r="D3537">
        <v>25210942447091</v>
      </c>
      <c r="E3537">
        <v>16630095</v>
      </c>
      <c r="F3537">
        <v>0</v>
      </c>
    </row>
    <row r="3538" spans="1:6" hidden="1" x14ac:dyDescent="0.3">
      <c r="A3538" s="1" t="s">
        <v>15</v>
      </c>
      <c r="B3538" t="b">
        <v>0</v>
      </c>
      <c r="C3538">
        <v>25210942995063</v>
      </c>
      <c r="D3538">
        <v>25210957536668</v>
      </c>
      <c r="E3538">
        <v>14541605</v>
      </c>
      <c r="F3538">
        <v>0</v>
      </c>
    </row>
    <row r="3539" spans="1:6" hidden="1" x14ac:dyDescent="0.3">
      <c r="A3539" s="1" t="s">
        <v>8</v>
      </c>
      <c r="B3539" t="b">
        <v>0</v>
      </c>
      <c r="C3539">
        <v>25210957913674</v>
      </c>
      <c r="D3539">
        <v>25210972984387</v>
      </c>
      <c r="E3539">
        <v>15070713</v>
      </c>
      <c r="F3539">
        <v>0</v>
      </c>
    </row>
    <row r="3540" spans="1:6" hidden="1" x14ac:dyDescent="0.3">
      <c r="A3540" s="1" t="s">
        <v>15</v>
      </c>
      <c r="B3540" t="b">
        <v>0</v>
      </c>
      <c r="C3540">
        <v>25210973434670</v>
      </c>
      <c r="D3540">
        <v>25210988722298</v>
      </c>
      <c r="E3540">
        <v>15287628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25210989882407</v>
      </c>
      <c r="D3541">
        <v>25211006074801</v>
      </c>
      <c r="E3541">
        <v>16192394</v>
      </c>
      <c r="F3541">
        <v>0</v>
      </c>
    </row>
    <row r="3542" spans="1:6" hidden="1" x14ac:dyDescent="0.3">
      <c r="A3542" s="1" t="s">
        <v>14</v>
      </c>
      <c r="B3542" t="b">
        <v>0</v>
      </c>
      <c r="C3542">
        <v>25211006200309</v>
      </c>
      <c r="D3542">
        <v>25211019981082</v>
      </c>
      <c r="E3542">
        <v>13780773</v>
      </c>
      <c r="F3542">
        <v>0</v>
      </c>
    </row>
    <row r="3543" spans="1:6" hidden="1" x14ac:dyDescent="0.3">
      <c r="A3543" s="1" t="s">
        <v>11</v>
      </c>
      <c r="B3543" t="b">
        <v>0</v>
      </c>
      <c r="C3543">
        <v>25211020083564</v>
      </c>
      <c r="D3543">
        <v>25211035554183</v>
      </c>
      <c r="E3543">
        <v>15470619</v>
      </c>
      <c r="F3543">
        <v>0</v>
      </c>
    </row>
    <row r="3544" spans="1:6" hidden="1" x14ac:dyDescent="0.3">
      <c r="A3544" s="1" t="s">
        <v>8</v>
      </c>
      <c r="B3544" t="b">
        <v>0</v>
      </c>
      <c r="C3544">
        <v>25211035923819</v>
      </c>
      <c r="D3544">
        <v>25211051117009</v>
      </c>
      <c r="E3544">
        <v>15193190</v>
      </c>
      <c r="F3544">
        <v>0</v>
      </c>
    </row>
    <row r="3545" spans="1:6" hidden="1" x14ac:dyDescent="0.3">
      <c r="A3545" s="1" t="s">
        <v>7</v>
      </c>
      <c r="B3545" t="b">
        <v>0</v>
      </c>
      <c r="C3545">
        <v>25211052044568</v>
      </c>
      <c r="D3545">
        <v>25211069449947</v>
      </c>
      <c r="E3545">
        <v>17405379</v>
      </c>
      <c r="F3545">
        <v>0</v>
      </c>
    </row>
    <row r="3546" spans="1:6" hidden="1" x14ac:dyDescent="0.3">
      <c r="A3546" s="1" t="s">
        <v>10</v>
      </c>
      <c r="B3546" t="b">
        <v>0</v>
      </c>
      <c r="C3546">
        <v>25211070244743</v>
      </c>
      <c r="D3546">
        <v>25211083187603</v>
      </c>
      <c r="E3546">
        <v>12942860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25211083290825</v>
      </c>
      <c r="D3547">
        <v>25211098118782</v>
      </c>
      <c r="E3547">
        <v>14827957</v>
      </c>
      <c r="F3547">
        <v>0</v>
      </c>
    </row>
    <row r="3548" spans="1:6" hidden="1" x14ac:dyDescent="0.3">
      <c r="A3548" s="1" t="s">
        <v>7</v>
      </c>
      <c r="B3548" t="b">
        <v>0</v>
      </c>
      <c r="C3548">
        <v>25211099028967</v>
      </c>
      <c r="D3548">
        <v>25211116404432</v>
      </c>
      <c r="E3548">
        <v>17375465</v>
      </c>
      <c r="F3548">
        <v>0</v>
      </c>
    </row>
    <row r="3549" spans="1:6" hidden="1" x14ac:dyDescent="0.3">
      <c r="A3549" s="1" t="s">
        <v>15</v>
      </c>
      <c r="B3549" t="b">
        <v>0</v>
      </c>
      <c r="C3549">
        <v>25211117568189</v>
      </c>
      <c r="D3549">
        <v>25211129498069</v>
      </c>
      <c r="E3549">
        <v>11929880</v>
      </c>
      <c r="F3549">
        <v>0</v>
      </c>
    </row>
    <row r="3550" spans="1:6" hidden="1" x14ac:dyDescent="0.3">
      <c r="A3550" s="1" t="s">
        <v>7</v>
      </c>
      <c r="B3550" t="b">
        <v>0</v>
      </c>
      <c r="C3550">
        <v>25211130430606</v>
      </c>
      <c r="D3550">
        <v>25211147422905</v>
      </c>
      <c r="E3550">
        <v>16992299</v>
      </c>
      <c r="F3550">
        <v>0</v>
      </c>
    </row>
    <row r="3551" spans="1:6" hidden="1" x14ac:dyDescent="0.3">
      <c r="A3551" s="1" t="s">
        <v>11</v>
      </c>
      <c r="B3551" t="b">
        <v>0</v>
      </c>
      <c r="C3551">
        <v>25211148220381</v>
      </c>
      <c r="D3551">
        <v>25211160430704</v>
      </c>
      <c r="E3551">
        <v>12210323</v>
      </c>
      <c r="F3551">
        <v>0</v>
      </c>
    </row>
    <row r="3552" spans="1:6" hidden="1" x14ac:dyDescent="0.3">
      <c r="A3552" s="1" t="s">
        <v>15</v>
      </c>
      <c r="B3552" t="b">
        <v>0</v>
      </c>
      <c r="C3552">
        <v>25211160884639</v>
      </c>
      <c r="D3552">
        <v>25211176315480</v>
      </c>
      <c r="E3552">
        <v>15430841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25211177465190</v>
      </c>
      <c r="D3553">
        <v>25211193560664</v>
      </c>
      <c r="E3553">
        <v>16095474</v>
      </c>
      <c r="F3553">
        <v>0</v>
      </c>
    </row>
    <row r="3554" spans="1:6" hidden="1" x14ac:dyDescent="0.3">
      <c r="A3554" s="1" t="s">
        <v>12</v>
      </c>
      <c r="B3554" t="b">
        <v>0</v>
      </c>
      <c r="C3554">
        <v>25211193682350</v>
      </c>
      <c r="D3554">
        <v>25211207000674</v>
      </c>
      <c r="E3554">
        <v>13318324</v>
      </c>
      <c r="F3554">
        <v>0</v>
      </c>
    </row>
    <row r="3555" spans="1:6" hidden="1" x14ac:dyDescent="0.3">
      <c r="A3555" s="1" t="s">
        <v>7</v>
      </c>
      <c r="B3555" t="b">
        <v>0</v>
      </c>
      <c r="C3555">
        <v>25211207905212</v>
      </c>
      <c r="D3555">
        <v>25211225545088</v>
      </c>
      <c r="E3555">
        <v>17639876</v>
      </c>
      <c r="F3555">
        <v>0</v>
      </c>
    </row>
    <row r="3556" spans="1:6" hidden="1" x14ac:dyDescent="0.3">
      <c r="A3556" s="1" t="s">
        <v>6</v>
      </c>
      <c r="B3556" t="b">
        <v>0</v>
      </c>
      <c r="C3556">
        <v>25211227410570</v>
      </c>
      <c r="D3556">
        <v>25211240575723</v>
      </c>
      <c r="E3556">
        <v>13165153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25211240698366</v>
      </c>
      <c r="D3557">
        <v>25211254263746</v>
      </c>
      <c r="E3557">
        <v>13565380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25211255404498</v>
      </c>
      <c r="D3558">
        <v>25211271861993</v>
      </c>
      <c r="E3558">
        <v>16457495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25211272346353</v>
      </c>
      <c r="D3559">
        <v>25211284846009</v>
      </c>
      <c r="E3559">
        <v>12499656</v>
      </c>
      <c r="F3559">
        <v>0</v>
      </c>
    </row>
    <row r="3560" spans="1:6" hidden="1" x14ac:dyDescent="0.3">
      <c r="A3560" s="1" t="s">
        <v>15</v>
      </c>
      <c r="B3560" t="b">
        <v>0</v>
      </c>
      <c r="C3560">
        <v>25211285301015</v>
      </c>
      <c r="D3560">
        <v>25211301321391</v>
      </c>
      <c r="E3560">
        <v>16020376</v>
      </c>
      <c r="F3560">
        <v>0</v>
      </c>
    </row>
    <row r="3561" spans="1:6" hidden="1" x14ac:dyDescent="0.3">
      <c r="A3561" s="1" t="s">
        <v>9</v>
      </c>
      <c r="B3561" t="b">
        <v>0</v>
      </c>
      <c r="C3561">
        <v>25211301683345</v>
      </c>
      <c r="D3561">
        <v>25211316838840</v>
      </c>
      <c r="E3561">
        <v>15155495</v>
      </c>
      <c r="F3561">
        <v>0</v>
      </c>
    </row>
    <row r="3562" spans="1:6" hidden="1" x14ac:dyDescent="0.3">
      <c r="A3562" s="1" t="s">
        <v>6</v>
      </c>
      <c r="B3562" t="b">
        <v>0</v>
      </c>
      <c r="C3562">
        <v>25211317974177</v>
      </c>
      <c r="D3562">
        <v>25211334030613</v>
      </c>
      <c r="E3562">
        <v>16056436</v>
      </c>
      <c r="F3562">
        <v>0</v>
      </c>
    </row>
    <row r="3563" spans="1:6" hidden="1" x14ac:dyDescent="0.3">
      <c r="A3563" s="1" t="s">
        <v>12</v>
      </c>
      <c r="B3563" t="b">
        <v>0</v>
      </c>
      <c r="C3563">
        <v>25211334146514</v>
      </c>
      <c r="D3563">
        <v>25211347921006</v>
      </c>
      <c r="E3563">
        <v>13774492</v>
      </c>
      <c r="F3563">
        <v>0</v>
      </c>
    </row>
    <row r="3564" spans="1:6" hidden="1" x14ac:dyDescent="0.3">
      <c r="A3564" s="1" t="s">
        <v>15</v>
      </c>
      <c r="B3564" t="b">
        <v>0</v>
      </c>
      <c r="C3564">
        <v>25211348337305</v>
      </c>
      <c r="D3564">
        <v>25211363822538</v>
      </c>
      <c r="E3564">
        <v>15485233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25211363925492</v>
      </c>
      <c r="D3565">
        <v>25211379236980</v>
      </c>
      <c r="E3565">
        <v>15311488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25211379591747</v>
      </c>
      <c r="D3566">
        <v>25211394971822</v>
      </c>
      <c r="E3566">
        <v>15380075</v>
      </c>
      <c r="F3566">
        <v>0</v>
      </c>
    </row>
    <row r="3567" spans="1:6" hidden="1" x14ac:dyDescent="0.3">
      <c r="A3567" s="1" t="s">
        <v>10</v>
      </c>
      <c r="B3567" t="b">
        <v>0</v>
      </c>
      <c r="C3567">
        <v>25211395069017</v>
      </c>
      <c r="D3567">
        <v>25211411446252</v>
      </c>
      <c r="E3567">
        <v>16377235</v>
      </c>
      <c r="F3567">
        <v>0</v>
      </c>
    </row>
    <row r="3568" spans="1:6" hidden="1" x14ac:dyDescent="0.3">
      <c r="A3568" s="1" t="s">
        <v>6</v>
      </c>
      <c r="B3568" t="b">
        <v>0</v>
      </c>
      <c r="C3568">
        <v>25211412589940</v>
      </c>
      <c r="D3568">
        <v>25211428070161</v>
      </c>
      <c r="E3568">
        <v>15480221</v>
      </c>
      <c r="F3568">
        <v>0</v>
      </c>
    </row>
    <row r="3569" spans="1:6" hidden="1" x14ac:dyDescent="0.3">
      <c r="A3569" s="1" t="s">
        <v>7</v>
      </c>
      <c r="B3569" t="b">
        <v>0</v>
      </c>
      <c r="C3569">
        <v>25211429045680</v>
      </c>
      <c r="D3569">
        <v>25211444389718</v>
      </c>
      <c r="E3569">
        <v>15344038</v>
      </c>
      <c r="F3569">
        <v>0</v>
      </c>
    </row>
    <row r="3570" spans="1:6" hidden="1" x14ac:dyDescent="0.3">
      <c r="A3570" s="1" t="s">
        <v>9</v>
      </c>
      <c r="B3570" t="b">
        <v>0</v>
      </c>
      <c r="C3570">
        <v>25211446774682</v>
      </c>
      <c r="D3570">
        <v>25211457705559</v>
      </c>
      <c r="E3570">
        <v>10930877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25211458624192</v>
      </c>
      <c r="D3571">
        <v>25211475643952</v>
      </c>
      <c r="E3571">
        <v>17019760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25211476443132</v>
      </c>
      <c r="D3572">
        <v>25211488299309</v>
      </c>
      <c r="E3572">
        <v>11856177</v>
      </c>
      <c r="F3572">
        <v>0</v>
      </c>
    </row>
    <row r="3573" spans="1:6" hidden="1" x14ac:dyDescent="0.3">
      <c r="A3573" s="1" t="s">
        <v>14</v>
      </c>
      <c r="B3573" t="b">
        <v>0</v>
      </c>
      <c r="C3573">
        <v>25211488399614</v>
      </c>
      <c r="D3573">
        <v>25211504271285</v>
      </c>
      <c r="E3573">
        <v>15871671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25211505421262</v>
      </c>
      <c r="D3574">
        <v>25211521804044</v>
      </c>
      <c r="E3574">
        <v>16382782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25211521928849</v>
      </c>
      <c r="D3575">
        <v>25211534616967</v>
      </c>
      <c r="E3575">
        <v>12688118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25211534987977</v>
      </c>
      <c r="D3576">
        <v>25211550363028</v>
      </c>
      <c r="E3576">
        <v>15375051</v>
      </c>
      <c r="F3576">
        <v>0</v>
      </c>
    </row>
    <row r="3577" spans="1:6" hidden="1" x14ac:dyDescent="0.3">
      <c r="A3577" s="1" t="s">
        <v>13</v>
      </c>
      <c r="B3577" t="b">
        <v>0</v>
      </c>
      <c r="C3577">
        <v>25211550465048</v>
      </c>
      <c r="D3577">
        <v>25211566056925</v>
      </c>
      <c r="E3577">
        <v>15591877</v>
      </c>
      <c r="F3577">
        <v>0</v>
      </c>
    </row>
    <row r="3578" spans="1:6" hidden="1" x14ac:dyDescent="0.3">
      <c r="A3578" s="1" t="s">
        <v>7</v>
      </c>
      <c r="B3578" t="b">
        <v>0</v>
      </c>
      <c r="C3578">
        <v>25211566986549</v>
      </c>
      <c r="D3578">
        <v>25211584423496</v>
      </c>
      <c r="E3578">
        <v>17436947</v>
      </c>
      <c r="F3578">
        <v>0</v>
      </c>
    </row>
    <row r="3579" spans="1:6" hidden="1" x14ac:dyDescent="0.3">
      <c r="A3579" s="1" t="s">
        <v>13</v>
      </c>
      <c r="B3579" t="b">
        <v>0</v>
      </c>
      <c r="C3579">
        <v>25211585658029</v>
      </c>
      <c r="D3579">
        <v>25211597301059</v>
      </c>
      <c r="E3579">
        <v>11643030</v>
      </c>
      <c r="F3579">
        <v>0</v>
      </c>
    </row>
    <row r="3580" spans="1:6" hidden="1" x14ac:dyDescent="0.3">
      <c r="A3580" s="1" t="s">
        <v>12</v>
      </c>
      <c r="B3580" t="b">
        <v>0</v>
      </c>
      <c r="C3580">
        <v>25211597391687</v>
      </c>
      <c r="D3580">
        <v>25211613046728</v>
      </c>
      <c r="E3580">
        <v>15655041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25211613375639</v>
      </c>
      <c r="D3581">
        <v>25211628955398</v>
      </c>
      <c r="E3581">
        <v>15579759</v>
      </c>
      <c r="F3581">
        <v>0</v>
      </c>
    </row>
    <row r="3582" spans="1:6" hidden="1" x14ac:dyDescent="0.3">
      <c r="A3582" s="1" t="s">
        <v>7</v>
      </c>
      <c r="B3582" t="b">
        <v>0</v>
      </c>
      <c r="C3582">
        <v>25211629877740</v>
      </c>
      <c r="D3582">
        <v>25211647670572</v>
      </c>
      <c r="E3582">
        <v>17792832</v>
      </c>
      <c r="F3582">
        <v>0</v>
      </c>
    </row>
    <row r="3583" spans="1:6" hidden="1" x14ac:dyDescent="0.3">
      <c r="A3583" s="1" t="s">
        <v>15</v>
      </c>
      <c r="B3583" t="b">
        <v>0</v>
      </c>
      <c r="C3583">
        <v>25211648831099</v>
      </c>
      <c r="D3583">
        <v>25211660656984</v>
      </c>
      <c r="E3583">
        <v>11825885</v>
      </c>
      <c r="F3583">
        <v>0</v>
      </c>
    </row>
    <row r="3584" spans="1:6" hidden="1" x14ac:dyDescent="0.3">
      <c r="A3584" s="1" t="s">
        <v>7</v>
      </c>
      <c r="B3584" t="b">
        <v>0</v>
      </c>
      <c r="C3584">
        <v>25211663533085</v>
      </c>
      <c r="D3584">
        <v>25211679068948</v>
      </c>
      <c r="E3584">
        <v>15535863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25211680107936</v>
      </c>
      <c r="D3585">
        <v>25211692029270</v>
      </c>
      <c r="E3585">
        <v>11921334</v>
      </c>
      <c r="F3585">
        <v>0</v>
      </c>
    </row>
    <row r="3586" spans="1:6" hidden="1" x14ac:dyDescent="0.3">
      <c r="A3586" s="1" t="s">
        <v>15</v>
      </c>
      <c r="B3586" t="b">
        <v>0</v>
      </c>
      <c r="C3586">
        <v>25211692479923</v>
      </c>
      <c r="D3586">
        <v>25211707473354</v>
      </c>
      <c r="E3586">
        <v>14993431</v>
      </c>
      <c r="F3586">
        <v>0</v>
      </c>
    </row>
    <row r="3587" spans="1:6" hidden="1" x14ac:dyDescent="0.3">
      <c r="A3587" s="1" t="s">
        <v>12</v>
      </c>
      <c r="B3587" t="b">
        <v>0</v>
      </c>
      <c r="C3587">
        <v>25211707572375</v>
      </c>
      <c r="D3587">
        <v>25211722889348</v>
      </c>
      <c r="E3587">
        <v>15316973</v>
      </c>
      <c r="F3587">
        <v>0</v>
      </c>
    </row>
    <row r="3588" spans="1:6" hidden="1" x14ac:dyDescent="0.3">
      <c r="A3588" s="1" t="s">
        <v>7</v>
      </c>
      <c r="B3588" t="b">
        <v>0</v>
      </c>
      <c r="C3588">
        <v>25211723853317</v>
      </c>
      <c r="D3588">
        <v>25211741364123</v>
      </c>
      <c r="E3588">
        <v>17510806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25211742163589</v>
      </c>
      <c r="D3589">
        <v>25211754382471</v>
      </c>
      <c r="E3589">
        <v>12218882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25211754736998</v>
      </c>
      <c r="D3590">
        <v>25211769909674</v>
      </c>
      <c r="E3590">
        <v>15172676</v>
      </c>
      <c r="F3590">
        <v>0</v>
      </c>
    </row>
    <row r="3591" spans="1:6" hidden="1" x14ac:dyDescent="0.3">
      <c r="A3591" s="1" t="s">
        <v>6</v>
      </c>
      <c r="B3591" t="b">
        <v>0</v>
      </c>
      <c r="C3591">
        <v>25211771060125</v>
      </c>
      <c r="D3591">
        <v>25211787644550</v>
      </c>
      <c r="E3591">
        <v>16584425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25211788824546</v>
      </c>
      <c r="D3592">
        <v>25211803022111</v>
      </c>
      <c r="E3592">
        <v>14197565</v>
      </c>
      <c r="F3592">
        <v>0</v>
      </c>
    </row>
    <row r="3593" spans="1:6" hidden="1" x14ac:dyDescent="0.3">
      <c r="A3593" s="1" t="s">
        <v>8</v>
      </c>
      <c r="B3593" t="b">
        <v>0</v>
      </c>
      <c r="C3593">
        <v>25211803424768</v>
      </c>
      <c r="D3593">
        <v>25211816810737</v>
      </c>
      <c r="E3593">
        <v>13385969</v>
      </c>
      <c r="F3593">
        <v>0</v>
      </c>
    </row>
    <row r="3594" spans="1:6" hidden="1" x14ac:dyDescent="0.3">
      <c r="A3594" s="1" t="s">
        <v>14</v>
      </c>
      <c r="B3594" t="b">
        <v>0</v>
      </c>
      <c r="C3594">
        <v>25211816926159</v>
      </c>
      <c r="D3594">
        <v>25211832416853</v>
      </c>
      <c r="E3594">
        <v>15490694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25211832513861</v>
      </c>
      <c r="D3595">
        <v>25211847837512</v>
      </c>
      <c r="E3595">
        <v>15323651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25211847905135</v>
      </c>
      <c r="D3596">
        <v>25211864649094</v>
      </c>
      <c r="E3596">
        <v>16743959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25211864751022</v>
      </c>
      <c r="D3597">
        <v>25211879199355</v>
      </c>
      <c r="E3597">
        <v>14448333</v>
      </c>
      <c r="F3597">
        <v>0</v>
      </c>
    </row>
    <row r="3598" spans="1:6" hidden="1" x14ac:dyDescent="0.3">
      <c r="A3598" s="1" t="s">
        <v>10</v>
      </c>
      <c r="B3598" t="b">
        <v>0</v>
      </c>
      <c r="C3598">
        <v>25211879294603</v>
      </c>
      <c r="D3598">
        <v>25211895985582</v>
      </c>
      <c r="E3598">
        <v>16690979</v>
      </c>
      <c r="F3598">
        <v>0</v>
      </c>
    </row>
    <row r="3599" spans="1:6" hidden="1" x14ac:dyDescent="0.3">
      <c r="A3599" s="1" t="s">
        <v>7</v>
      </c>
      <c r="B3599" t="b">
        <v>0</v>
      </c>
      <c r="C3599">
        <v>25211896923210</v>
      </c>
      <c r="D3599">
        <v>25211913235752</v>
      </c>
      <c r="E3599">
        <v>16312542</v>
      </c>
      <c r="F3599">
        <v>0</v>
      </c>
    </row>
    <row r="3600" spans="1:6" hidden="1" x14ac:dyDescent="0.3">
      <c r="A3600" s="1" t="s">
        <v>12</v>
      </c>
      <c r="B3600" t="b">
        <v>0</v>
      </c>
      <c r="C3600">
        <v>25211914033238</v>
      </c>
      <c r="D3600">
        <v>25211925974094</v>
      </c>
      <c r="E3600">
        <v>11940856</v>
      </c>
      <c r="F3600">
        <v>0</v>
      </c>
    </row>
    <row r="3601" spans="1:6" hidden="1" x14ac:dyDescent="0.3">
      <c r="A3601" s="1" t="s">
        <v>15</v>
      </c>
      <c r="B3601" t="b">
        <v>0</v>
      </c>
      <c r="C3601">
        <v>25211926395957</v>
      </c>
      <c r="D3601">
        <v>25211942194848</v>
      </c>
      <c r="E3601">
        <v>15798891</v>
      </c>
      <c r="F3601">
        <v>0</v>
      </c>
    </row>
    <row r="3602" spans="1:6" hidden="1" x14ac:dyDescent="0.3">
      <c r="A3602" s="1" t="s">
        <v>13</v>
      </c>
      <c r="B3602" t="b">
        <v>0</v>
      </c>
      <c r="C3602">
        <v>25211942295269</v>
      </c>
      <c r="D3602">
        <v>25211957503175</v>
      </c>
      <c r="E3602">
        <v>15207906</v>
      </c>
      <c r="F3602">
        <v>0</v>
      </c>
    </row>
    <row r="3603" spans="1:6" hidden="1" x14ac:dyDescent="0.3">
      <c r="A3603" s="1" t="s">
        <v>13</v>
      </c>
      <c r="B3603" t="b">
        <v>0</v>
      </c>
      <c r="C3603">
        <v>25211957603481</v>
      </c>
      <c r="D3603">
        <v>25211973086496</v>
      </c>
      <c r="E3603">
        <v>15483015</v>
      </c>
      <c r="F3603">
        <v>0</v>
      </c>
    </row>
    <row r="3604" spans="1:6" hidden="1" x14ac:dyDescent="0.3">
      <c r="A3604" s="1" t="s">
        <v>15</v>
      </c>
      <c r="B3604" t="b">
        <v>0</v>
      </c>
      <c r="C3604">
        <v>25211973538436</v>
      </c>
      <c r="D3604">
        <v>25211989004995</v>
      </c>
      <c r="E3604">
        <v>15466559</v>
      </c>
      <c r="F3604">
        <v>0</v>
      </c>
    </row>
    <row r="3605" spans="1:6" hidden="1" x14ac:dyDescent="0.3">
      <c r="A3605" s="1" t="s">
        <v>13</v>
      </c>
      <c r="B3605" t="b">
        <v>0</v>
      </c>
      <c r="C3605">
        <v>25211989106017</v>
      </c>
      <c r="D3605">
        <v>25212004558614</v>
      </c>
      <c r="E3605">
        <v>15452597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25212004702248</v>
      </c>
      <c r="D3606">
        <v>25212019755886</v>
      </c>
      <c r="E3606">
        <v>15053638</v>
      </c>
      <c r="F3606">
        <v>0</v>
      </c>
    </row>
    <row r="3607" spans="1:6" hidden="1" x14ac:dyDescent="0.3">
      <c r="A3607" s="1" t="s">
        <v>9</v>
      </c>
      <c r="B3607" t="b">
        <v>0</v>
      </c>
      <c r="C3607">
        <v>25212020078792</v>
      </c>
      <c r="D3607">
        <v>25212035996495</v>
      </c>
      <c r="E3607">
        <v>15917703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25212037133541</v>
      </c>
      <c r="D3608">
        <v>25212052773877</v>
      </c>
      <c r="E3608">
        <v>15640336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25212053174026</v>
      </c>
      <c r="D3609">
        <v>25212066185577</v>
      </c>
      <c r="E3609">
        <v>13011551</v>
      </c>
      <c r="F3609">
        <v>0</v>
      </c>
    </row>
    <row r="3610" spans="1:6" hidden="1" x14ac:dyDescent="0.3">
      <c r="A3610" s="1" t="s">
        <v>9</v>
      </c>
      <c r="B3610" t="b">
        <v>0</v>
      </c>
      <c r="C3610">
        <v>25212066533663</v>
      </c>
      <c r="D3610">
        <v>25212081901821</v>
      </c>
      <c r="E3610">
        <v>15368158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25212082001393</v>
      </c>
      <c r="D3611">
        <v>25212097358251</v>
      </c>
      <c r="E3611">
        <v>15356858</v>
      </c>
      <c r="F3611">
        <v>0</v>
      </c>
    </row>
    <row r="3612" spans="1:6" hidden="1" x14ac:dyDescent="0.3">
      <c r="A3612" s="1" t="s">
        <v>9</v>
      </c>
      <c r="B3612" t="b">
        <v>0</v>
      </c>
      <c r="C3612">
        <v>25212097672090</v>
      </c>
      <c r="D3612">
        <v>25212113309114</v>
      </c>
      <c r="E3612">
        <v>15637024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25212114451283</v>
      </c>
      <c r="D3613">
        <v>25212130922462</v>
      </c>
      <c r="E3613">
        <v>16471179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25212131046549</v>
      </c>
      <c r="D3614">
        <v>25212144742497</v>
      </c>
      <c r="E3614">
        <v>13695948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25212144839725</v>
      </c>
      <c r="D3615">
        <v>25212160250194</v>
      </c>
      <c r="E3615">
        <v>15410469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25212160674461</v>
      </c>
      <c r="D3616">
        <v>25212176159946</v>
      </c>
      <c r="E3616">
        <v>15485485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25212176532611</v>
      </c>
      <c r="D3617">
        <v>25212191837178</v>
      </c>
      <c r="E3617">
        <v>15304567</v>
      </c>
      <c r="F3617">
        <v>0</v>
      </c>
    </row>
    <row r="3618" spans="1:6" hidden="1" x14ac:dyDescent="0.3">
      <c r="A3618" s="1" t="s">
        <v>11</v>
      </c>
      <c r="B3618" t="b">
        <v>0</v>
      </c>
      <c r="C3618">
        <v>25212191939478</v>
      </c>
      <c r="D3618">
        <v>25212207189291</v>
      </c>
      <c r="E3618">
        <v>15249813</v>
      </c>
      <c r="F3618">
        <v>0</v>
      </c>
    </row>
    <row r="3619" spans="1:6" hidden="1" x14ac:dyDescent="0.3">
      <c r="A3619" s="1" t="s">
        <v>7</v>
      </c>
      <c r="B3619" t="b">
        <v>0</v>
      </c>
      <c r="C3619">
        <v>25212208118761</v>
      </c>
      <c r="D3619">
        <v>25212226071578</v>
      </c>
      <c r="E3619">
        <v>17952817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25212227725338</v>
      </c>
      <c r="D3620">
        <v>25212241447382</v>
      </c>
      <c r="E3620">
        <v>13722044</v>
      </c>
      <c r="F3620">
        <v>0</v>
      </c>
    </row>
    <row r="3621" spans="1:6" hidden="1" x14ac:dyDescent="0.3">
      <c r="A3621" s="1" t="s">
        <v>9</v>
      </c>
      <c r="B3621" t="b">
        <v>0</v>
      </c>
      <c r="C3621">
        <v>25212242500223</v>
      </c>
      <c r="D3621">
        <v>25212254439621</v>
      </c>
      <c r="E3621">
        <v>11939398</v>
      </c>
      <c r="F3621">
        <v>0</v>
      </c>
    </row>
    <row r="3622" spans="1:6" hidden="1" x14ac:dyDescent="0.3">
      <c r="A3622" s="1" t="s">
        <v>7</v>
      </c>
      <c r="B3622" t="b">
        <v>0</v>
      </c>
      <c r="C3622">
        <v>25212255362793</v>
      </c>
      <c r="D3622">
        <v>25212272523787</v>
      </c>
      <c r="E3622">
        <v>17160994</v>
      </c>
      <c r="F3622">
        <v>0</v>
      </c>
    </row>
    <row r="3623" spans="1:6" hidden="1" x14ac:dyDescent="0.3">
      <c r="A3623" s="1" t="s">
        <v>6</v>
      </c>
      <c r="B3623" t="b">
        <v>0</v>
      </c>
      <c r="C3623">
        <v>25212274390060</v>
      </c>
      <c r="D3623">
        <v>25212287435830</v>
      </c>
      <c r="E3623">
        <v>13045770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25212287562552</v>
      </c>
      <c r="D3624">
        <v>25212301244799</v>
      </c>
      <c r="E3624">
        <v>13682247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25212302387735</v>
      </c>
      <c r="D3625">
        <v>25212318823958</v>
      </c>
      <c r="E3625">
        <v>16436223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25212318947461</v>
      </c>
      <c r="D3626">
        <v>25212332645287</v>
      </c>
      <c r="E3626">
        <v>13697826</v>
      </c>
      <c r="F3626">
        <v>0</v>
      </c>
    </row>
    <row r="3627" spans="1:6" hidden="1" x14ac:dyDescent="0.3">
      <c r="A3627" s="1" t="s">
        <v>8</v>
      </c>
      <c r="B3627" t="b">
        <v>0</v>
      </c>
      <c r="C3627">
        <v>25212333015822</v>
      </c>
      <c r="D3627">
        <v>25212348187604</v>
      </c>
      <c r="E3627">
        <v>15171782</v>
      </c>
      <c r="F3627">
        <v>0</v>
      </c>
    </row>
    <row r="3628" spans="1:6" hidden="1" x14ac:dyDescent="0.3">
      <c r="A3628" s="1" t="s">
        <v>9</v>
      </c>
      <c r="B3628" t="b">
        <v>0</v>
      </c>
      <c r="C3628">
        <v>25212348548231</v>
      </c>
      <c r="D3628">
        <v>25212363829651</v>
      </c>
      <c r="E3628">
        <v>15281420</v>
      </c>
      <c r="F3628">
        <v>0</v>
      </c>
    </row>
    <row r="3629" spans="1:6" hidden="1" x14ac:dyDescent="0.3">
      <c r="A3629" s="1" t="s">
        <v>13</v>
      </c>
      <c r="B3629" t="b">
        <v>0</v>
      </c>
      <c r="C3629">
        <v>25212363931697</v>
      </c>
      <c r="D3629">
        <v>25212379482260</v>
      </c>
      <c r="E3629">
        <v>15550563</v>
      </c>
      <c r="F3629">
        <v>0</v>
      </c>
    </row>
    <row r="3630" spans="1:6" hidden="1" x14ac:dyDescent="0.3">
      <c r="A3630" s="1" t="s">
        <v>7</v>
      </c>
      <c r="B3630" t="b">
        <v>0</v>
      </c>
      <c r="C3630">
        <v>25212380417086</v>
      </c>
      <c r="D3630">
        <v>25212397582707</v>
      </c>
      <c r="E3630">
        <v>17165621</v>
      </c>
      <c r="F3630">
        <v>0</v>
      </c>
    </row>
    <row r="3631" spans="1:6" hidden="1" x14ac:dyDescent="0.3">
      <c r="A3631" s="1" t="s">
        <v>10</v>
      </c>
      <c r="B3631" t="b">
        <v>0</v>
      </c>
      <c r="C3631">
        <v>25212398369928</v>
      </c>
      <c r="D3631">
        <v>25212411532414</v>
      </c>
      <c r="E3631">
        <v>13162486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25212411984513</v>
      </c>
      <c r="D3632">
        <v>25212426494658</v>
      </c>
      <c r="E3632">
        <v>14510145</v>
      </c>
      <c r="F3632">
        <v>0</v>
      </c>
    </row>
    <row r="3633" spans="1:6" hidden="1" x14ac:dyDescent="0.3">
      <c r="A3633" s="1" t="s">
        <v>7</v>
      </c>
      <c r="B3633" t="b">
        <v>0</v>
      </c>
      <c r="C3633">
        <v>25212427409579</v>
      </c>
      <c r="D3633">
        <v>25212444785127</v>
      </c>
      <c r="E3633">
        <v>17375548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25212445586417</v>
      </c>
      <c r="D3634">
        <v>25212456916151</v>
      </c>
      <c r="E3634">
        <v>11329734</v>
      </c>
      <c r="F3634">
        <v>0</v>
      </c>
    </row>
    <row r="3635" spans="1:6" hidden="1" x14ac:dyDescent="0.3">
      <c r="A3635" s="1" t="s">
        <v>8</v>
      </c>
      <c r="B3635" t="b">
        <v>0</v>
      </c>
      <c r="C3635">
        <v>25212457248277</v>
      </c>
      <c r="D3635">
        <v>25212472596988</v>
      </c>
      <c r="E3635">
        <v>15348711</v>
      </c>
      <c r="F3635">
        <v>0</v>
      </c>
    </row>
    <row r="3636" spans="1:6" hidden="1" x14ac:dyDescent="0.3">
      <c r="A3636" s="1" t="s">
        <v>12</v>
      </c>
      <c r="B3636" t="b">
        <v>0</v>
      </c>
      <c r="C3636">
        <v>25212472696799</v>
      </c>
      <c r="D3636">
        <v>25212488104174</v>
      </c>
      <c r="E3636">
        <v>15407375</v>
      </c>
      <c r="F3636">
        <v>0</v>
      </c>
    </row>
    <row r="3637" spans="1:6" hidden="1" x14ac:dyDescent="0.3">
      <c r="A3637" s="1" t="s">
        <v>11</v>
      </c>
      <c r="B3637" t="b">
        <v>0</v>
      </c>
      <c r="C3637">
        <v>25212488175654</v>
      </c>
      <c r="D3637">
        <v>25212503864782</v>
      </c>
      <c r="E3637">
        <v>15689128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25212504225513</v>
      </c>
      <c r="D3638">
        <v>25212519564952</v>
      </c>
      <c r="E3638">
        <v>15339439</v>
      </c>
      <c r="F3638">
        <v>0</v>
      </c>
    </row>
    <row r="3639" spans="1:6" hidden="1" x14ac:dyDescent="0.3">
      <c r="A3639" s="1" t="s">
        <v>9</v>
      </c>
      <c r="B3639" t="b">
        <v>0</v>
      </c>
      <c r="C3639">
        <v>25212519918044</v>
      </c>
      <c r="D3639">
        <v>25212535106653</v>
      </c>
      <c r="E3639">
        <v>15188609</v>
      </c>
      <c r="F3639">
        <v>0</v>
      </c>
    </row>
    <row r="3640" spans="1:6" hidden="1" x14ac:dyDescent="0.3">
      <c r="A3640" s="1" t="s">
        <v>12</v>
      </c>
      <c r="B3640" t="b">
        <v>0</v>
      </c>
      <c r="C3640">
        <v>25212535205771</v>
      </c>
      <c r="D3640">
        <v>25212550723124</v>
      </c>
      <c r="E3640">
        <v>15517353</v>
      </c>
      <c r="F3640">
        <v>0</v>
      </c>
    </row>
    <row r="3641" spans="1:6" hidden="1" x14ac:dyDescent="0.3">
      <c r="A3641" s="1" t="s">
        <v>15</v>
      </c>
      <c r="B3641" t="b">
        <v>0</v>
      </c>
      <c r="C3641">
        <v>25212551144008</v>
      </c>
      <c r="D3641">
        <v>25212566556904</v>
      </c>
      <c r="E3641">
        <v>15412896</v>
      </c>
      <c r="F3641">
        <v>0</v>
      </c>
    </row>
    <row r="3642" spans="1:6" hidden="1" x14ac:dyDescent="0.3">
      <c r="A3642" s="1" t="s">
        <v>7</v>
      </c>
      <c r="B3642" t="b">
        <v>0</v>
      </c>
      <c r="C3642">
        <v>25212567480981</v>
      </c>
      <c r="D3642">
        <v>25212585181431</v>
      </c>
      <c r="E3642">
        <v>17700450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25212585978416</v>
      </c>
      <c r="D3643">
        <v>25212597590865</v>
      </c>
      <c r="E3643">
        <v>11612449</v>
      </c>
      <c r="F3643">
        <v>0</v>
      </c>
    </row>
    <row r="3644" spans="1:6" hidden="1" x14ac:dyDescent="0.3">
      <c r="A3644" s="1" t="s">
        <v>6</v>
      </c>
      <c r="B3644" t="b">
        <v>0</v>
      </c>
      <c r="C3644">
        <v>25212602707827</v>
      </c>
      <c r="D3644">
        <v>25212615560402</v>
      </c>
      <c r="E3644">
        <v>12852575</v>
      </c>
      <c r="F3644">
        <v>0</v>
      </c>
    </row>
    <row r="3645" spans="1:6" hidden="1" x14ac:dyDescent="0.3">
      <c r="A3645" s="1" t="s">
        <v>9</v>
      </c>
      <c r="B3645" t="b">
        <v>0</v>
      </c>
      <c r="C3645">
        <v>25212615950381</v>
      </c>
      <c r="D3645">
        <v>25212628905123</v>
      </c>
      <c r="E3645">
        <v>12954742</v>
      </c>
      <c r="F3645">
        <v>0</v>
      </c>
    </row>
    <row r="3646" spans="1:6" hidden="1" x14ac:dyDescent="0.3">
      <c r="A3646" s="1" t="s">
        <v>15</v>
      </c>
      <c r="B3646" t="b">
        <v>0</v>
      </c>
      <c r="C3646">
        <v>25212629359142</v>
      </c>
      <c r="D3646">
        <v>25212644604511</v>
      </c>
      <c r="E3646">
        <v>15245369</v>
      </c>
      <c r="F3646">
        <v>0</v>
      </c>
    </row>
    <row r="3647" spans="1:6" hidden="1" x14ac:dyDescent="0.3">
      <c r="A3647" s="1" t="s">
        <v>7</v>
      </c>
      <c r="B3647" t="b">
        <v>0</v>
      </c>
      <c r="C3647">
        <v>25212657401620</v>
      </c>
      <c r="D3647">
        <v>25212665798408</v>
      </c>
      <c r="E3647">
        <v>8396788</v>
      </c>
      <c r="F3647">
        <v>0</v>
      </c>
    </row>
    <row r="3648" spans="1:6" hidden="1" x14ac:dyDescent="0.3">
      <c r="A3648" s="1" t="s">
        <v>12</v>
      </c>
      <c r="B3648" t="b">
        <v>0</v>
      </c>
      <c r="C3648">
        <v>25212666611408</v>
      </c>
      <c r="D3648">
        <v>25212678033350</v>
      </c>
      <c r="E3648">
        <v>11421942</v>
      </c>
      <c r="F3648">
        <v>0</v>
      </c>
    </row>
    <row r="3649" spans="1:6" hidden="1" x14ac:dyDescent="0.3">
      <c r="A3649" s="1" t="s">
        <v>13</v>
      </c>
      <c r="B3649" t="b">
        <v>0</v>
      </c>
      <c r="C3649">
        <v>25212678113616</v>
      </c>
      <c r="D3649">
        <v>25212693548123</v>
      </c>
      <c r="E3649">
        <v>15434507</v>
      </c>
      <c r="F3649">
        <v>0</v>
      </c>
    </row>
    <row r="3650" spans="1:6" hidden="1" x14ac:dyDescent="0.3">
      <c r="A3650" s="1" t="s">
        <v>9</v>
      </c>
      <c r="B3650" t="b">
        <v>0</v>
      </c>
      <c r="C3650">
        <v>25212693946201</v>
      </c>
      <c r="D3650">
        <v>25212709082012</v>
      </c>
      <c r="E3650">
        <v>15135811</v>
      </c>
      <c r="F3650">
        <v>0</v>
      </c>
    </row>
    <row r="3651" spans="1:6" hidden="1" x14ac:dyDescent="0.3">
      <c r="A3651" s="1" t="s">
        <v>10</v>
      </c>
      <c r="B3651" t="b">
        <v>0</v>
      </c>
      <c r="C3651">
        <v>25212709205759</v>
      </c>
      <c r="D3651">
        <v>25212725386869</v>
      </c>
      <c r="E3651">
        <v>16181110</v>
      </c>
      <c r="F3651">
        <v>0</v>
      </c>
    </row>
    <row r="3652" spans="1:6" hidden="1" x14ac:dyDescent="0.3">
      <c r="A3652" s="1" t="s">
        <v>10</v>
      </c>
      <c r="B3652" t="b">
        <v>0</v>
      </c>
      <c r="C3652">
        <v>25212725483366</v>
      </c>
      <c r="D3652">
        <v>25212740916332</v>
      </c>
      <c r="E3652">
        <v>15432966</v>
      </c>
      <c r="F3652">
        <v>0</v>
      </c>
    </row>
    <row r="3653" spans="1:6" hidden="1" x14ac:dyDescent="0.3">
      <c r="A3653" s="1" t="s">
        <v>7</v>
      </c>
      <c r="B3653" t="b">
        <v>0</v>
      </c>
      <c r="C3653">
        <v>25212741997894</v>
      </c>
      <c r="D3653">
        <v>25212759249719</v>
      </c>
      <c r="E3653">
        <v>17251825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25212760351020</v>
      </c>
      <c r="D3654">
        <v>25212772327067</v>
      </c>
      <c r="E3654">
        <v>11976047</v>
      </c>
      <c r="F3654">
        <v>0</v>
      </c>
    </row>
    <row r="3655" spans="1:6" hidden="1" x14ac:dyDescent="0.3">
      <c r="A3655" s="1" t="s">
        <v>7</v>
      </c>
      <c r="B3655" t="b">
        <v>0</v>
      </c>
      <c r="C3655">
        <v>25212773426773</v>
      </c>
      <c r="D3655">
        <v>25212790571129</v>
      </c>
      <c r="E3655">
        <v>17144356</v>
      </c>
      <c r="F3655">
        <v>0</v>
      </c>
    </row>
    <row r="3656" spans="1:6" hidden="1" x14ac:dyDescent="0.3">
      <c r="A3656" s="1" t="s">
        <v>12</v>
      </c>
      <c r="B3656" t="b">
        <v>0</v>
      </c>
      <c r="C3656">
        <v>25212791380381</v>
      </c>
      <c r="D3656">
        <v>25212802787316</v>
      </c>
      <c r="E3656">
        <v>11406935</v>
      </c>
      <c r="F3656">
        <v>0</v>
      </c>
    </row>
    <row r="3657" spans="1:6" hidden="1" x14ac:dyDescent="0.3">
      <c r="A3657" s="1" t="s">
        <v>9</v>
      </c>
      <c r="B3657" t="b">
        <v>0</v>
      </c>
      <c r="C3657">
        <v>25212803129845</v>
      </c>
      <c r="D3657">
        <v>25212819157331</v>
      </c>
      <c r="E3657">
        <v>16027486</v>
      </c>
      <c r="F3657">
        <v>0</v>
      </c>
    </row>
    <row r="3658" spans="1:6" hidden="1" x14ac:dyDescent="0.3">
      <c r="A3658" s="1" t="s">
        <v>10</v>
      </c>
      <c r="B3658" t="b">
        <v>0</v>
      </c>
      <c r="C3658">
        <v>25212819285511</v>
      </c>
      <c r="D3658">
        <v>25212835555331</v>
      </c>
      <c r="E3658">
        <v>16269820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25212836802694</v>
      </c>
      <c r="D3659">
        <v>25212852380301</v>
      </c>
      <c r="E3659">
        <v>15577607</v>
      </c>
      <c r="F3659">
        <v>0</v>
      </c>
    </row>
    <row r="3660" spans="1:6" hidden="1" x14ac:dyDescent="0.3">
      <c r="A3660" s="1" t="s">
        <v>13</v>
      </c>
      <c r="B3660" t="b">
        <v>0</v>
      </c>
      <c r="C3660">
        <v>25212852510120</v>
      </c>
      <c r="D3660">
        <v>25212866111657</v>
      </c>
      <c r="E3660">
        <v>13601537</v>
      </c>
      <c r="F3660">
        <v>0</v>
      </c>
    </row>
    <row r="3661" spans="1:6" hidden="1" x14ac:dyDescent="0.3">
      <c r="A3661" s="1" t="s">
        <v>10</v>
      </c>
      <c r="B3661" t="b">
        <v>0</v>
      </c>
      <c r="C3661">
        <v>25212866219366</v>
      </c>
      <c r="D3661">
        <v>25212880452236</v>
      </c>
      <c r="E3661">
        <v>14232870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25212880558341</v>
      </c>
      <c r="D3662">
        <v>25212895014336</v>
      </c>
      <c r="E3662">
        <v>14455995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25212895115170</v>
      </c>
      <c r="D3663">
        <v>25212910755077</v>
      </c>
      <c r="E3663">
        <v>15639907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25212911335505</v>
      </c>
      <c r="D3664">
        <v>25212926563788</v>
      </c>
      <c r="E3664">
        <v>15228283</v>
      </c>
      <c r="F3664">
        <v>0</v>
      </c>
    </row>
    <row r="3665" spans="1:6" hidden="1" x14ac:dyDescent="0.3">
      <c r="A3665" s="1" t="s">
        <v>14</v>
      </c>
      <c r="B3665" t="b">
        <v>0</v>
      </c>
      <c r="C3665">
        <v>25212926666878</v>
      </c>
      <c r="D3665">
        <v>25212941793811</v>
      </c>
      <c r="E3665">
        <v>15126933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25212941893903</v>
      </c>
      <c r="D3666">
        <v>25212957181889</v>
      </c>
      <c r="E3666">
        <v>15287986</v>
      </c>
      <c r="F3666">
        <v>0</v>
      </c>
    </row>
    <row r="3667" spans="1:6" hidden="1" x14ac:dyDescent="0.3">
      <c r="A3667" s="1" t="s">
        <v>15</v>
      </c>
      <c r="B3667" t="b">
        <v>0</v>
      </c>
      <c r="C3667">
        <v>25212957615117</v>
      </c>
      <c r="D3667">
        <v>25212972878549</v>
      </c>
      <c r="E3667">
        <v>15263432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25212973203408</v>
      </c>
      <c r="D3668">
        <v>25212988478760</v>
      </c>
      <c r="E3668">
        <v>15275352</v>
      </c>
      <c r="F3668">
        <v>0</v>
      </c>
    </row>
    <row r="3669" spans="1:6" hidden="1" x14ac:dyDescent="0.3">
      <c r="A3669" s="1" t="s">
        <v>10</v>
      </c>
      <c r="B3669" t="b">
        <v>0</v>
      </c>
      <c r="C3669">
        <v>25212988575500</v>
      </c>
      <c r="D3669">
        <v>25213004873259</v>
      </c>
      <c r="E3669">
        <v>16297759</v>
      </c>
      <c r="F3669">
        <v>0</v>
      </c>
    </row>
    <row r="3670" spans="1:6" hidden="1" x14ac:dyDescent="0.3">
      <c r="A3670" s="1" t="s">
        <v>7</v>
      </c>
      <c r="B3670" t="b">
        <v>0</v>
      </c>
      <c r="C3670">
        <v>25213005761985</v>
      </c>
      <c r="D3670">
        <v>25213022745019</v>
      </c>
      <c r="E3670">
        <v>16983034</v>
      </c>
      <c r="F3670">
        <v>0</v>
      </c>
    </row>
    <row r="3671" spans="1:6" hidden="1" x14ac:dyDescent="0.3">
      <c r="A3671" s="1" t="s">
        <v>7</v>
      </c>
      <c r="B3671" t="b">
        <v>0</v>
      </c>
      <c r="C3671">
        <v>25213024376247</v>
      </c>
      <c r="D3671">
        <v>25213038439654</v>
      </c>
      <c r="E3671">
        <v>14063407</v>
      </c>
      <c r="F3671">
        <v>0</v>
      </c>
    </row>
    <row r="3672" spans="1:6" hidden="1" x14ac:dyDescent="0.3">
      <c r="A3672" s="1" t="s">
        <v>15</v>
      </c>
      <c r="B3672" t="b">
        <v>0</v>
      </c>
      <c r="C3672">
        <v>25213039554142</v>
      </c>
      <c r="D3672">
        <v>25213050848517</v>
      </c>
      <c r="E3672">
        <v>11294375</v>
      </c>
      <c r="F3672">
        <v>0</v>
      </c>
    </row>
    <row r="3673" spans="1:6" hidden="1" x14ac:dyDescent="0.3">
      <c r="A3673" s="1" t="s">
        <v>15</v>
      </c>
      <c r="B3673" t="b">
        <v>0</v>
      </c>
      <c r="C3673">
        <v>25213051267718</v>
      </c>
      <c r="D3673">
        <v>25213066557923</v>
      </c>
      <c r="E3673">
        <v>15290205</v>
      </c>
      <c r="F3673">
        <v>0</v>
      </c>
    </row>
    <row r="3674" spans="1:6" hidden="1" x14ac:dyDescent="0.3">
      <c r="A3674" s="1" t="s">
        <v>9</v>
      </c>
      <c r="B3674" t="b">
        <v>0</v>
      </c>
      <c r="C3674">
        <v>25213066882751</v>
      </c>
      <c r="D3674">
        <v>25213081919057</v>
      </c>
      <c r="E3674">
        <v>15036306</v>
      </c>
      <c r="F3674">
        <v>0</v>
      </c>
    </row>
    <row r="3675" spans="1:6" hidden="1" x14ac:dyDescent="0.3">
      <c r="A3675" s="1" t="s">
        <v>11</v>
      </c>
      <c r="B3675" t="b">
        <v>0</v>
      </c>
      <c r="C3675">
        <v>25213082020372</v>
      </c>
      <c r="D3675">
        <v>25213097877082</v>
      </c>
      <c r="E3675">
        <v>15856710</v>
      </c>
      <c r="F3675">
        <v>0</v>
      </c>
    </row>
    <row r="3676" spans="1:6" hidden="1" x14ac:dyDescent="0.3">
      <c r="A3676" s="1" t="s">
        <v>14</v>
      </c>
      <c r="B3676" t="b">
        <v>0</v>
      </c>
      <c r="C3676">
        <v>25213097979596</v>
      </c>
      <c r="D3676">
        <v>25213113271509</v>
      </c>
      <c r="E3676">
        <v>15291913</v>
      </c>
      <c r="F3676">
        <v>0</v>
      </c>
    </row>
    <row r="3677" spans="1:6" hidden="1" x14ac:dyDescent="0.3">
      <c r="A3677" s="1" t="s">
        <v>12</v>
      </c>
      <c r="B3677" t="b">
        <v>0</v>
      </c>
      <c r="C3677">
        <v>25213113369003</v>
      </c>
      <c r="D3677">
        <v>25213131221348</v>
      </c>
      <c r="E3677">
        <v>17852345</v>
      </c>
      <c r="F3677">
        <v>0</v>
      </c>
    </row>
    <row r="3678" spans="1:6" hidden="1" x14ac:dyDescent="0.3">
      <c r="A3678" s="1" t="s">
        <v>6</v>
      </c>
      <c r="B3678" t="b">
        <v>0</v>
      </c>
      <c r="C3678">
        <v>25213133098261</v>
      </c>
      <c r="D3678">
        <v>25213146650732</v>
      </c>
      <c r="E3678">
        <v>13552471</v>
      </c>
      <c r="F3678">
        <v>0</v>
      </c>
    </row>
    <row r="3679" spans="1:6" hidden="1" x14ac:dyDescent="0.3">
      <c r="A3679" s="1" t="s">
        <v>6</v>
      </c>
      <c r="B3679" t="b">
        <v>0</v>
      </c>
      <c r="C3679">
        <v>25213147780042</v>
      </c>
      <c r="D3679">
        <v>25213162632489</v>
      </c>
      <c r="E3679">
        <v>14852447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25213163131582</v>
      </c>
      <c r="D3680">
        <v>25213176069488</v>
      </c>
      <c r="E3680">
        <v>12937906</v>
      </c>
      <c r="F3680">
        <v>0</v>
      </c>
    </row>
    <row r="3681" spans="1:6" hidden="1" x14ac:dyDescent="0.3">
      <c r="A3681" s="1" t="s">
        <v>11</v>
      </c>
      <c r="B3681" t="b">
        <v>0</v>
      </c>
      <c r="C3681">
        <v>25213176166243</v>
      </c>
      <c r="D3681">
        <v>25213191442500</v>
      </c>
      <c r="E3681">
        <v>15276257</v>
      </c>
      <c r="F3681">
        <v>0</v>
      </c>
    </row>
    <row r="3682" spans="1:6" hidden="1" x14ac:dyDescent="0.3">
      <c r="A3682" s="1" t="s">
        <v>8</v>
      </c>
      <c r="B3682" t="b">
        <v>0</v>
      </c>
      <c r="C3682">
        <v>25213191820374</v>
      </c>
      <c r="D3682">
        <v>25213207243104</v>
      </c>
      <c r="E3682">
        <v>15422730</v>
      </c>
      <c r="F3682">
        <v>0</v>
      </c>
    </row>
    <row r="3683" spans="1:6" hidden="1" x14ac:dyDescent="0.3">
      <c r="A3683" s="1" t="s">
        <v>10</v>
      </c>
      <c r="B3683" t="b">
        <v>0</v>
      </c>
      <c r="C3683">
        <v>25213207339972</v>
      </c>
      <c r="D3683">
        <v>25213223600266</v>
      </c>
      <c r="E3683">
        <v>16260294</v>
      </c>
      <c r="F3683">
        <v>0</v>
      </c>
    </row>
    <row r="3684" spans="1:6" hidden="1" x14ac:dyDescent="0.3">
      <c r="A3684" s="1" t="s">
        <v>13</v>
      </c>
      <c r="B3684" t="b">
        <v>0</v>
      </c>
      <c r="C3684">
        <v>25213223702731</v>
      </c>
      <c r="D3684">
        <v>25213238203265</v>
      </c>
      <c r="E3684">
        <v>14500534</v>
      </c>
      <c r="F3684">
        <v>0</v>
      </c>
    </row>
    <row r="3685" spans="1:6" hidden="1" x14ac:dyDescent="0.3">
      <c r="A3685" s="1" t="s">
        <v>14</v>
      </c>
      <c r="B3685" t="b">
        <v>0</v>
      </c>
      <c r="C3685">
        <v>25213238302579</v>
      </c>
      <c r="D3685">
        <v>25213253971077</v>
      </c>
      <c r="E3685">
        <v>15668498</v>
      </c>
      <c r="F3685">
        <v>0</v>
      </c>
    </row>
    <row r="3686" spans="1:6" hidden="1" x14ac:dyDescent="0.3">
      <c r="A3686" s="1" t="s">
        <v>9</v>
      </c>
      <c r="B3686" t="b">
        <v>0</v>
      </c>
      <c r="C3686">
        <v>25213254293481</v>
      </c>
      <c r="D3686">
        <v>25213269633638</v>
      </c>
      <c r="E3686">
        <v>15340157</v>
      </c>
      <c r="F3686">
        <v>0</v>
      </c>
    </row>
    <row r="3687" spans="1:6" hidden="1" x14ac:dyDescent="0.3">
      <c r="A3687" s="1" t="s">
        <v>11</v>
      </c>
      <c r="B3687" t="b">
        <v>0</v>
      </c>
      <c r="C3687">
        <v>25213269735850</v>
      </c>
      <c r="D3687">
        <v>25213285090923</v>
      </c>
      <c r="E3687">
        <v>15355073</v>
      </c>
      <c r="F3687">
        <v>0</v>
      </c>
    </row>
    <row r="3688" spans="1:6" hidden="1" x14ac:dyDescent="0.3">
      <c r="A3688" s="1" t="s">
        <v>15</v>
      </c>
      <c r="B3688" t="b">
        <v>0</v>
      </c>
      <c r="C3688">
        <v>25213285520111</v>
      </c>
      <c r="D3688">
        <v>25213301587946</v>
      </c>
      <c r="E3688">
        <v>16067835</v>
      </c>
      <c r="F3688">
        <v>0</v>
      </c>
    </row>
    <row r="3689" spans="1:6" hidden="1" x14ac:dyDescent="0.3">
      <c r="A3689" s="1" t="s">
        <v>11</v>
      </c>
      <c r="B3689" t="b">
        <v>0</v>
      </c>
      <c r="C3689">
        <v>25213301690766</v>
      </c>
      <c r="D3689">
        <v>25213317101497</v>
      </c>
      <c r="E3689">
        <v>15410731</v>
      </c>
      <c r="F3689">
        <v>0</v>
      </c>
    </row>
    <row r="3690" spans="1:6" hidden="1" x14ac:dyDescent="0.3">
      <c r="A3690" s="1" t="s">
        <v>6</v>
      </c>
      <c r="B3690" t="b">
        <v>0</v>
      </c>
      <c r="C3690">
        <v>25213318350569</v>
      </c>
      <c r="D3690">
        <v>25213334837670</v>
      </c>
      <c r="E3690">
        <v>16487101</v>
      </c>
      <c r="F3690">
        <v>0</v>
      </c>
    </row>
    <row r="3691" spans="1:6" hidden="1" x14ac:dyDescent="0.3">
      <c r="A3691" s="1" t="s">
        <v>10</v>
      </c>
      <c r="B3691" t="b">
        <v>0</v>
      </c>
      <c r="C3691">
        <v>25213334957668</v>
      </c>
      <c r="D3691">
        <v>25213349085039</v>
      </c>
      <c r="E3691">
        <v>14127371</v>
      </c>
      <c r="F3691">
        <v>0</v>
      </c>
    </row>
    <row r="3692" spans="1:6" hidden="1" x14ac:dyDescent="0.3">
      <c r="A3692" s="1" t="s">
        <v>9</v>
      </c>
      <c r="B3692" t="b">
        <v>0</v>
      </c>
      <c r="C3692">
        <v>25213349422567</v>
      </c>
      <c r="D3692">
        <v>25213363951531</v>
      </c>
      <c r="E3692">
        <v>14528964</v>
      </c>
      <c r="F3692">
        <v>0</v>
      </c>
    </row>
    <row r="3693" spans="1:6" hidden="1" x14ac:dyDescent="0.3">
      <c r="A3693" s="1" t="s">
        <v>11</v>
      </c>
      <c r="B3693" t="b">
        <v>0</v>
      </c>
      <c r="C3693">
        <v>25213364055173</v>
      </c>
      <c r="D3693">
        <v>25213379577189</v>
      </c>
      <c r="E3693">
        <v>15522016</v>
      </c>
      <c r="F3693">
        <v>0</v>
      </c>
    </row>
    <row r="3694" spans="1:6" hidden="1" x14ac:dyDescent="0.3">
      <c r="A3694" s="1" t="s">
        <v>10</v>
      </c>
      <c r="B3694" t="b">
        <v>0</v>
      </c>
      <c r="C3694">
        <v>25213379671867</v>
      </c>
      <c r="D3694">
        <v>25213396050377</v>
      </c>
      <c r="E3694">
        <v>16378510</v>
      </c>
      <c r="F3694">
        <v>0</v>
      </c>
    </row>
    <row r="3695" spans="1:6" hidden="1" x14ac:dyDescent="0.3">
      <c r="A3695" s="1" t="s">
        <v>10</v>
      </c>
      <c r="B3695" t="b">
        <v>0</v>
      </c>
      <c r="C3695">
        <v>25213396147061</v>
      </c>
      <c r="D3695">
        <v>25213411789353</v>
      </c>
      <c r="E3695">
        <v>15642292</v>
      </c>
      <c r="F3695">
        <v>0</v>
      </c>
    </row>
    <row r="3696" spans="1:6" hidden="1" x14ac:dyDescent="0.3">
      <c r="A3696" s="1" t="s">
        <v>15</v>
      </c>
      <c r="B3696" t="b">
        <v>0</v>
      </c>
      <c r="C3696">
        <v>25213412228705</v>
      </c>
      <c r="D3696">
        <v>25213426874704</v>
      </c>
      <c r="E3696">
        <v>14645999</v>
      </c>
      <c r="F3696">
        <v>0</v>
      </c>
    </row>
    <row r="3697" spans="1:6" hidden="1" x14ac:dyDescent="0.3">
      <c r="A3697" s="1" t="s">
        <v>7</v>
      </c>
      <c r="B3697" t="b">
        <v>0</v>
      </c>
      <c r="C3697">
        <v>25213427767867</v>
      </c>
      <c r="D3697">
        <v>25213444768944</v>
      </c>
      <c r="E3697">
        <v>17001077</v>
      </c>
      <c r="F3697">
        <v>0</v>
      </c>
    </row>
    <row r="3698" spans="1:6" hidden="1" x14ac:dyDescent="0.3">
      <c r="A3698" s="1" t="s">
        <v>14</v>
      </c>
      <c r="B3698" t="b">
        <v>0</v>
      </c>
      <c r="C3698">
        <v>25213445569566</v>
      </c>
      <c r="D3698">
        <v>25213457131859</v>
      </c>
      <c r="E3698">
        <v>11562293</v>
      </c>
      <c r="F3698">
        <v>0</v>
      </c>
    </row>
    <row r="3699" spans="1:6" hidden="1" x14ac:dyDescent="0.3">
      <c r="A3699" s="1" t="s">
        <v>13</v>
      </c>
      <c r="B3699" t="b">
        <v>0</v>
      </c>
      <c r="C3699">
        <v>25213457232581</v>
      </c>
      <c r="D3699">
        <v>25213472719274</v>
      </c>
      <c r="E3699">
        <v>15486693</v>
      </c>
      <c r="F3699">
        <v>0</v>
      </c>
    </row>
    <row r="3700" spans="1:6" hidden="1" x14ac:dyDescent="0.3">
      <c r="A3700" s="1" t="s">
        <v>8</v>
      </c>
      <c r="B3700" t="b">
        <v>0</v>
      </c>
      <c r="C3700">
        <v>25213473078781</v>
      </c>
      <c r="D3700">
        <v>25213488333227</v>
      </c>
      <c r="E3700">
        <v>15254446</v>
      </c>
      <c r="F3700">
        <v>0</v>
      </c>
    </row>
    <row r="3701" spans="1:6" hidden="1" x14ac:dyDescent="0.3">
      <c r="A3701" s="1" t="s">
        <v>14</v>
      </c>
      <c r="B3701" t="b">
        <v>0</v>
      </c>
      <c r="C3701">
        <v>25213488434796</v>
      </c>
      <c r="D3701">
        <v>25213503940353</v>
      </c>
      <c r="E3701">
        <v>15505557</v>
      </c>
      <c r="F3701">
        <v>0</v>
      </c>
    </row>
    <row r="3702" spans="1:6" hidden="1" x14ac:dyDescent="0.3">
      <c r="A3702" s="1" t="s">
        <v>10</v>
      </c>
      <c r="B3702" t="b">
        <v>0</v>
      </c>
      <c r="C3702">
        <v>25213504038469</v>
      </c>
      <c r="D3702">
        <v>25213520280321</v>
      </c>
      <c r="E3702">
        <v>16241852</v>
      </c>
      <c r="F3702">
        <v>0</v>
      </c>
    </row>
    <row r="3703" spans="1:6" hidden="1" x14ac:dyDescent="0.3">
      <c r="A3703" s="1" t="s">
        <v>11</v>
      </c>
      <c r="B3703" t="b">
        <v>0</v>
      </c>
      <c r="C3703">
        <v>25213520384147</v>
      </c>
      <c r="D3703">
        <v>25213535197874</v>
      </c>
      <c r="E3703">
        <v>14813727</v>
      </c>
      <c r="F3703">
        <v>0</v>
      </c>
    </row>
    <row r="3704" spans="1:6" hidden="1" x14ac:dyDescent="0.3">
      <c r="A3704" s="1" t="s">
        <v>13</v>
      </c>
      <c r="B3704" t="b">
        <v>0</v>
      </c>
      <c r="C3704">
        <v>25213535299513</v>
      </c>
      <c r="D3704">
        <v>25213550905569</v>
      </c>
      <c r="E3704">
        <v>15606056</v>
      </c>
      <c r="F3704">
        <v>0</v>
      </c>
    </row>
    <row r="3705" spans="1:6" hidden="1" x14ac:dyDescent="0.3">
      <c r="A3705" s="1" t="s">
        <v>11</v>
      </c>
      <c r="B3705" t="b">
        <v>0</v>
      </c>
      <c r="C3705">
        <v>25213551004672</v>
      </c>
      <c r="D3705">
        <v>25213566360177</v>
      </c>
      <c r="E3705">
        <v>15355505</v>
      </c>
      <c r="F3705">
        <v>0</v>
      </c>
    </row>
    <row r="3706" spans="1:6" hidden="1" x14ac:dyDescent="0.3">
      <c r="A3706" s="1" t="s">
        <v>15</v>
      </c>
      <c r="B3706" t="b">
        <v>0</v>
      </c>
      <c r="C3706">
        <v>25213566783499</v>
      </c>
      <c r="D3706">
        <v>25213582319528</v>
      </c>
      <c r="E3706">
        <v>15536029</v>
      </c>
      <c r="F3706">
        <v>0</v>
      </c>
    </row>
    <row r="3707" spans="1:6" hidden="1" x14ac:dyDescent="0.3">
      <c r="A3707" s="1" t="s">
        <v>12</v>
      </c>
      <c r="B3707" t="b">
        <v>0</v>
      </c>
      <c r="C3707">
        <v>25213582419041</v>
      </c>
      <c r="D3707">
        <v>25213597477403</v>
      </c>
      <c r="E3707">
        <v>15058362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25213597539033</v>
      </c>
      <c r="D3708">
        <v>25213613933513</v>
      </c>
      <c r="E3708">
        <v>16394480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25213614038155</v>
      </c>
      <c r="D3709">
        <v>25213629078760</v>
      </c>
      <c r="E3709">
        <v>15040605</v>
      </c>
      <c r="F3709">
        <v>0</v>
      </c>
    </row>
    <row r="3710" spans="1:6" hidden="1" x14ac:dyDescent="0.3">
      <c r="A3710" s="1" t="s">
        <v>6</v>
      </c>
      <c r="B3710" t="b">
        <v>0</v>
      </c>
      <c r="C3710">
        <v>25213630251378</v>
      </c>
      <c r="D3710">
        <v>25213647092652</v>
      </c>
      <c r="E3710">
        <v>16841274</v>
      </c>
      <c r="F3710">
        <v>0</v>
      </c>
    </row>
    <row r="3711" spans="1:6" hidden="1" x14ac:dyDescent="0.3">
      <c r="A3711" s="1" t="s">
        <v>14</v>
      </c>
      <c r="B3711" t="b">
        <v>0</v>
      </c>
      <c r="C3711">
        <v>25213647215257</v>
      </c>
      <c r="D3711">
        <v>25213660281405</v>
      </c>
      <c r="E3711">
        <v>13066148</v>
      </c>
      <c r="F3711">
        <v>0</v>
      </c>
    </row>
    <row r="3712" spans="1:6" hidden="1" x14ac:dyDescent="0.3">
      <c r="A3712" s="1" t="s">
        <v>12</v>
      </c>
      <c r="B3712" t="b">
        <v>0</v>
      </c>
      <c r="C3712">
        <v>25213660379511</v>
      </c>
      <c r="D3712">
        <v>25213675832885</v>
      </c>
      <c r="E3712">
        <v>15453374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25213675908439</v>
      </c>
      <c r="D3713">
        <v>25213692465087</v>
      </c>
      <c r="E3713">
        <v>16556648</v>
      </c>
      <c r="F3713">
        <v>0</v>
      </c>
    </row>
    <row r="3714" spans="1:6" hidden="1" x14ac:dyDescent="0.3">
      <c r="A3714" s="1" t="s">
        <v>13</v>
      </c>
      <c r="B3714" t="b">
        <v>0</v>
      </c>
      <c r="C3714">
        <v>25213692572526</v>
      </c>
      <c r="D3714">
        <v>25213707161827</v>
      </c>
      <c r="E3714">
        <v>14589301</v>
      </c>
      <c r="F3714">
        <v>0</v>
      </c>
    </row>
    <row r="3715" spans="1:6" hidden="1" x14ac:dyDescent="0.3">
      <c r="A3715" s="1" t="s">
        <v>14</v>
      </c>
      <c r="B3715" t="b">
        <v>0</v>
      </c>
      <c r="C3715">
        <v>25213707259562</v>
      </c>
      <c r="D3715">
        <v>25213722782184</v>
      </c>
      <c r="E3715">
        <v>15522622</v>
      </c>
      <c r="F3715">
        <v>0</v>
      </c>
    </row>
    <row r="3716" spans="1:6" hidden="1" x14ac:dyDescent="0.3">
      <c r="A3716" s="1" t="s">
        <v>12</v>
      </c>
      <c r="B3716" t="b">
        <v>0</v>
      </c>
      <c r="C3716">
        <v>25213722876928</v>
      </c>
      <c r="D3716">
        <v>25213738259903</v>
      </c>
      <c r="E3716">
        <v>15382975</v>
      </c>
      <c r="F3716">
        <v>0</v>
      </c>
    </row>
    <row r="3717" spans="1:6" hidden="1" x14ac:dyDescent="0.3">
      <c r="A3717" s="1" t="s">
        <v>7</v>
      </c>
      <c r="B3717" t="b">
        <v>0</v>
      </c>
      <c r="C3717">
        <v>25213739133138</v>
      </c>
      <c r="D3717">
        <v>25213757466101</v>
      </c>
      <c r="E3717">
        <v>18332963</v>
      </c>
      <c r="F3717">
        <v>0</v>
      </c>
    </row>
    <row r="3718" spans="1:6" hidden="1" x14ac:dyDescent="0.3">
      <c r="A3718" s="1" t="s">
        <v>10</v>
      </c>
      <c r="B3718" t="b">
        <v>0</v>
      </c>
      <c r="C3718">
        <v>25213758255861</v>
      </c>
      <c r="D3718">
        <v>25213771015805</v>
      </c>
      <c r="E3718">
        <v>12759944</v>
      </c>
      <c r="F3718">
        <v>0</v>
      </c>
    </row>
    <row r="3719" spans="1:6" hidden="1" x14ac:dyDescent="0.3">
      <c r="A3719" s="1" t="s">
        <v>10</v>
      </c>
      <c r="B3719" t="b">
        <v>0</v>
      </c>
      <c r="C3719">
        <v>25213771108430</v>
      </c>
      <c r="D3719">
        <v>25213786674148</v>
      </c>
      <c r="E3719">
        <v>15565718</v>
      </c>
      <c r="F3719">
        <v>0</v>
      </c>
    </row>
    <row r="3720" spans="1:6" hidden="1" x14ac:dyDescent="0.3">
      <c r="A3720" s="1" t="s">
        <v>11</v>
      </c>
      <c r="B3720" t="b">
        <v>0</v>
      </c>
      <c r="C3720">
        <v>25213786773233</v>
      </c>
      <c r="D3720">
        <v>25213801491880</v>
      </c>
      <c r="E3720">
        <v>14718647</v>
      </c>
      <c r="F3720">
        <v>0</v>
      </c>
    </row>
    <row r="3721" spans="1:6" hidden="1" x14ac:dyDescent="0.3">
      <c r="A3721" s="1" t="s">
        <v>12</v>
      </c>
      <c r="B3721" t="b">
        <v>0</v>
      </c>
      <c r="C3721">
        <v>25213801586288</v>
      </c>
      <c r="D3721">
        <v>25213816908703</v>
      </c>
      <c r="E3721">
        <v>15322415</v>
      </c>
      <c r="F3721">
        <v>0</v>
      </c>
    </row>
    <row r="3722" spans="1:6" hidden="1" x14ac:dyDescent="0.3">
      <c r="A3722" s="1" t="s">
        <v>12</v>
      </c>
      <c r="B3722" t="b">
        <v>0</v>
      </c>
      <c r="C3722">
        <v>25213816976377</v>
      </c>
      <c r="D3722">
        <v>25213832509670</v>
      </c>
      <c r="E3722">
        <v>15533293</v>
      </c>
      <c r="F3722">
        <v>0</v>
      </c>
    </row>
    <row r="3723" spans="1:6" hidden="1" x14ac:dyDescent="0.3">
      <c r="A3723" s="1" t="s">
        <v>14</v>
      </c>
      <c r="B3723" t="b">
        <v>0</v>
      </c>
      <c r="C3723">
        <v>25213832580328</v>
      </c>
      <c r="D3723">
        <v>25213848344555</v>
      </c>
      <c r="E3723">
        <v>15764227</v>
      </c>
      <c r="F3723">
        <v>0</v>
      </c>
    </row>
    <row r="3724" spans="1:6" hidden="1" x14ac:dyDescent="0.3">
      <c r="A3724" s="1" t="s">
        <v>7</v>
      </c>
      <c r="B3724" t="b">
        <v>0</v>
      </c>
      <c r="C3724">
        <v>25213849228166</v>
      </c>
      <c r="D3724">
        <v>25213866829507</v>
      </c>
      <c r="E3724">
        <v>17601341</v>
      </c>
      <c r="F3724">
        <v>0</v>
      </c>
    </row>
    <row r="3725" spans="1:6" hidden="1" x14ac:dyDescent="0.3">
      <c r="A3725" s="1" t="s">
        <v>8</v>
      </c>
      <c r="B3725" t="b">
        <v>0</v>
      </c>
      <c r="C3725">
        <v>25213867890054</v>
      </c>
      <c r="D3725">
        <v>25213879705715</v>
      </c>
      <c r="E3725">
        <v>11815661</v>
      </c>
      <c r="F3725">
        <v>0</v>
      </c>
    </row>
    <row r="3726" spans="1:6" hidden="1" x14ac:dyDescent="0.3">
      <c r="A3726" s="1" t="s">
        <v>6</v>
      </c>
      <c r="B3726" t="b">
        <v>0</v>
      </c>
      <c r="C3726">
        <v>25213880830116</v>
      </c>
      <c r="D3726">
        <v>25213897215455</v>
      </c>
      <c r="E3726">
        <v>16385339</v>
      </c>
      <c r="F3726">
        <v>0</v>
      </c>
    </row>
    <row r="3727" spans="1:6" hidden="1" x14ac:dyDescent="0.3">
      <c r="A3727" s="1" t="s">
        <v>13</v>
      </c>
      <c r="B3727" t="b">
        <v>0</v>
      </c>
      <c r="C3727">
        <v>25213897337165</v>
      </c>
      <c r="D3727">
        <v>25213910950593</v>
      </c>
      <c r="E3727">
        <v>13613428</v>
      </c>
      <c r="F3727">
        <v>0</v>
      </c>
    </row>
    <row r="3728" spans="1:6" hidden="1" x14ac:dyDescent="0.3">
      <c r="A3728" s="1" t="s">
        <v>7</v>
      </c>
      <c r="B3728" t="b">
        <v>0</v>
      </c>
      <c r="C3728">
        <v>25213911833728</v>
      </c>
      <c r="D3728">
        <v>25213929028782</v>
      </c>
      <c r="E3728">
        <v>17195054</v>
      </c>
      <c r="F3728">
        <v>0</v>
      </c>
    </row>
    <row r="3729" spans="1:6" hidden="1" x14ac:dyDescent="0.3">
      <c r="A3729" s="1" t="s">
        <v>11</v>
      </c>
      <c r="B3729" t="b">
        <v>0</v>
      </c>
      <c r="C3729">
        <v>25213929829269</v>
      </c>
      <c r="D3729">
        <v>25213941957639</v>
      </c>
      <c r="E3729">
        <v>12128370</v>
      </c>
      <c r="F3729">
        <v>0</v>
      </c>
    </row>
    <row r="3730" spans="1:6" hidden="1" x14ac:dyDescent="0.3">
      <c r="A3730" s="1" t="s">
        <v>14</v>
      </c>
      <c r="B3730" t="b">
        <v>0</v>
      </c>
      <c r="C3730">
        <v>25213942069856</v>
      </c>
      <c r="D3730">
        <v>25213957676004</v>
      </c>
      <c r="E3730">
        <v>15606148</v>
      </c>
      <c r="F3730">
        <v>0</v>
      </c>
    </row>
    <row r="3731" spans="1:6" hidden="1" x14ac:dyDescent="0.3">
      <c r="A3731" s="1" t="s">
        <v>10</v>
      </c>
      <c r="B3731" t="b">
        <v>0</v>
      </c>
      <c r="C3731">
        <v>25213960065979</v>
      </c>
      <c r="D3731">
        <v>25213974710174</v>
      </c>
      <c r="E3731">
        <v>14644195</v>
      </c>
      <c r="F3731">
        <v>0</v>
      </c>
    </row>
    <row r="3732" spans="1:6" hidden="1" x14ac:dyDescent="0.3">
      <c r="A3732" s="1" t="s">
        <v>12</v>
      </c>
      <c r="B3732" t="b">
        <v>0</v>
      </c>
      <c r="C3732">
        <v>25213974809456</v>
      </c>
      <c r="D3732">
        <v>25213988791938</v>
      </c>
      <c r="E3732">
        <v>13982482</v>
      </c>
      <c r="F3732">
        <v>0</v>
      </c>
    </row>
    <row r="3733" spans="1:6" hidden="1" x14ac:dyDescent="0.3">
      <c r="A3733" s="1" t="s">
        <v>8</v>
      </c>
      <c r="B3733" t="b">
        <v>0</v>
      </c>
      <c r="C3733">
        <v>25213989119544</v>
      </c>
      <c r="D3733">
        <v>25214004640355</v>
      </c>
      <c r="E3733">
        <v>15520811</v>
      </c>
      <c r="F3733">
        <v>0</v>
      </c>
    </row>
    <row r="3734" spans="1:6" hidden="1" x14ac:dyDescent="0.3">
      <c r="A3734" s="1" t="s">
        <v>15</v>
      </c>
      <c r="B3734" t="b">
        <v>0</v>
      </c>
      <c r="C3734">
        <v>25214005063632</v>
      </c>
      <c r="D3734">
        <v>25214020459987</v>
      </c>
      <c r="E3734">
        <v>15396355</v>
      </c>
      <c r="F3734">
        <v>0</v>
      </c>
    </row>
    <row r="3735" spans="1:6" hidden="1" x14ac:dyDescent="0.3">
      <c r="A3735" s="1" t="s">
        <v>6</v>
      </c>
      <c r="B3735" t="b">
        <v>0</v>
      </c>
      <c r="C3735">
        <v>25214026275041</v>
      </c>
      <c r="D3735">
        <v>25214037827088</v>
      </c>
      <c r="E3735">
        <v>11552047</v>
      </c>
      <c r="F3735">
        <v>0</v>
      </c>
    </row>
    <row r="3736" spans="1:6" x14ac:dyDescent="0.3">
      <c r="A3736" s="1" t="s">
        <v>7</v>
      </c>
      <c r="B3736" t="b">
        <v>0</v>
      </c>
      <c r="C3736">
        <v>25214038746477</v>
      </c>
      <c r="D3736">
        <v>25214054483873</v>
      </c>
      <c r="E3736">
        <v>15737396</v>
      </c>
      <c r="F3736">
        <v>0</v>
      </c>
    </row>
    <row r="3737" spans="1:6" x14ac:dyDescent="0.3">
      <c r="A3737" s="1" t="s">
        <v>13</v>
      </c>
      <c r="B3737" t="b">
        <v>0</v>
      </c>
      <c r="C3737">
        <v>25214055280562</v>
      </c>
      <c r="D3737">
        <v>25214067230732</v>
      </c>
      <c r="E3737">
        <v>11950170</v>
      </c>
      <c r="F3737">
        <v>0</v>
      </c>
    </row>
    <row r="3738" spans="1:6" x14ac:dyDescent="0.3">
      <c r="A3738" s="1" t="s">
        <v>11</v>
      </c>
      <c r="B3738" t="b">
        <v>0</v>
      </c>
      <c r="C3738">
        <v>25214067327498</v>
      </c>
      <c r="D3738">
        <v>25214082939651</v>
      </c>
      <c r="E3738">
        <v>15612153</v>
      </c>
      <c r="F3738">
        <v>0</v>
      </c>
    </row>
    <row r="3739" spans="1:6" x14ac:dyDescent="0.3">
      <c r="A3739" s="1" t="s">
        <v>15</v>
      </c>
      <c r="B3739" t="b">
        <v>0</v>
      </c>
      <c r="C3739">
        <v>25214083355925</v>
      </c>
      <c r="D3739">
        <v>25214098731156</v>
      </c>
      <c r="E3739">
        <v>15375231</v>
      </c>
      <c r="F3739">
        <v>0</v>
      </c>
    </row>
    <row r="3740" spans="1:6" x14ac:dyDescent="0.3">
      <c r="A3740" s="1" t="s">
        <v>11</v>
      </c>
      <c r="B3740" t="b">
        <v>0</v>
      </c>
      <c r="C3740">
        <v>25214098826734</v>
      </c>
      <c r="D3740">
        <v>25214113893047</v>
      </c>
      <c r="E3740">
        <v>15066313</v>
      </c>
      <c r="F3740">
        <v>0</v>
      </c>
    </row>
    <row r="3741" spans="1:6" x14ac:dyDescent="0.3">
      <c r="A3741" s="1" t="s">
        <v>13</v>
      </c>
      <c r="B3741" t="b">
        <v>0</v>
      </c>
      <c r="C3741">
        <v>25214113982583</v>
      </c>
      <c r="D3741">
        <v>25214129565495</v>
      </c>
      <c r="E3741">
        <v>15582912</v>
      </c>
      <c r="F3741">
        <v>0</v>
      </c>
    </row>
    <row r="3742" spans="1:6" x14ac:dyDescent="0.3">
      <c r="A3742" s="1" t="s">
        <v>10</v>
      </c>
      <c r="B3742" t="b">
        <v>0</v>
      </c>
      <c r="C3742">
        <v>25214129653308</v>
      </c>
      <c r="D3742">
        <v>25214146079940</v>
      </c>
      <c r="E3742">
        <v>16426632</v>
      </c>
      <c r="F3742">
        <v>0</v>
      </c>
    </row>
    <row r="3743" spans="1:6" x14ac:dyDescent="0.3">
      <c r="A3743" s="1" t="s">
        <v>7</v>
      </c>
      <c r="B3743" t="b">
        <v>0</v>
      </c>
      <c r="C3743">
        <v>25214146980146</v>
      </c>
      <c r="D3743">
        <v>25214163656948</v>
      </c>
      <c r="E3743">
        <v>16676802</v>
      </c>
      <c r="F3743">
        <v>0</v>
      </c>
    </row>
    <row r="3744" spans="1:6" x14ac:dyDescent="0.3">
      <c r="A3744" s="1" t="s">
        <v>12</v>
      </c>
      <c r="B3744" t="b">
        <v>0</v>
      </c>
      <c r="C3744">
        <v>25214164451824</v>
      </c>
      <c r="D3744">
        <v>25214176279015</v>
      </c>
      <c r="E3744">
        <v>11827191</v>
      </c>
      <c r="F3744">
        <v>0</v>
      </c>
    </row>
    <row r="3745" spans="1:6" x14ac:dyDescent="0.3">
      <c r="A3745" s="1" t="s">
        <v>12</v>
      </c>
      <c r="B3745" t="b">
        <v>0</v>
      </c>
      <c r="C3745">
        <v>25214176346780</v>
      </c>
      <c r="D3745">
        <v>25214192080184</v>
      </c>
      <c r="E3745">
        <v>15733404</v>
      </c>
      <c r="F3745">
        <v>0</v>
      </c>
    </row>
    <row r="3746" spans="1:6" x14ac:dyDescent="0.3">
      <c r="A3746" s="1" t="s">
        <v>14</v>
      </c>
      <c r="B3746" t="b">
        <v>0</v>
      </c>
      <c r="C3746">
        <v>25214192153067</v>
      </c>
      <c r="D3746">
        <v>25214207780940</v>
      </c>
      <c r="E3746">
        <v>15627873</v>
      </c>
      <c r="F3746">
        <v>0</v>
      </c>
    </row>
    <row r="3747" spans="1:6" x14ac:dyDescent="0.3">
      <c r="A3747" s="1" t="s">
        <v>8</v>
      </c>
      <c r="B3747" t="b">
        <v>0</v>
      </c>
      <c r="C3747">
        <v>25214208144877</v>
      </c>
      <c r="D3747">
        <v>25214223468420</v>
      </c>
      <c r="E3747">
        <v>15323543</v>
      </c>
      <c r="F3747">
        <v>0</v>
      </c>
    </row>
    <row r="3748" spans="1:6" x14ac:dyDescent="0.3">
      <c r="A3748" s="1" t="s">
        <v>8</v>
      </c>
      <c r="B3748" t="b">
        <v>0</v>
      </c>
      <c r="C3748">
        <v>25214223830373</v>
      </c>
      <c r="D3748">
        <v>25214239089416</v>
      </c>
      <c r="E3748">
        <v>15259043</v>
      </c>
      <c r="F3748">
        <v>0</v>
      </c>
    </row>
    <row r="3749" spans="1:6" x14ac:dyDescent="0.3">
      <c r="A3749" s="1" t="s">
        <v>7</v>
      </c>
      <c r="B3749" t="b">
        <v>0</v>
      </c>
      <c r="C3749">
        <v>25214239972823</v>
      </c>
      <c r="D3749">
        <v>25214257207515</v>
      </c>
      <c r="E3749">
        <v>17234692</v>
      </c>
      <c r="F3749">
        <v>0</v>
      </c>
    </row>
    <row r="3750" spans="1:6" x14ac:dyDescent="0.3">
      <c r="A3750" s="1" t="s">
        <v>12</v>
      </c>
      <c r="B3750" t="b">
        <v>0</v>
      </c>
      <c r="C3750">
        <v>25214258001340</v>
      </c>
      <c r="D3750">
        <v>25214270051044</v>
      </c>
      <c r="E3750">
        <v>12049704</v>
      </c>
      <c r="F3750">
        <v>0</v>
      </c>
    </row>
    <row r="3751" spans="1:6" x14ac:dyDescent="0.3">
      <c r="A3751" s="1" t="s">
        <v>14</v>
      </c>
      <c r="B3751" t="b">
        <v>0</v>
      </c>
      <c r="C3751">
        <v>25214270121223</v>
      </c>
      <c r="D3751">
        <v>25214286057637</v>
      </c>
      <c r="E3751">
        <v>15936414</v>
      </c>
      <c r="F3751">
        <v>0</v>
      </c>
    </row>
    <row r="3752" spans="1:6" x14ac:dyDescent="0.3">
      <c r="A3752" s="1" t="s">
        <v>15</v>
      </c>
      <c r="B3752" t="b">
        <v>0</v>
      </c>
      <c r="C3752">
        <v>25214286504704</v>
      </c>
      <c r="D3752">
        <v>25214301942969</v>
      </c>
      <c r="E3752">
        <v>15438265</v>
      </c>
      <c r="F3752">
        <v>0</v>
      </c>
    </row>
    <row r="3753" spans="1:6" x14ac:dyDescent="0.3">
      <c r="A3753" s="1" t="s">
        <v>12</v>
      </c>
      <c r="B3753" t="b">
        <v>0</v>
      </c>
      <c r="C3753">
        <v>25214302038774</v>
      </c>
      <c r="D3753">
        <v>25214316960726</v>
      </c>
      <c r="E3753">
        <v>14921952</v>
      </c>
      <c r="F3753">
        <v>0</v>
      </c>
    </row>
    <row r="3754" spans="1:6" x14ac:dyDescent="0.3">
      <c r="A3754" s="1" t="s">
        <v>10</v>
      </c>
      <c r="B3754" t="b">
        <v>0</v>
      </c>
      <c r="C3754">
        <v>25214317027715</v>
      </c>
      <c r="D3754">
        <v>25214333696546</v>
      </c>
      <c r="E3754">
        <v>16668831</v>
      </c>
      <c r="F3754">
        <v>0</v>
      </c>
    </row>
    <row r="3755" spans="1:6" x14ac:dyDescent="0.3">
      <c r="A3755" s="1" t="s">
        <v>10</v>
      </c>
      <c r="B3755" t="b">
        <v>0</v>
      </c>
      <c r="C3755">
        <v>25214333781601</v>
      </c>
      <c r="D3755">
        <v>25214349222792</v>
      </c>
      <c r="E3755">
        <v>15441191</v>
      </c>
      <c r="F3755">
        <v>0</v>
      </c>
    </row>
    <row r="3756" spans="1:6" x14ac:dyDescent="0.3">
      <c r="A3756" s="1" t="s">
        <v>9</v>
      </c>
      <c r="B3756" t="b">
        <v>0</v>
      </c>
      <c r="C3756">
        <v>25214349555758</v>
      </c>
      <c r="D3756">
        <v>25214364080060</v>
      </c>
      <c r="E3756">
        <v>14524302</v>
      </c>
      <c r="F3756">
        <v>0</v>
      </c>
    </row>
    <row r="3757" spans="1:6" x14ac:dyDescent="0.3">
      <c r="A3757" s="1" t="s">
        <v>9</v>
      </c>
      <c r="B3757" t="b">
        <v>0</v>
      </c>
      <c r="C3757">
        <v>25214364395578</v>
      </c>
      <c r="D3757">
        <v>25214379700553</v>
      </c>
      <c r="E3757">
        <v>15304975</v>
      </c>
      <c r="F3757">
        <v>0</v>
      </c>
    </row>
    <row r="3758" spans="1:6" x14ac:dyDescent="0.3">
      <c r="A3758" s="1" t="s">
        <v>10</v>
      </c>
      <c r="B3758" t="b">
        <v>0</v>
      </c>
      <c r="C3758">
        <v>25214379790178</v>
      </c>
      <c r="D3758">
        <v>25214396171436</v>
      </c>
      <c r="E3758">
        <v>16381258</v>
      </c>
      <c r="F3758">
        <v>0</v>
      </c>
    </row>
    <row r="3759" spans="1:6" x14ac:dyDescent="0.3">
      <c r="A3759" s="1" t="s">
        <v>8</v>
      </c>
      <c r="B3759" t="b">
        <v>0</v>
      </c>
      <c r="C3759">
        <v>25214396535968</v>
      </c>
      <c r="D3759">
        <v>25214411128235</v>
      </c>
      <c r="E3759">
        <v>14592267</v>
      </c>
      <c r="F3759">
        <v>0</v>
      </c>
    </row>
    <row r="3760" spans="1:6" x14ac:dyDescent="0.3">
      <c r="A3760" s="1" t="s">
        <v>14</v>
      </c>
      <c r="B3760" t="b">
        <v>0</v>
      </c>
      <c r="C3760">
        <v>25214411226714</v>
      </c>
      <c r="D3760">
        <v>25214426602152</v>
      </c>
      <c r="E3760">
        <v>15375438</v>
      </c>
      <c r="F3760">
        <v>0</v>
      </c>
    </row>
    <row r="3761" spans="1:6" x14ac:dyDescent="0.3">
      <c r="A3761" s="1" t="s">
        <v>8</v>
      </c>
      <c r="B3761" t="b">
        <v>0</v>
      </c>
      <c r="C3761">
        <v>25214426964701</v>
      </c>
      <c r="D3761">
        <v>25214442016699</v>
      </c>
      <c r="E3761">
        <v>15051998</v>
      </c>
      <c r="F3761">
        <v>0</v>
      </c>
    </row>
    <row r="3762" spans="1:6" x14ac:dyDescent="0.3">
      <c r="A3762" s="1" t="s">
        <v>12</v>
      </c>
      <c r="B3762" t="b">
        <v>0</v>
      </c>
      <c r="C3762">
        <v>25214442107649</v>
      </c>
      <c r="D3762">
        <v>25214457147429</v>
      </c>
      <c r="E3762">
        <v>15039780</v>
      </c>
      <c r="F3762">
        <v>0</v>
      </c>
    </row>
    <row r="3763" spans="1:6" x14ac:dyDescent="0.3">
      <c r="A3763" s="1" t="s">
        <v>15</v>
      </c>
      <c r="B3763" t="b">
        <v>0</v>
      </c>
      <c r="C3763">
        <v>25214457537377</v>
      </c>
      <c r="D3763">
        <v>25214472940821</v>
      </c>
      <c r="E3763">
        <v>15403444</v>
      </c>
      <c r="F3763">
        <v>0</v>
      </c>
    </row>
    <row r="3764" spans="1:6" x14ac:dyDescent="0.3">
      <c r="A3764" s="1" t="s">
        <v>9</v>
      </c>
      <c r="B3764" t="b">
        <v>0</v>
      </c>
      <c r="C3764">
        <v>25214473261085</v>
      </c>
      <c r="D3764">
        <v>25214488367666</v>
      </c>
      <c r="E3764">
        <v>15106581</v>
      </c>
      <c r="F3764">
        <v>0</v>
      </c>
    </row>
    <row r="3765" spans="1:6" x14ac:dyDescent="0.3">
      <c r="A3765" s="1" t="s">
        <v>9</v>
      </c>
      <c r="B3765" t="b">
        <v>0</v>
      </c>
      <c r="C3765">
        <v>25214488686277</v>
      </c>
      <c r="D3765">
        <v>25214503950403</v>
      </c>
      <c r="E3765">
        <v>15264126</v>
      </c>
      <c r="F3765">
        <v>0</v>
      </c>
    </row>
    <row r="3766" spans="1:6" x14ac:dyDescent="0.3">
      <c r="A3766" s="1" t="s">
        <v>8</v>
      </c>
      <c r="B3766" t="b">
        <v>0</v>
      </c>
      <c r="C3766">
        <v>25214504317480</v>
      </c>
      <c r="D3766">
        <v>25214519752685</v>
      </c>
      <c r="E3766">
        <v>15435205</v>
      </c>
      <c r="F3766">
        <v>0</v>
      </c>
    </row>
    <row r="3767" spans="1:6" x14ac:dyDescent="0.3">
      <c r="A3767" s="1" t="s">
        <v>15</v>
      </c>
      <c r="B3767" t="b">
        <v>0</v>
      </c>
      <c r="C3767">
        <v>25214520165878</v>
      </c>
      <c r="D3767">
        <v>25214535356424</v>
      </c>
      <c r="E3767">
        <v>15190546</v>
      </c>
      <c r="F3767">
        <v>0</v>
      </c>
    </row>
    <row r="3768" spans="1:6" x14ac:dyDescent="0.3">
      <c r="A3768" s="1" t="s">
        <v>6</v>
      </c>
      <c r="B3768" t="b">
        <v>0</v>
      </c>
      <c r="C3768">
        <v>25214536505749</v>
      </c>
      <c r="D3768">
        <v>25214553186600</v>
      </c>
      <c r="E3768">
        <v>16680851</v>
      </c>
      <c r="F3768">
        <v>0</v>
      </c>
    </row>
    <row r="3769" spans="1:6" x14ac:dyDescent="0.3">
      <c r="A3769" s="1" t="s">
        <v>11</v>
      </c>
      <c r="B3769" t="b">
        <v>0</v>
      </c>
      <c r="C3769">
        <v>25214553307115</v>
      </c>
      <c r="D3769">
        <v>25214566867450</v>
      </c>
      <c r="E3769">
        <v>13560335</v>
      </c>
      <c r="F3769">
        <v>0</v>
      </c>
    </row>
    <row r="3770" spans="1:6" x14ac:dyDescent="0.3">
      <c r="A3770" s="1" t="s">
        <v>9</v>
      </c>
      <c r="B3770" t="b">
        <v>0</v>
      </c>
      <c r="C3770">
        <v>25214567186361</v>
      </c>
      <c r="D3770">
        <v>25214582309952</v>
      </c>
      <c r="E3770">
        <v>15123591</v>
      </c>
      <c r="F3770">
        <v>0</v>
      </c>
    </row>
    <row r="3771" spans="1:6" x14ac:dyDescent="0.3">
      <c r="A3771" s="1" t="s">
        <v>11</v>
      </c>
      <c r="B3771" t="b">
        <v>0</v>
      </c>
      <c r="C3771">
        <v>25214582408552</v>
      </c>
      <c r="D3771">
        <v>25214597869853</v>
      </c>
      <c r="E3771">
        <v>15461301</v>
      </c>
      <c r="F3771">
        <v>0</v>
      </c>
    </row>
    <row r="3772" spans="1:6" x14ac:dyDescent="0.3">
      <c r="A3772" s="1" t="s">
        <v>6</v>
      </c>
      <c r="B3772" t="b">
        <v>0</v>
      </c>
      <c r="C3772">
        <v>25214598947663</v>
      </c>
      <c r="D3772">
        <v>25214615865086</v>
      </c>
      <c r="E3772">
        <v>16917423</v>
      </c>
      <c r="F3772">
        <v>0</v>
      </c>
    </row>
    <row r="3773" spans="1:6" x14ac:dyDescent="0.3">
      <c r="A3773" s="1" t="s">
        <v>15</v>
      </c>
      <c r="B3773" t="b">
        <v>0</v>
      </c>
      <c r="C3773">
        <v>25214616313017</v>
      </c>
      <c r="D3773">
        <v>25214629450164</v>
      </c>
      <c r="E3773">
        <v>13137147</v>
      </c>
      <c r="F3773">
        <v>0</v>
      </c>
    </row>
    <row r="3774" spans="1:6" x14ac:dyDescent="0.3">
      <c r="A3774" s="1" t="s">
        <v>9</v>
      </c>
      <c r="B3774" t="b">
        <v>0</v>
      </c>
      <c r="C3774">
        <v>25214629767536</v>
      </c>
      <c r="D3774">
        <v>25214644790270</v>
      </c>
      <c r="E3774">
        <v>15022734</v>
      </c>
      <c r="F3774">
        <v>0</v>
      </c>
    </row>
    <row r="3775" spans="1:6" x14ac:dyDescent="0.3">
      <c r="A3775" s="1" t="s">
        <v>14</v>
      </c>
      <c r="B3775" t="b">
        <v>0</v>
      </c>
      <c r="C3775">
        <v>25214644887790</v>
      </c>
      <c r="D3775">
        <v>25214660173420</v>
      </c>
      <c r="E3775">
        <v>15285630</v>
      </c>
      <c r="F3775">
        <v>0</v>
      </c>
    </row>
    <row r="3776" spans="1:6" x14ac:dyDescent="0.3">
      <c r="A3776" s="1" t="s">
        <v>6</v>
      </c>
      <c r="B3776" t="b">
        <v>0</v>
      </c>
      <c r="C3776">
        <v>25214661363655</v>
      </c>
      <c r="D3776">
        <v>25214678371878</v>
      </c>
      <c r="E3776">
        <v>17008223</v>
      </c>
      <c r="F3776">
        <v>0</v>
      </c>
    </row>
    <row r="3777" spans="1:6" x14ac:dyDescent="0.3">
      <c r="A3777" s="1" t="s">
        <v>12</v>
      </c>
      <c r="B3777" t="b">
        <v>0</v>
      </c>
      <c r="C3777">
        <v>25214678488236</v>
      </c>
      <c r="D3777">
        <v>25214691435186</v>
      </c>
      <c r="E3777">
        <v>12946950</v>
      </c>
      <c r="F3777">
        <v>0</v>
      </c>
    </row>
    <row r="3778" spans="1:6" x14ac:dyDescent="0.3">
      <c r="A3778" s="1" t="s">
        <v>9</v>
      </c>
      <c r="B3778" t="b">
        <v>0</v>
      </c>
      <c r="C3778">
        <v>25214691730909</v>
      </c>
      <c r="D3778">
        <v>25214707355359</v>
      </c>
      <c r="E3778">
        <v>15624450</v>
      </c>
      <c r="F3778">
        <v>0</v>
      </c>
    </row>
    <row r="3779" spans="1:6" x14ac:dyDescent="0.3">
      <c r="A3779" s="1" t="s">
        <v>12</v>
      </c>
      <c r="B3779" t="b">
        <v>0</v>
      </c>
      <c r="C3779">
        <v>25214707451361</v>
      </c>
      <c r="D3779">
        <v>25214722791686</v>
      </c>
      <c r="E3779">
        <v>15340325</v>
      </c>
      <c r="F3779">
        <v>0</v>
      </c>
    </row>
    <row r="3780" spans="1:6" x14ac:dyDescent="0.3">
      <c r="A3780" s="1" t="s">
        <v>11</v>
      </c>
      <c r="B3780" t="b">
        <v>0</v>
      </c>
      <c r="C3780">
        <v>25214722863880</v>
      </c>
      <c r="D3780">
        <v>25214738407457</v>
      </c>
      <c r="E3780">
        <v>15543577</v>
      </c>
      <c r="F3780">
        <v>0</v>
      </c>
    </row>
    <row r="3781" spans="1:6" x14ac:dyDescent="0.3">
      <c r="A3781" s="1" t="s">
        <v>11</v>
      </c>
      <c r="B3781" t="b">
        <v>0</v>
      </c>
      <c r="C3781">
        <v>25214738505335</v>
      </c>
      <c r="D3781">
        <v>25214754554478</v>
      </c>
      <c r="E3781">
        <v>16049143</v>
      </c>
      <c r="F3781">
        <v>0</v>
      </c>
    </row>
    <row r="3782" spans="1:6" x14ac:dyDescent="0.3">
      <c r="A3782" s="1" t="s">
        <v>13</v>
      </c>
      <c r="B3782" t="b">
        <v>0</v>
      </c>
      <c r="C3782">
        <v>25214754650453</v>
      </c>
      <c r="D3782">
        <v>25214770357071</v>
      </c>
      <c r="E3782">
        <v>15706618</v>
      </c>
      <c r="F3782">
        <v>0</v>
      </c>
    </row>
    <row r="3783" spans="1:6" x14ac:dyDescent="0.3">
      <c r="A3783" s="1" t="s">
        <v>15</v>
      </c>
      <c r="B3783" t="b">
        <v>0</v>
      </c>
      <c r="C3783">
        <v>25214770773315</v>
      </c>
      <c r="D3783">
        <v>25214786323347</v>
      </c>
      <c r="E3783">
        <v>15550032</v>
      </c>
      <c r="F3783">
        <v>0</v>
      </c>
    </row>
    <row r="3784" spans="1:6" x14ac:dyDescent="0.3">
      <c r="A3784" s="1" t="s">
        <v>12</v>
      </c>
      <c r="B3784" t="b">
        <v>0</v>
      </c>
      <c r="C3784">
        <v>25214786418035</v>
      </c>
      <c r="D3784">
        <v>25214801407101</v>
      </c>
      <c r="E3784">
        <v>14989066</v>
      </c>
      <c r="F3784">
        <v>0</v>
      </c>
    </row>
    <row r="3785" spans="1:6" x14ac:dyDescent="0.3">
      <c r="A3785" s="1" t="s">
        <v>7</v>
      </c>
      <c r="B3785" t="b">
        <v>0</v>
      </c>
      <c r="C3785">
        <v>25214802263167</v>
      </c>
      <c r="D3785">
        <v>25214819877341</v>
      </c>
      <c r="E3785">
        <v>17614174</v>
      </c>
      <c r="F3785">
        <v>0</v>
      </c>
    </row>
    <row r="3786" spans="1:6" x14ac:dyDescent="0.3">
      <c r="A3786" s="1" t="s">
        <v>10</v>
      </c>
      <c r="B3786" t="b">
        <v>0</v>
      </c>
      <c r="C3786">
        <v>25214820667876</v>
      </c>
      <c r="D3786">
        <v>25214833622241</v>
      </c>
      <c r="E3786">
        <v>12954365</v>
      </c>
      <c r="F3786">
        <v>0</v>
      </c>
    </row>
    <row r="3787" spans="1:6" x14ac:dyDescent="0.3">
      <c r="A3787" s="1" t="s">
        <v>12</v>
      </c>
      <c r="B3787" t="b">
        <v>0</v>
      </c>
      <c r="C3787">
        <v>25214833711149</v>
      </c>
      <c r="D3787">
        <v>25214848441104</v>
      </c>
      <c r="E3787">
        <v>14729955</v>
      </c>
      <c r="F3787">
        <v>0</v>
      </c>
    </row>
    <row r="3788" spans="1:6" x14ac:dyDescent="0.3">
      <c r="A3788" s="1" t="s">
        <v>13</v>
      </c>
      <c r="B3788" t="b">
        <v>0</v>
      </c>
      <c r="C3788">
        <v>25214848513980</v>
      </c>
      <c r="D3788">
        <v>25214864127512</v>
      </c>
      <c r="E3788">
        <v>15613532</v>
      </c>
      <c r="F3788">
        <v>0</v>
      </c>
    </row>
    <row r="3789" spans="1:6" x14ac:dyDescent="0.3">
      <c r="A3789" s="1" t="s">
        <v>10</v>
      </c>
      <c r="B3789" t="b">
        <v>0</v>
      </c>
      <c r="C3789">
        <v>25214864219329</v>
      </c>
      <c r="D3789">
        <v>25214880198117</v>
      </c>
      <c r="E3789">
        <v>15978788</v>
      </c>
      <c r="F3789">
        <v>0</v>
      </c>
    </row>
    <row r="3790" spans="1:6" x14ac:dyDescent="0.3">
      <c r="A3790" s="1" t="s">
        <v>11</v>
      </c>
      <c r="B3790" t="b">
        <v>0</v>
      </c>
      <c r="C3790">
        <v>25214880307167</v>
      </c>
      <c r="D3790">
        <v>25214895425424</v>
      </c>
      <c r="E3790">
        <v>15118257</v>
      </c>
      <c r="F3790">
        <v>0</v>
      </c>
    </row>
    <row r="3791" spans="1:6" x14ac:dyDescent="0.3">
      <c r="A3791" s="1" t="s">
        <v>8</v>
      </c>
      <c r="B3791" t="b">
        <v>0</v>
      </c>
      <c r="C3791">
        <v>25214895786972</v>
      </c>
      <c r="D3791">
        <v>25214911077406</v>
      </c>
      <c r="E3791">
        <v>15290434</v>
      </c>
      <c r="F3791">
        <v>0</v>
      </c>
    </row>
    <row r="3792" spans="1:6" x14ac:dyDescent="0.3">
      <c r="A3792" s="1" t="s">
        <v>15</v>
      </c>
      <c r="B3792" t="b">
        <v>0</v>
      </c>
      <c r="C3792">
        <v>25214923635178</v>
      </c>
      <c r="D3792">
        <v>25214926461757</v>
      </c>
      <c r="E3792">
        <v>2826579</v>
      </c>
      <c r="F3792">
        <v>0</v>
      </c>
    </row>
    <row r="3793" spans="1:6" x14ac:dyDescent="0.3">
      <c r="A3793" s="1" t="s">
        <v>12</v>
      </c>
      <c r="B3793" t="b">
        <v>0</v>
      </c>
      <c r="C3793">
        <v>25214926558020</v>
      </c>
      <c r="D3793">
        <v>25214942034558</v>
      </c>
      <c r="E3793">
        <v>15476538</v>
      </c>
      <c r="F3793">
        <v>0</v>
      </c>
    </row>
    <row r="3794" spans="1:6" x14ac:dyDescent="0.3">
      <c r="A3794" s="1" t="s">
        <v>14</v>
      </c>
      <c r="B3794" t="b">
        <v>0</v>
      </c>
      <c r="C3794">
        <v>25214942105700</v>
      </c>
      <c r="D3794">
        <v>25214958056806</v>
      </c>
      <c r="E3794">
        <v>15951106</v>
      </c>
      <c r="F3794">
        <v>0</v>
      </c>
    </row>
    <row r="3795" spans="1:6" x14ac:dyDescent="0.3">
      <c r="A3795" s="1" t="s">
        <v>14</v>
      </c>
      <c r="B3795" t="b">
        <v>0</v>
      </c>
      <c r="C3795">
        <v>25214958155824</v>
      </c>
      <c r="D3795">
        <v>25214973529807</v>
      </c>
      <c r="E3795">
        <v>15373983</v>
      </c>
      <c r="F3795">
        <v>0</v>
      </c>
    </row>
    <row r="3796" spans="1:6" x14ac:dyDescent="0.3">
      <c r="A3796" s="1" t="s">
        <v>10</v>
      </c>
      <c r="B3796" t="b">
        <v>0</v>
      </c>
      <c r="C3796">
        <v>25214973622786</v>
      </c>
      <c r="D3796">
        <v>25214989958533</v>
      </c>
      <c r="E3796">
        <v>16335747</v>
      </c>
      <c r="F3796">
        <v>0</v>
      </c>
    </row>
    <row r="3797" spans="1:6" x14ac:dyDescent="0.3">
      <c r="A3797" s="1" t="s">
        <v>14</v>
      </c>
      <c r="B3797" t="b">
        <v>0</v>
      </c>
      <c r="C3797">
        <v>25214990057023</v>
      </c>
      <c r="D3797">
        <v>25215004799075</v>
      </c>
      <c r="E3797">
        <v>14742052</v>
      </c>
      <c r="F3797">
        <v>0</v>
      </c>
    </row>
    <row r="3798" spans="1:6" x14ac:dyDescent="0.3">
      <c r="A3798" s="1" t="s">
        <v>15</v>
      </c>
      <c r="B3798" t="b">
        <v>0</v>
      </c>
      <c r="C3798">
        <v>25215006352360</v>
      </c>
      <c r="D3798">
        <v>25215020549254</v>
      </c>
      <c r="E3798">
        <v>14196894</v>
      </c>
      <c r="F3798">
        <v>0</v>
      </c>
    </row>
    <row r="3799" spans="1:6" x14ac:dyDescent="0.3">
      <c r="A3799" s="1" t="s">
        <v>6</v>
      </c>
      <c r="B3799" t="b">
        <v>0</v>
      </c>
      <c r="C3799">
        <v>25215021653299</v>
      </c>
      <c r="D3799">
        <v>25215038307336</v>
      </c>
      <c r="E3799">
        <v>16654037</v>
      </c>
      <c r="F3799">
        <v>0</v>
      </c>
    </row>
    <row r="3800" spans="1:6" x14ac:dyDescent="0.3">
      <c r="A3800" s="1" t="s">
        <v>7</v>
      </c>
      <c r="B3800" t="b">
        <v>0</v>
      </c>
      <c r="C3800">
        <v>25215039257248</v>
      </c>
      <c r="D3800">
        <v>25215054377841</v>
      </c>
      <c r="E3800">
        <v>15120593</v>
      </c>
      <c r="F3800">
        <v>0</v>
      </c>
    </row>
    <row r="3801" spans="1:6" x14ac:dyDescent="0.3">
      <c r="A3801" s="1" t="s">
        <v>12</v>
      </c>
      <c r="B3801" t="b">
        <v>0</v>
      </c>
      <c r="C3801">
        <v>25215055171903</v>
      </c>
      <c r="D3801">
        <v>25215067315133</v>
      </c>
      <c r="E3801">
        <v>12143230</v>
      </c>
      <c r="F3801">
        <v>0</v>
      </c>
    </row>
    <row r="3802" spans="1:6" x14ac:dyDescent="0.3">
      <c r="A3802" s="1" t="s">
        <v>12</v>
      </c>
      <c r="B3802" t="b">
        <v>0</v>
      </c>
      <c r="C3802">
        <v>25215067385056</v>
      </c>
      <c r="D3802">
        <v>25215082875867</v>
      </c>
      <c r="E3802">
        <v>15490811</v>
      </c>
      <c r="F3802">
        <v>0</v>
      </c>
    </row>
    <row r="3803" spans="1:6" x14ac:dyDescent="0.3">
      <c r="A3803" s="1" t="s">
        <v>13</v>
      </c>
      <c r="B3803" t="b">
        <v>0</v>
      </c>
      <c r="C3803">
        <v>25215082950540</v>
      </c>
      <c r="D3803">
        <v>25215098622847</v>
      </c>
      <c r="E3803">
        <v>15672307</v>
      </c>
      <c r="F3803">
        <v>0</v>
      </c>
    </row>
    <row r="3804" spans="1:6" x14ac:dyDescent="0.3">
      <c r="A3804" s="1" t="s">
        <v>8</v>
      </c>
      <c r="B3804" t="b">
        <v>0</v>
      </c>
      <c r="C3804">
        <v>25215098975291</v>
      </c>
      <c r="D3804">
        <v>25215113664961</v>
      </c>
      <c r="E3804">
        <v>14689670</v>
      </c>
      <c r="F3804">
        <v>0</v>
      </c>
    </row>
    <row r="3805" spans="1:6" x14ac:dyDescent="0.3">
      <c r="A3805" s="1" t="s">
        <v>10</v>
      </c>
      <c r="B3805" t="b">
        <v>0</v>
      </c>
      <c r="C3805">
        <v>25215113761807</v>
      </c>
      <c r="D3805">
        <v>25215130049401</v>
      </c>
      <c r="E3805">
        <v>16287594</v>
      </c>
      <c r="F3805">
        <v>0</v>
      </c>
    </row>
    <row r="3806" spans="1:6" x14ac:dyDescent="0.3">
      <c r="A3806" s="1" t="s">
        <v>7</v>
      </c>
      <c r="B3806" t="b">
        <v>0</v>
      </c>
      <c r="C3806">
        <v>25215130936644</v>
      </c>
      <c r="D3806">
        <v>25215148233336</v>
      </c>
      <c r="E3806">
        <v>17296692</v>
      </c>
      <c r="F3806">
        <v>0</v>
      </c>
    </row>
    <row r="3807" spans="1:6" x14ac:dyDescent="0.3">
      <c r="A3807" s="1" t="s">
        <v>12</v>
      </c>
      <c r="B3807" t="b">
        <v>0</v>
      </c>
      <c r="C3807">
        <v>25215149026332</v>
      </c>
      <c r="D3807">
        <v>25215160509627</v>
      </c>
      <c r="E3807">
        <v>11483295</v>
      </c>
      <c r="F3807">
        <v>0</v>
      </c>
    </row>
    <row r="3808" spans="1:6" x14ac:dyDescent="0.3">
      <c r="A3808" s="1" t="s">
        <v>6</v>
      </c>
      <c r="B3808" t="b">
        <v>0</v>
      </c>
      <c r="C3808">
        <v>25215161530603</v>
      </c>
      <c r="D3808">
        <v>25215178683350</v>
      </c>
      <c r="E3808">
        <v>17152747</v>
      </c>
      <c r="F3808">
        <v>0</v>
      </c>
    </row>
    <row r="3809" spans="1:6" x14ac:dyDescent="0.3">
      <c r="A3809" s="1" t="s">
        <v>7</v>
      </c>
      <c r="B3809" t="b">
        <v>0</v>
      </c>
      <c r="C3809">
        <v>25215179593255</v>
      </c>
      <c r="D3809">
        <v>25215195017586</v>
      </c>
      <c r="E3809">
        <v>15424331</v>
      </c>
      <c r="F3809">
        <v>0</v>
      </c>
    </row>
    <row r="3810" spans="1:6" x14ac:dyDescent="0.3">
      <c r="A3810" s="1" t="s">
        <v>11</v>
      </c>
      <c r="B3810" t="b">
        <v>0</v>
      </c>
      <c r="C3810">
        <v>25215195814666</v>
      </c>
      <c r="D3810">
        <v>25215207767544</v>
      </c>
      <c r="E3810">
        <v>11952878</v>
      </c>
      <c r="F3810">
        <v>0</v>
      </c>
    </row>
    <row r="3811" spans="1:6" x14ac:dyDescent="0.3">
      <c r="A3811" s="1" t="s">
        <v>10</v>
      </c>
      <c r="B3811" t="b">
        <v>0</v>
      </c>
      <c r="C3811">
        <v>25215207860051</v>
      </c>
      <c r="D3811">
        <v>25215224355153</v>
      </c>
      <c r="E3811">
        <v>16495102</v>
      </c>
      <c r="F3811">
        <v>0</v>
      </c>
    </row>
    <row r="3812" spans="1:6" x14ac:dyDescent="0.3">
      <c r="A3812" s="1" t="s">
        <v>8</v>
      </c>
      <c r="B3812" t="b">
        <v>0</v>
      </c>
      <c r="C3812">
        <v>25215224715557</v>
      </c>
      <c r="D3812">
        <v>25215239139430</v>
      </c>
      <c r="E3812">
        <v>14423873</v>
      </c>
      <c r="F3812">
        <v>0</v>
      </c>
    </row>
    <row r="3813" spans="1:6" x14ac:dyDescent="0.3">
      <c r="A3813" s="1" t="s">
        <v>15</v>
      </c>
      <c r="B3813" t="b">
        <v>0</v>
      </c>
      <c r="C3813">
        <v>25215239552677</v>
      </c>
      <c r="D3813">
        <v>25215255036559</v>
      </c>
      <c r="E3813">
        <v>15483882</v>
      </c>
      <c r="F3813">
        <v>0</v>
      </c>
    </row>
    <row r="3814" spans="1:6" x14ac:dyDescent="0.3">
      <c r="A3814" s="1" t="s">
        <v>6</v>
      </c>
      <c r="B3814" t="b">
        <v>0</v>
      </c>
      <c r="C3814">
        <v>25215256089588</v>
      </c>
      <c r="D3814">
        <v>25215272303041</v>
      </c>
      <c r="E3814">
        <v>16213453</v>
      </c>
      <c r="F3814">
        <v>0</v>
      </c>
    </row>
    <row r="3815" spans="1:6" x14ac:dyDescent="0.3">
      <c r="A3815" s="1" t="s">
        <v>12</v>
      </c>
      <c r="B3815" t="b">
        <v>0</v>
      </c>
      <c r="C3815">
        <v>25215272420597</v>
      </c>
      <c r="D3815">
        <v>25215285860504</v>
      </c>
      <c r="E3815">
        <v>13439907</v>
      </c>
      <c r="F3815">
        <v>0</v>
      </c>
    </row>
    <row r="3816" spans="1:6" x14ac:dyDescent="0.3">
      <c r="A3816" s="1" t="s">
        <v>11</v>
      </c>
      <c r="B3816" t="b">
        <v>0</v>
      </c>
      <c r="C3816">
        <v>25215285932834</v>
      </c>
      <c r="D3816">
        <v>25215301983368</v>
      </c>
      <c r="E3816">
        <v>16050534</v>
      </c>
      <c r="F3816">
        <v>0</v>
      </c>
    </row>
    <row r="3817" spans="1:6" x14ac:dyDescent="0.3">
      <c r="A3817" s="1" t="s">
        <v>15</v>
      </c>
      <c r="B3817" t="b">
        <v>0</v>
      </c>
      <c r="C3817">
        <v>25215302398942</v>
      </c>
      <c r="D3817">
        <v>25215317515346</v>
      </c>
      <c r="E3817">
        <v>15116404</v>
      </c>
      <c r="F3817">
        <v>0</v>
      </c>
    </row>
    <row r="3818" spans="1:6" x14ac:dyDescent="0.3">
      <c r="A3818" s="1" t="s">
        <v>8</v>
      </c>
      <c r="B3818" t="b">
        <v>0</v>
      </c>
      <c r="C3818">
        <v>25215317880048</v>
      </c>
      <c r="D3818">
        <v>25215332957645</v>
      </c>
      <c r="E3818">
        <v>15077597</v>
      </c>
      <c r="F3818">
        <v>0</v>
      </c>
    </row>
    <row r="3819" spans="1:6" x14ac:dyDescent="0.3">
      <c r="A3819" s="1" t="s">
        <v>10</v>
      </c>
      <c r="B3819" t="b">
        <v>0</v>
      </c>
      <c r="C3819">
        <v>25215333052288</v>
      </c>
      <c r="D3819">
        <v>25215349383227</v>
      </c>
      <c r="E3819">
        <v>16330939</v>
      </c>
      <c r="F3819">
        <v>0</v>
      </c>
    </row>
    <row r="3820" spans="1:6" x14ac:dyDescent="0.3">
      <c r="A3820" s="1" t="s">
        <v>8</v>
      </c>
      <c r="B3820" t="b">
        <v>0</v>
      </c>
      <c r="C3820">
        <v>25215349746670</v>
      </c>
      <c r="D3820">
        <v>25215364184798</v>
      </c>
      <c r="E3820">
        <v>14438128</v>
      </c>
      <c r="F3820">
        <v>0</v>
      </c>
    </row>
    <row r="3821" spans="1:6" x14ac:dyDescent="0.3">
      <c r="A3821" s="1" t="s">
        <v>14</v>
      </c>
      <c r="B3821" t="b">
        <v>0</v>
      </c>
      <c r="C3821">
        <v>25215364381217</v>
      </c>
      <c r="D3821">
        <v>25215379798390</v>
      </c>
      <c r="E3821">
        <v>15417173</v>
      </c>
      <c r="F3821">
        <v>0</v>
      </c>
    </row>
    <row r="3822" spans="1:6" x14ac:dyDescent="0.3">
      <c r="A3822" s="1" t="s">
        <v>14</v>
      </c>
      <c r="B3822" t="b">
        <v>0</v>
      </c>
      <c r="C3822">
        <v>25215379888459</v>
      </c>
      <c r="D3822">
        <v>25215395665151</v>
      </c>
      <c r="E3822">
        <v>15776692</v>
      </c>
      <c r="F3822">
        <v>0</v>
      </c>
    </row>
    <row r="3823" spans="1:6" x14ac:dyDescent="0.3">
      <c r="A3823" s="1" t="s">
        <v>7</v>
      </c>
      <c r="B3823" t="b">
        <v>0</v>
      </c>
      <c r="C3823">
        <v>25215396540566</v>
      </c>
      <c r="D3823">
        <v>25215413834049</v>
      </c>
      <c r="E3823">
        <v>17293483</v>
      </c>
      <c r="F3823">
        <v>0</v>
      </c>
    </row>
    <row r="3824" spans="1:6" x14ac:dyDescent="0.3">
      <c r="A3824" s="1" t="s">
        <v>12</v>
      </c>
      <c r="B3824" t="b">
        <v>0</v>
      </c>
      <c r="C3824">
        <v>25215414621414</v>
      </c>
      <c r="D3824">
        <v>25215426572874</v>
      </c>
      <c r="E3824">
        <v>11951460</v>
      </c>
      <c r="F3824">
        <v>0</v>
      </c>
    </row>
    <row r="3825" spans="1:6" x14ac:dyDescent="0.3">
      <c r="A3825" s="1" t="s">
        <v>13</v>
      </c>
      <c r="B3825" t="b">
        <v>0</v>
      </c>
      <c r="C3825">
        <v>25215426643343</v>
      </c>
      <c r="D3825">
        <v>25215442528334</v>
      </c>
      <c r="E3825">
        <v>15884991</v>
      </c>
      <c r="F3825">
        <v>0</v>
      </c>
    </row>
    <row r="3826" spans="1:6" x14ac:dyDescent="0.3">
      <c r="A3826" s="1" t="s">
        <v>15</v>
      </c>
      <c r="B3826" t="b">
        <v>0</v>
      </c>
      <c r="C3826">
        <v>25215442939507</v>
      </c>
      <c r="D3826">
        <v>25215457685934</v>
      </c>
      <c r="E3826">
        <v>14746427</v>
      </c>
      <c r="F3826">
        <v>0</v>
      </c>
    </row>
    <row r="3827" spans="1:6" x14ac:dyDescent="0.3">
      <c r="A3827" s="1" t="s">
        <v>9</v>
      </c>
      <c r="B3827" t="b">
        <v>0</v>
      </c>
      <c r="C3827">
        <v>25215458003983</v>
      </c>
      <c r="D3827">
        <v>25215473645535</v>
      </c>
      <c r="E3827">
        <v>15641552</v>
      </c>
      <c r="F3827">
        <v>0</v>
      </c>
    </row>
    <row r="3828" spans="1:6" x14ac:dyDescent="0.3">
      <c r="A3828" s="1" t="s">
        <v>11</v>
      </c>
      <c r="B3828" t="b">
        <v>0</v>
      </c>
      <c r="C3828">
        <v>25215473743940</v>
      </c>
      <c r="D3828">
        <v>25215489289816</v>
      </c>
      <c r="E3828">
        <v>15545876</v>
      </c>
      <c r="F3828">
        <v>0</v>
      </c>
    </row>
    <row r="3829" spans="1:6" x14ac:dyDescent="0.3">
      <c r="A3829" s="1" t="s">
        <v>11</v>
      </c>
      <c r="B3829" t="b">
        <v>0</v>
      </c>
      <c r="C3829">
        <v>25215489386312</v>
      </c>
      <c r="D3829">
        <v>25215505182265</v>
      </c>
      <c r="E3829">
        <v>15795953</v>
      </c>
      <c r="F3829">
        <v>0</v>
      </c>
    </row>
    <row r="3830" spans="1:6" x14ac:dyDescent="0.3">
      <c r="A3830" s="1" t="s">
        <v>9</v>
      </c>
      <c r="B3830" t="b">
        <v>0</v>
      </c>
      <c r="C3830">
        <v>25215505499784</v>
      </c>
      <c r="D3830">
        <v>25215520544015</v>
      </c>
      <c r="E3830">
        <v>15044231</v>
      </c>
      <c r="F3830">
        <v>0</v>
      </c>
    </row>
    <row r="3831" spans="1:6" x14ac:dyDescent="0.3">
      <c r="A3831" s="1" t="s">
        <v>12</v>
      </c>
      <c r="B3831" t="b">
        <v>0</v>
      </c>
      <c r="C3831">
        <v>25215520639092</v>
      </c>
      <c r="D3831">
        <v>25215535787248</v>
      </c>
      <c r="E3831">
        <v>15148156</v>
      </c>
      <c r="F3831">
        <v>0</v>
      </c>
    </row>
    <row r="3832" spans="1:6" x14ac:dyDescent="0.3">
      <c r="A3832" s="1" t="s">
        <v>14</v>
      </c>
      <c r="B3832" t="b">
        <v>0</v>
      </c>
      <c r="C3832">
        <v>25215535858401</v>
      </c>
      <c r="D3832">
        <v>25215551789544</v>
      </c>
      <c r="E3832">
        <v>15931143</v>
      </c>
      <c r="F3832">
        <v>0</v>
      </c>
    </row>
    <row r="3833" spans="1:6" x14ac:dyDescent="0.3">
      <c r="A3833" s="1" t="s">
        <v>10</v>
      </c>
      <c r="B3833" t="b">
        <v>0</v>
      </c>
      <c r="C3833">
        <v>25215551881850</v>
      </c>
      <c r="D3833">
        <v>25215568311341</v>
      </c>
      <c r="E3833">
        <v>16429491</v>
      </c>
      <c r="F3833">
        <v>0</v>
      </c>
    </row>
    <row r="3834" spans="1:6" x14ac:dyDescent="0.3">
      <c r="A3834" s="1" t="s">
        <v>8</v>
      </c>
      <c r="B3834" t="b">
        <v>0</v>
      </c>
      <c r="C3834">
        <v>25215568673701</v>
      </c>
      <c r="D3834">
        <v>25215583093707</v>
      </c>
      <c r="E3834">
        <v>14420006</v>
      </c>
      <c r="F3834">
        <v>0</v>
      </c>
    </row>
    <row r="3835" spans="1:6" x14ac:dyDescent="0.3">
      <c r="A3835" s="1" t="s">
        <v>13</v>
      </c>
      <c r="B3835" t="b">
        <v>0</v>
      </c>
      <c r="C3835">
        <v>25215583192499</v>
      </c>
      <c r="D3835">
        <v>25215598571190</v>
      </c>
      <c r="E3835">
        <v>15378691</v>
      </c>
      <c r="F3835">
        <v>0</v>
      </c>
    </row>
    <row r="3836" spans="1:6" x14ac:dyDescent="0.3">
      <c r="A3836" s="1" t="s">
        <v>8</v>
      </c>
      <c r="B3836" t="b">
        <v>0</v>
      </c>
      <c r="C3836">
        <v>25215598923432</v>
      </c>
      <c r="D3836">
        <v>25215614369345</v>
      </c>
      <c r="E3836">
        <v>15445913</v>
      </c>
      <c r="F3836">
        <v>0</v>
      </c>
    </row>
    <row r="3837" spans="1:6" x14ac:dyDescent="0.3">
      <c r="A3837" s="1" t="s">
        <v>14</v>
      </c>
      <c r="B3837" t="b">
        <v>0</v>
      </c>
      <c r="C3837">
        <v>25215614468467</v>
      </c>
      <c r="D3837">
        <v>25215629869245</v>
      </c>
      <c r="E3837">
        <v>15400778</v>
      </c>
      <c r="F3837">
        <v>0</v>
      </c>
    </row>
    <row r="3838" spans="1:6" x14ac:dyDescent="0.3">
      <c r="A3838" s="1" t="s">
        <v>14</v>
      </c>
      <c r="B3838" t="b">
        <v>0</v>
      </c>
      <c r="C3838">
        <v>25215629966919</v>
      </c>
      <c r="D3838">
        <v>25215645431450</v>
      </c>
      <c r="E3838">
        <v>15464531</v>
      </c>
      <c r="F3838">
        <v>0</v>
      </c>
    </row>
    <row r="3839" spans="1:6" x14ac:dyDescent="0.3">
      <c r="A3839" s="1" t="s">
        <v>10</v>
      </c>
      <c r="B3839" t="b">
        <v>0</v>
      </c>
      <c r="C3839">
        <v>25215645515464</v>
      </c>
      <c r="D3839">
        <v>25215662094294</v>
      </c>
      <c r="E3839">
        <v>16578830</v>
      </c>
      <c r="F3839">
        <v>0</v>
      </c>
    </row>
    <row r="3840" spans="1:6" x14ac:dyDescent="0.3">
      <c r="A3840" s="1" t="s">
        <v>12</v>
      </c>
      <c r="B3840" t="b">
        <v>0</v>
      </c>
      <c r="C3840">
        <v>25215662189711</v>
      </c>
      <c r="D3840">
        <v>25215676533598</v>
      </c>
      <c r="E3840">
        <v>14343887</v>
      </c>
      <c r="F3840">
        <v>0</v>
      </c>
    </row>
    <row r="3841" spans="1:6" x14ac:dyDescent="0.3">
      <c r="A3841" s="1" t="s">
        <v>12</v>
      </c>
      <c r="B3841" t="b">
        <v>0</v>
      </c>
      <c r="C3841">
        <v>25215676600826</v>
      </c>
      <c r="D3841">
        <v>25215706339148</v>
      </c>
      <c r="E3841">
        <v>29738322</v>
      </c>
      <c r="F3841">
        <v>0</v>
      </c>
    </row>
    <row r="3842" spans="1:6" x14ac:dyDescent="0.3">
      <c r="A3842" s="1" t="s">
        <v>13</v>
      </c>
      <c r="B3842" t="b">
        <v>0</v>
      </c>
      <c r="C3842">
        <v>25215706448676</v>
      </c>
      <c r="D3842">
        <v>25215723295778</v>
      </c>
      <c r="E3842">
        <v>16847102</v>
      </c>
      <c r="F3842">
        <v>0</v>
      </c>
    </row>
    <row r="3843" spans="1:6" x14ac:dyDescent="0.3">
      <c r="A3843" s="1" t="s">
        <v>7</v>
      </c>
      <c r="B3843" t="b">
        <v>0</v>
      </c>
      <c r="C3843">
        <v>25215724410017</v>
      </c>
      <c r="D3843">
        <v>25215741845882</v>
      </c>
      <c r="E3843">
        <v>17435865</v>
      </c>
      <c r="F3843">
        <v>0</v>
      </c>
    </row>
    <row r="3844" spans="1:6" x14ac:dyDescent="0.3">
      <c r="A3844" s="1" t="s">
        <v>13</v>
      </c>
      <c r="B3844" t="b">
        <v>0</v>
      </c>
      <c r="C3844">
        <v>25215750526374</v>
      </c>
      <c r="D3844">
        <v>25215756452705</v>
      </c>
      <c r="E3844">
        <v>5926331</v>
      </c>
      <c r="F3844">
        <v>0</v>
      </c>
    </row>
    <row r="3845" spans="1:6" x14ac:dyDescent="0.3">
      <c r="A3845" s="1" t="s">
        <v>10</v>
      </c>
      <c r="B3845" t="b">
        <v>0</v>
      </c>
      <c r="C3845">
        <v>25215756557077</v>
      </c>
      <c r="D3845">
        <v>25215772767962</v>
      </c>
      <c r="E3845">
        <v>16210885</v>
      </c>
      <c r="F3845">
        <v>0</v>
      </c>
    </row>
    <row r="3846" spans="1:6" x14ac:dyDescent="0.3">
      <c r="A3846" s="1" t="s">
        <v>8</v>
      </c>
      <c r="B3846" t="b">
        <v>0</v>
      </c>
      <c r="C3846">
        <v>25215773207781</v>
      </c>
      <c r="D3846">
        <v>25215785970426</v>
      </c>
      <c r="E3846">
        <v>12762645</v>
      </c>
      <c r="F3846">
        <v>0</v>
      </c>
    </row>
    <row r="3847" spans="1:6" x14ac:dyDescent="0.3">
      <c r="A3847" s="1" t="s">
        <v>11</v>
      </c>
      <c r="B3847" t="b">
        <v>0</v>
      </c>
      <c r="C3847">
        <v>25215786071638</v>
      </c>
      <c r="D3847">
        <v>25215801482486</v>
      </c>
      <c r="E3847">
        <v>15410848</v>
      </c>
      <c r="F3847">
        <v>0</v>
      </c>
    </row>
    <row r="3848" spans="1:6" x14ac:dyDescent="0.3">
      <c r="A3848" s="1" t="s">
        <v>11</v>
      </c>
      <c r="B3848" t="b">
        <v>0</v>
      </c>
      <c r="C3848">
        <v>25215801577204</v>
      </c>
      <c r="D3848">
        <v>25215817291912</v>
      </c>
      <c r="E3848">
        <v>15714708</v>
      </c>
      <c r="F3848">
        <v>0</v>
      </c>
    </row>
    <row r="3849" spans="1:6" x14ac:dyDescent="0.3">
      <c r="A3849" s="1" t="s">
        <v>14</v>
      </c>
      <c r="B3849" t="b">
        <v>0</v>
      </c>
      <c r="C3849">
        <v>25215817375083</v>
      </c>
      <c r="D3849">
        <v>25215833136283</v>
      </c>
      <c r="E3849">
        <v>15761200</v>
      </c>
      <c r="F3849">
        <v>0</v>
      </c>
    </row>
    <row r="3850" spans="1:6" x14ac:dyDescent="0.3">
      <c r="A3850" s="1" t="s">
        <v>9</v>
      </c>
      <c r="B3850" t="b">
        <v>0</v>
      </c>
      <c r="C3850">
        <v>25215833452161</v>
      </c>
      <c r="D3850">
        <v>25215848710742</v>
      </c>
      <c r="E3850">
        <v>15258581</v>
      </c>
      <c r="F3850">
        <v>0</v>
      </c>
    </row>
    <row r="3851" spans="1:6" x14ac:dyDescent="0.3">
      <c r="A3851" s="1" t="s">
        <v>12</v>
      </c>
      <c r="B3851" t="b">
        <v>0</v>
      </c>
      <c r="C3851">
        <v>25215848805305</v>
      </c>
      <c r="D3851">
        <v>25215864040972</v>
      </c>
      <c r="E3851">
        <v>15235667</v>
      </c>
      <c r="F3851">
        <v>0</v>
      </c>
    </row>
    <row r="3852" spans="1:6" x14ac:dyDescent="0.3">
      <c r="A3852" s="1" t="s">
        <v>14</v>
      </c>
      <c r="B3852" t="b">
        <v>0</v>
      </c>
      <c r="C3852">
        <v>25215864111055</v>
      </c>
      <c r="D3852">
        <v>25215879909682</v>
      </c>
      <c r="E3852">
        <v>15798627</v>
      </c>
      <c r="F3852">
        <v>0</v>
      </c>
    </row>
    <row r="3853" spans="1:6" x14ac:dyDescent="0.3">
      <c r="A3853" s="1" t="s">
        <v>14</v>
      </c>
      <c r="B3853" t="b">
        <v>0</v>
      </c>
      <c r="C3853">
        <v>25215880001666</v>
      </c>
      <c r="D3853">
        <v>25215895548695</v>
      </c>
      <c r="E3853">
        <v>15547029</v>
      </c>
      <c r="F3853">
        <v>0</v>
      </c>
    </row>
    <row r="3854" spans="1:6" x14ac:dyDescent="0.3">
      <c r="A3854" s="1" t="s">
        <v>11</v>
      </c>
      <c r="B3854" t="b">
        <v>0</v>
      </c>
      <c r="C3854">
        <v>25215895642918</v>
      </c>
      <c r="D3854">
        <v>25215911134562</v>
      </c>
      <c r="E3854">
        <v>15491644</v>
      </c>
      <c r="F3854">
        <v>0</v>
      </c>
    </row>
    <row r="3855" spans="1:6" x14ac:dyDescent="0.3">
      <c r="A3855" s="1" t="s">
        <v>7</v>
      </c>
      <c r="B3855" t="b">
        <v>0</v>
      </c>
      <c r="C3855">
        <v>25215912021204</v>
      </c>
      <c r="D3855">
        <v>25215929493436</v>
      </c>
      <c r="E3855">
        <v>17472232</v>
      </c>
      <c r="F3855">
        <v>0</v>
      </c>
    </row>
    <row r="3856" spans="1:6" x14ac:dyDescent="0.3">
      <c r="A3856" s="1" t="s">
        <v>11</v>
      </c>
      <c r="B3856" t="b">
        <v>0</v>
      </c>
      <c r="C3856">
        <v>25215930260922</v>
      </c>
      <c r="D3856">
        <v>25215942316840</v>
      </c>
      <c r="E3856">
        <v>12055918</v>
      </c>
      <c r="F3856">
        <v>0</v>
      </c>
    </row>
    <row r="3857" spans="1:6" x14ac:dyDescent="0.3">
      <c r="A3857" s="1" t="s">
        <v>13</v>
      </c>
      <c r="B3857" t="b">
        <v>0</v>
      </c>
      <c r="C3857">
        <v>25215942413315</v>
      </c>
      <c r="D3857">
        <v>25215957359219</v>
      </c>
      <c r="E3857">
        <v>14945904</v>
      </c>
      <c r="F3857">
        <v>0</v>
      </c>
    </row>
    <row r="3858" spans="1:6" x14ac:dyDescent="0.3">
      <c r="A3858" s="1" t="s">
        <v>10</v>
      </c>
      <c r="B3858" t="b">
        <v>0</v>
      </c>
      <c r="C3858">
        <v>25215957450181</v>
      </c>
      <c r="D3858">
        <v>25215973841843</v>
      </c>
      <c r="E3858">
        <v>16391662</v>
      </c>
      <c r="F3858">
        <v>0</v>
      </c>
    </row>
    <row r="3859" spans="1:6" x14ac:dyDescent="0.3">
      <c r="A3859" s="1" t="s">
        <v>10</v>
      </c>
      <c r="B3859" t="b">
        <v>0</v>
      </c>
      <c r="C3859">
        <v>25215973933645</v>
      </c>
      <c r="D3859">
        <v>25215989194355</v>
      </c>
      <c r="E3859">
        <v>15260710</v>
      </c>
      <c r="F3859">
        <v>0</v>
      </c>
    </row>
    <row r="3860" spans="1:6" x14ac:dyDescent="0.3">
      <c r="A3860" s="1" t="s">
        <v>8</v>
      </c>
      <c r="B3860" t="b">
        <v>0</v>
      </c>
      <c r="C3860">
        <v>25215989554816</v>
      </c>
      <c r="D3860">
        <v>25216004213000</v>
      </c>
      <c r="E3860">
        <v>14658184</v>
      </c>
      <c r="F3860">
        <v>0</v>
      </c>
    </row>
    <row r="3861" spans="1:6" x14ac:dyDescent="0.3">
      <c r="A3861" s="1" t="s">
        <v>12</v>
      </c>
      <c r="B3861" t="b">
        <v>0</v>
      </c>
      <c r="C3861">
        <v>25216004307106</v>
      </c>
      <c r="D3861">
        <v>25216019706119</v>
      </c>
      <c r="E3861">
        <v>15399013</v>
      </c>
      <c r="F3861">
        <v>0</v>
      </c>
    </row>
    <row r="3862" spans="1:6" x14ac:dyDescent="0.3">
      <c r="A3862" s="1" t="s">
        <v>10</v>
      </c>
      <c r="B3862" t="b">
        <v>0</v>
      </c>
      <c r="C3862">
        <v>25216019771995</v>
      </c>
      <c r="D3862">
        <v>25216036332464</v>
      </c>
      <c r="E3862">
        <v>16560469</v>
      </c>
      <c r="F3862">
        <v>0</v>
      </c>
    </row>
    <row r="3863" spans="1:6" x14ac:dyDescent="0.3">
      <c r="A3863" s="1" t="s">
        <v>14</v>
      </c>
      <c r="B3863" t="b">
        <v>0</v>
      </c>
      <c r="C3863">
        <v>25216036427492</v>
      </c>
      <c r="D3863">
        <v>25216051359904</v>
      </c>
      <c r="E3863">
        <v>14932412</v>
      </c>
      <c r="F3863">
        <v>0</v>
      </c>
    </row>
    <row r="3864" spans="1:6" x14ac:dyDescent="0.3">
      <c r="A3864" s="1" t="s">
        <v>15</v>
      </c>
      <c r="B3864" t="b">
        <v>0</v>
      </c>
      <c r="C3864">
        <v>25216051844291</v>
      </c>
      <c r="D3864">
        <v>25216067050982</v>
      </c>
      <c r="E3864">
        <v>15206691</v>
      </c>
      <c r="F3864">
        <v>0</v>
      </c>
    </row>
    <row r="3865" spans="1:6" x14ac:dyDescent="0.3">
      <c r="A3865" s="1" t="s">
        <v>15</v>
      </c>
      <c r="B3865" t="b">
        <v>0</v>
      </c>
      <c r="C3865">
        <v>25216067533022</v>
      </c>
      <c r="D3865">
        <v>25216082725823</v>
      </c>
      <c r="E3865">
        <v>15192801</v>
      </c>
      <c r="F3865">
        <v>0</v>
      </c>
    </row>
    <row r="3866" spans="1:6" x14ac:dyDescent="0.3">
      <c r="A3866" s="1" t="s">
        <v>7</v>
      </c>
      <c r="B3866" t="b">
        <v>0</v>
      </c>
      <c r="C3866">
        <v>25216083672948</v>
      </c>
      <c r="D3866">
        <v>25216101411903</v>
      </c>
      <c r="E3866">
        <v>17738955</v>
      </c>
      <c r="F3866">
        <v>0</v>
      </c>
    </row>
    <row r="3867" spans="1:6" x14ac:dyDescent="0.3">
      <c r="A3867" s="1" t="s">
        <v>9</v>
      </c>
      <c r="B3867" t="b">
        <v>0</v>
      </c>
      <c r="C3867">
        <v>25216102365298</v>
      </c>
      <c r="D3867">
        <v>25216113651246</v>
      </c>
      <c r="E3867">
        <v>11285948</v>
      </c>
      <c r="F3867">
        <v>0</v>
      </c>
    </row>
    <row r="3868" spans="1:6" x14ac:dyDescent="0.3">
      <c r="A3868" s="1" t="s">
        <v>7</v>
      </c>
      <c r="B3868" t="b">
        <v>0</v>
      </c>
      <c r="C3868">
        <v>25216114540473</v>
      </c>
      <c r="D3868">
        <v>25216132406275</v>
      </c>
      <c r="E3868">
        <v>17865802</v>
      </c>
      <c r="F3868">
        <v>0</v>
      </c>
    </row>
    <row r="3869" spans="1:6" x14ac:dyDescent="0.3">
      <c r="A3869" s="1" t="s">
        <v>9</v>
      </c>
      <c r="B3869" t="b">
        <v>0</v>
      </c>
      <c r="C3869">
        <v>25216133431958</v>
      </c>
      <c r="D3869">
        <v>25216144875773</v>
      </c>
      <c r="E3869">
        <v>11443815</v>
      </c>
      <c r="F3869">
        <v>0</v>
      </c>
    </row>
    <row r="3870" spans="1:6" x14ac:dyDescent="0.3">
      <c r="A3870" s="1" t="s">
        <v>11</v>
      </c>
      <c r="B3870" t="b">
        <v>0</v>
      </c>
      <c r="C3870">
        <v>25216144972461</v>
      </c>
      <c r="D3870">
        <v>25216160645707</v>
      </c>
      <c r="E3870">
        <v>15673246</v>
      </c>
      <c r="F3870">
        <v>0</v>
      </c>
    </row>
    <row r="3871" spans="1:6" x14ac:dyDescent="0.3">
      <c r="A3871" s="1" t="s">
        <v>9</v>
      </c>
      <c r="B3871" t="b">
        <v>0</v>
      </c>
      <c r="C3871">
        <v>25216160957419</v>
      </c>
      <c r="D3871">
        <v>25216176139688</v>
      </c>
      <c r="E3871">
        <v>15182269</v>
      </c>
      <c r="F3871">
        <v>0</v>
      </c>
    </row>
    <row r="3872" spans="1:6" x14ac:dyDescent="0.3">
      <c r="A3872" s="1" t="s">
        <v>12</v>
      </c>
      <c r="B3872" t="b">
        <v>0</v>
      </c>
      <c r="C3872">
        <v>25216176234054</v>
      </c>
      <c r="D3872">
        <v>25216191602331</v>
      </c>
      <c r="E3872">
        <v>15368277</v>
      </c>
      <c r="F3872">
        <v>0</v>
      </c>
    </row>
    <row r="3873" spans="1:6" x14ac:dyDescent="0.3">
      <c r="A3873" s="1" t="s">
        <v>12</v>
      </c>
      <c r="B3873" t="b">
        <v>0</v>
      </c>
      <c r="C3873">
        <v>25216191668422</v>
      </c>
      <c r="D3873">
        <v>25216207255926</v>
      </c>
      <c r="E3873">
        <v>15587504</v>
      </c>
      <c r="F3873">
        <v>0</v>
      </c>
    </row>
    <row r="3874" spans="1:6" x14ac:dyDescent="0.3">
      <c r="A3874" s="1" t="s">
        <v>7</v>
      </c>
      <c r="B3874" t="b">
        <v>0</v>
      </c>
      <c r="C3874">
        <v>25216208095885</v>
      </c>
      <c r="D3874">
        <v>25216228598289</v>
      </c>
      <c r="E3874">
        <v>20502404</v>
      </c>
      <c r="F3874">
        <v>0</v>
      </c>
    </row>
    <row r="3875" spans="1:6" x14ac:dyDescent="0.3">
      <c r="A3875" s="1" t="s">
        <v>13</v>
      </c>
      <c r="B3875" t="b">
        <v>0</v>
      </c>
      <c r="C3875">
        <v>25216229295569</v>
      </c>
      <c r="D3875">
        <v>25216240943610</v>
      </c>
      <c r="E3875">
        <v>11648041</v>
      </c>
      <c r="F3875">
        <v>0</v>
      </c>
    </row>
    <row r="3876" spans="1:6" x14ac:dyDescent="0.3">
      <c r="A3876" s="1" t="s">
        <v>7</v>
      </c>
      <c r="B3876" t="b">
        <v>0</v>
      </c>
      <c r="C3876">
        <v>25216241895736</v>
      </c>
      <c r="D3876">
        <v>25216257855495</v>
      </c>
      <c r="E3876">
        <v>15959759</v>
      </c>
      <c r="F3876">
        <v>0</v>
      </c>
    </row>
    <row r="3877" spans="1:6" x14ac:dyDescent="0.3">
      <c r="A3877" s="1" t="s">
        <v>10</v>
      </c>
      <c r="B3877" t="b">
        <v>0</v>
      </c>
      <c r="C3877">
        <v>25216260929384</v>
      </c>
      <c r="D3877">
        <v>25216273904943</v>
      </c>
      <c r="E3877">
        <v>12975559</v>
      </c>
      <c r="F3877">
        <v>0</v>
      </c>
    </row>
    <row r="3878" spans="1:6" x14ac:dyDescent="0.3">
      <c r="A3878" s="1" t="s">
        <v>7</v>
      </c>
      <c r="B3878" t="b">
        <v>0</v>
      </c>
      <c r="C3878">
        <v>25216274868029</v>
      </c>
      <c r="D3878">
        <v>25216289103057</v>
      </c>
      <c r="E3878">
        <v>14235028</v>
      </c>
      <c r="F3878">
        <v>0</v>
      </c>
    </row>
    <row r="3879" spans="1:6" x14ac:dyDescent="0.3">
      <c r="A3879" s="1" t="s">
        <v>15</v>
      </c>
      <c r="B3879" t="b">
        <v>0</v>
      </c>
      <c r="C3879">
        <v>25216290216043</v>
      </c>
      <c r="D3879">
        <v>25216302014072</v>
      </c>
      <c r="E3879">
        <v>11798029</v>
      </c>
      <c r="F3879">
        <v>0</v>
      </c>
    </row>
    <row r="3880" spans="1:6" x14ac:dyDescent="0.3">
      <c r="A3880" s="1" t="s">
        <v>9</v>
      </c>
      <c r="B3880" t="b">
        <v>0</v>
      </c>
      <c r="C3880">
        <v>25216302330763</v>
      </c>
      <c r="D3880">
        <v>25216317546078</v>
      </c>
      <c r="E3880">
        <v>15215315</v>
      </c>
      <c r="F3880">
        <v>0</v>
      </c>
    </row>
    <row r="3881" spans="1:6" x14ac:dyDescent="0.3">
      <c r="A3881" s="1" t="s">
        <v>9</v>
      </c>
      <c r="B3881" t="b">
        <v>0</v>
      </c>
      <c r="C3881">
        <v>25216317862822</v>
      </c>
      <c r="D3881">
        <v>25216333219395</v>
      </c>
      <c r="E3881">
        <v>15356573</v>
      </c>
      <c r="F3881">
        <v>0</v>
      </c>
    </row>
    <row r="3882" spans="1:6" x14ac:dyDescent="0.3">
      <c r="A3882" s="1" t="s">
        <v>13</v>
      </c>
      <c r="B3882" t="b">
        <v>0</v>
      </c>
      <c r="C3882">
        <v>25216333311431</v>
      </c>
      <c r="D3882">
        <v>25216348707486</v>
      </c>
      <c r="E3882">
        <v>15396055</v>
      </c>
      <c r="F3882">
        <v>0</v>
      </c>
    </row>
    <row r="3883" spans="1:6" x14ac:dyDescent="0.3">
      <c r="A3883" s="1" t="s">
        <v>8</v>
      </c>
      <c r="B3883" t="b">
        <v>0</v>
      </c>
      <c r="C3883">
        <v>25216349065846</v>
      </c>
      <c r="D3883">
        <v>25216364135739</v>
      </c>
      <c r="E3883">
        <v>15069893</v>
      </c>
      <c r="F3883">
        <v>0</v>
      </c>
    </row>
    <row r="3884" spans="1:6" x14ac:dyDescent="0.3">
      <c r="A3884" s="1" t="s">
        <v>12</v>
      </c>
      <c r="B3884" t="b">
        <v>0</v>
      </c>
      <c r="C3884">
        <v>25216364224743</v>
      </c>
      <c r="D3884">
        <v>25216380033990</v>
      </c>
      <c r="E3884">
        <v>15809247</v>
      </c>
      <c r="F3884">
        <v>0</v>
      </c>
    </row>
    <row r="3885" spans="1:6" x14ac:dyDescent="0.3">
      <c r="A3885" s="1" t="s">
        <v>11</v>
      </c>
      <c r="B3885" t="b">
        <v>0</v>
      </c>
      <c r="C3885">
        <v>25216380106883</v>
      </c>
      <c r="D3885">
        <v>25216395597677</v>
      </c>
      <c r="E3885">
        <v>15490794</v>
      </c>
      <c r="F3885">
        <v>0</v>
      </c>
    </row>
    <row r="3886" spans="1:6" x14ac:dyDescent="0.3">
      <c r="A3886" s="1" t="s">
        <v>15</v>
      </c>
      <c r="B3886" t="b">
        <v>0</v>
      </c>
      <c r="C3886">
        <v>25216396005696</v>
      </c>
      <c r="D3886">
        <v>25216411433173</v>
      </c>
      <c r="E3886">
        <v>15427477</v>
      </c>
      <c r="F3886">
        <v>0</v>
      </c>
    </row>
    <row r="3887" spans="1:6" x14ac:dyDescent="0.3">
      <c r="A3887" s="1" t="s">
        <v>9</v>
      </c>
      <c r="B3887" t="b">
        <v>0</v>
      </c>
      <c r="C3887">
        <v>25216411747755</v>
      </c>
      <c r="D3887">
        <v>25216426843480</v>
      </c>
      <c r="E3887">
        <v>15095725</v>
      </c>
      <c r="F3887">
        <v>0</v>
      </c>
    </row>
    <row r="3888" spans="1:6" x14ac:dyDescent="0.3">
      <c r="A3888" s="1" t="s">
        <v>12</v>
      </c>
      <c r="B3888" t="b">
        <v>0</v>
      </c>
      <c r="C3888">
        <v>25216426935777</v>
      </c>
      <c r="D3888">
        <v>25216442345348</v>
      </c>
      <c r="E3888">
        <v>15409571</v>
      </c>
      <c r="F3888">
        <v>0</v>
      </c>
    </row>
    <row r="3889" spans="1:6" x14ac:dyDescent="0.3">
      <c r="A3889" s="1" t="s">
        <v>8</v>
      </c>
      <c r="B3889" t="b">
        <v>0</v>
      </c>
      <c r="C3889">
        <v>25216442670411</v>
      </c>
      <c r="D3889">
        <v>25216457620228</v>
      </c>
      <c r="E3889">
        <v>14949817</v>
      </c>
      <c r="F3889">
        <v>0</v>
      </c>
    </row>
    <row r="3890" spans="1:6" x14ac:dyDescent="0.3">
      <c r="A3890" s="1" t="s">
        <v>11</v>
      </c>
      <c r="B3890" t="b">
        <v>0</v>
      </c>
      <c r="C3890">
        <v>25216457713327</v>
      </c>
      <c r="D3890">
        <v>25216473142068</v>
      </c>
      <c r="E3890">
        <v>15428741</v>
      </c>
      <c r="F3890">
        <v>0</v>
      </c>
    </row>
    <row r="3891" spans="1:6" x14ac:dyDescent="0.3">
      <c r="A3891" s="1" t="s">
        <v>9</v>
      </c>
      <c r="B3891" t="b">
        <v>0</v>
      </c>
      <c r="C3891">
        <v>25216473459269</v>
      </c>
      <c r="D3891">
        <v>25216489058605</v>
      </c>
      <c r="E3891">
        <v>15599336</v>
      </c>
      <c r="F3891">
        <v>0</v>
      </c>
    </row>
    <row r="3892" spans="1:6" x14ac:dyDescent="0.3">
      <c r="A3892" s="1" t="s">
        <v>12</v>
      </c>
      <c r="B3892" t="b">
        <v>0</v>
      </c>
      <c r="C3892">
        <v>25216489152566</v>
      </c>
      <c r="D3892">
        <v>25216504341284</v>
      </c>
      <c r="E3892">
        <v>15188718</v>
      </c>
      <c r="F3892">
        <v>0</v>
      </c>
    </row>
    <row r="3893" spans="1:6" x14ac:dyDescent="0.3">
      <c r="A3893" s="1" t="s">
        <v>13</v>
      </c>
      <c r="B3893" t="b">
        <v>0</v>
      </c>
      <c r="C3893">
        <v>25216504411677</v>
      </c>
      <c r="D3893">
        <v>25216520036729</v>
      </c>
      <c r="E3893">
        <v>15625052</v>
      </c>
      <c r="F3893">
        <v>0</v>
      </c>
    </row>
    <row r="3894" spans="1:6" x14ac:dyDescent="0.3">
      <c r="A3894" s="1" t="s">
        <v>13</v>
      </c>
      <c r="B3894" t="b">
        <v>0</v>
      </c>
      <c r="C3894">
        <v>25216520129796</v>
      </c>
      <c r="D3894">
        <v>25216535707129</v>
      </c>
      <c r="E3894">
        <v>15577333</v>
      </c>
      <c r="F3894">
        <v>0</v>
      </c>
    </row>
    <row r="3895" spans="1:6" x14ac:dyDescent="0.3">
      <c r="A3895" s="1" t="s">
        <v>12</v>
      </c>
      <c r="B3895" t="b">
        <v>0</v>
      </c>
      <c r="C3895">
        <v>25216535795100</v>
      </c>
      <c r="D3895">
        <v>25216551218761</v>
      </c>
      <c r="E3895">
        <v>15423661</v>
      </c>
      <c r="F3895">
        <v>0</v>
      </c>
    </row>
    <row r="3896" spans="1:6" x14ac:dyDescent="0.3">
      <c r="A3896" s="1" t="s">
        <v>14</v>
      </c>
      <c r="B3896" t="b">
        <v>0</v>
      </c>
      <c r="C3896">
        <v>25216551288270</v>
      </c>
      <c r="D3896">
        <v>25216566959749</v>
      </c>
      <c r="E3896">
        <v>15671479</v>
      </c>
      <c r="F3896">
        <v>0</v>
      </c>
    </row>
    <row r="3897" spans="1:6" x14ac:dyDescent="0.3">
      <c r="A3897" s="1" t="s">
        <v>7</v>
      </c>
      <c r="B3897" t="b">
        <v>0</v>
      </c>
      <c r="C3897">
        <v>25216567835362</v>
      </c>
      <c r="D3897">
        <v>25216585160664</v>
      </c>
      <c r="E3897">
        <v>17325302</v>
      </c>
      <c r="F3897">
        <v>0</v>
      </c>
    </row>
    <row r="3898" spans="1:6" x14ac:dyDescent="0.3">
      <c r="A3898" s="1" t="s">
        <v>10</v>
      </c>
      <c r="B3898" t="b">
        <v>0</v>
      </c>
      <c r="C3898">
        <v>25216586394079</v>
      </c>
      <c r="D3898">
        <v>25216598848170</v>
      </c>
      <c r="E3898">
        <v>12454091</v>
      </c>
      <c r="F3898">
        <v>0</v>
      </c>
    </row>
    <row r="3899" spans="1:6" x14ac:dyDescent="0.3">
      <c r="A3899" s="1" t="s">
        <v>15</v>
      </c>
      <c r="B3899" t="b">
        <v>0</v>
      </c>
      <c r="C3899">
        <v>25216599253824</v>
      </c>
      <c r="D3899">
        <v>25216614218270</v>
      </c>
      <c r="E3899">
        <v>14964446</v>
      </c>
      <c r="F3899">
        <v>0</v>
      </c>
    </row>
    <row r="3900" spans="1:6" x14ac:dyDescent="0.3">
      <c r="A3900" s="1" t="s">
        <v>11</v>
      </c>
      <c r="B3900" t="b">
        <v>0</v>
      </c>
      <c r="C3900">
        <v>25216614317106</v>
      </c>
      <c r="D3900">
        <v>25216629395024</v>
      </c>
      <c r="E3900">
        <v>15077918</v>
      </c>
      <c r="F3900">
        <v>0</v>
      </c>
    </row>
    <row r="3901" spans="1:6" x14ac:dyDescent="0.3">
      <c r="A3901" s="1" t="s">
        <v>6</v>
      </c>
      <c r="B3901" t="b">
        <v>0</v>
      </c>
      <c r="C3901">
        <v>25216630438656</v>
      </c>
      <c r="D3901">
        <v>25216647297063</v>
      </c>
      <c r="E3901">
        <v>16858407</v>
      </c>
      <c r="F3901">
        <v>0</v>
      </c>
    </row>
    <row r="3902" spans="1:6" x14ac:dyDescent="0.3">
      <c r="A3902" s="1" t="s">
        <v>8</v>
      </c>
      <c r="B3902" t="b">
        <v>0</v>
      </c>
      <c r="C3902">
        <v>25216647682655</v>
      </c>
      <c r="D3902">
        <v>25216660733307</v>
      </c>
      <c r="E3902">
        <v>13050652</v>
      </c>
      <c r="F3902">
        <v>0</v>
      </c>
    </row>
    <row r="3903" spans="1:6" x14ac:dyDescent="0.3">
      <c r="A3903" s="1" t="s">
        <v>15</v>
      </c>
      <c r="B3903" t="b">
        <v>0</v>
      </c>
      <c r="C3903">
        <v>25216661142243</v>
      </c>
      <c r="D3903">
        <v>25216676484649</v>
      </c>
      <c r="E3903">
        <v>15342406</v>
      </c>
      <c r="F3903">
        <v>0</v>
      </c>
    </row>
    <row r="3904" spans="1:6" x14ac:dyDescent="0.3">
      <c r="A3904" s="1" t="s">
        <v>8</v>
      </c>
      <c r="B3904" t="b">
        <v>0</v>
      </c>
      <c r="C3904">
        <v>25216676843836</v>
      </c>
      <c r="D3904">
        <v>25216691987518</v>
      </c>
      <c r="E3904">
        <v>15143682</v>
      </c>
      <c r="F3904">
        <v>0</v>
      </c>
    </row>
    <row r="3905" spans="1:6" x14ac:dyDescent="0.3">
      <c r="A3905" s="1" t="s">
        <v>6</v>
      </c>
      <c r="B3905" t="b">
        <v>0</v>
      </c>
      <c r="C3905">
        <v>25216693024558</v>
      </c>
      <c r="D3905">
        <v>25216710103060</v>
      </c>
      <c r="E3905">
        <v>17078502</v>
      </c>
      <c r="F3905">
        <v>0</v>
      </c>
    </row>
    <row r="3906" spans="1:6" x14ac:dyDescent="0.3">
      <c r="A3906" s="1" t="s">
        <v>15</v>
      </c>
      <c r="B3906" t="b">
        <v>0</v>
      </c>
      <c r="C3906">
        <v>25216710547109</v>
      </c>
      <c r="D3906">
        <v>25216723949497</v>
      </c>
      <c r="E3906">
        <v>13402388</v>
      </c>
      <c r="F3906">
        <v>0</v>
      </c>
    </row>
    <row r="3907" spans="1:6" x14ac:dyDescent="0.3">
      <c r="A3907" s="1" t="s">
        <v>13</v>
      </c>
      <c r="B3907" t="b">
        <v>0</v>
      </c>
      <c r="C3907">
        <v>25216724047940</v>
      </c>
      <c r="D3907">
        <v>25216739456533</v>
      </c>
      <c r="E3907">
        <v>15408593</v>
      </c>
      <c r="F3907">
        <v>0</v>
      </c>
    </row>
    <row r="3908" spans="1:6" x14ac:dyDescent="0.3">
      <c r="A3908" s="1" t="s">
        <v>9</v>
      </c>
      <c r="B3908" t="b">
        <v>0</v>
      </c>
      <c r="C3908">
        <v>25216739769314</v>
      </c>
      <c r="D3908">
        <v>25216755190030</v>
      </c>
      <c r="E3908">
        <v>15420716</v>
      </c>
      <c r="F3908">
        <v>0</v>
      </c>
    </row>
    <row r="3909" spans="1:6" x14ac:dyDescent="0.3">
      <c r="A3909" s="1" t="s">
        <v>6</v>
      </c>
      <c r="B3909" t="b">
        <v>0</v>
      </c>
      <c r="C3909">
        <v>25216756227329</v>
      </c>
      <c r="D3909">
        <v>25216772599935</v>
      </c>
      <c r="E3909">
        <v>16372606</v>
      </c>
      <c r="F3909">
        <v>0</v>
      </c>
    </row>
    <row r="3910" spans="1:6" x14ac:dyDescent="0.3">
      <c r="A3910" s="1" t="s">
        <v>8</v>
      </c>
      <c r="B3910" t="b">
        <v>0</v>
      </c>
      <c r="C3910">
        <v>25216772987794</v>
      </c>
      <c r="D3910">
        <v>25216786280396</v>
      </c>
      <c r="E3910">
        <v>13292602</v>
      </c>
      <c r="F3910">
        <v>0</v>
      </c>
    </row>
    <row r="3911" spans="1:6" x14ac:dyDescent="0.3">
      <c r="A3911" s="1" t="s">
        <v>7</v>
      </c>
      <c r="B3911" t="b">
        <v>0</v>
      </c>
      <c r="C3911">
        <v>25216787229009</v>
      </c>
      <c r="D3911">
        <v>25216804720564</v>
      </c>
      <c r="E3911">
        <v>17491555</v>
      </c>
      <c r="F3911">
        <v>0</v>
      </c>
    </row>
    <row r="3912" spans="1:6" x14ac:dyDescent="0.3">
      <c r="A3912" s="1" t="s">
        <v>7</v>
      </c>
      <c r="B3912" t="b">
        <v>0</v>
      </c>
      <c r="C3912">
        <v>25216806414290</v>
      </c>
      <c r="D3912">
        <v>25216820414834</v>
      </c>
      <c r="E3912">
        <v>14000544</v>
      </c>
      <c r="F3912">
        <v>0</v>
      </c>
    </row>
    <row r="3913" spans="1:6" x14ac:dyDescent="0.3">
      <c r="A3913" s="1" t="s">
        <v>6</v>
      </c>
      <c r="B3913" t="b">
        <v>0</v>
      </c>
      <c r="C3913">
        <v>25216822267333</v>
      </c>
      <c r="D3913">
        <v>25216835055739</v>
      </c>
      <c r="E3913">
        <v>12788406</v>
      </c>
      <c r="F3913">
        <v>0</v>
      </c>
    </row>
    <row r="3914" spans="1:6" x14ac:dyDescent="0.3">
      <c r="A3914" s="1" t="s">
        <v>7</v>
      </c>
      <c r="B3914" t="b">
        <v>0</v>
      </c>
      <c r="C3914">
        <v>25216836003664</v>
      </c>
      <c r="D3914">
        <v>25216851486691</v>
      </c>
      <c r="E3914">
        <v>15483027</v>
      </c>
      <c r="F3914">
        <v>0</v>
      </c>
    </row>
    <row r="3915" spans="1:6" x14ac:dyDescent="0.3">
      <c r="A3915" s="1" t="s">
        <v>6</v>
      </c>
      <c r="B3915" t="b">
        <v>0</v>
      </c>
      <c r="C3915">
        <v>25216853278343</v>
      </c>
      <c r="D3915">
        <v>25216866374896</v>
      </c>
      <c r="E3915">
        <v>13096553</v>
      </c>
      <c r="F3915">
        <v>0</v>
      </c>
    </row>
    <row r="3916" spans="1:6" x14ac:dyDescent="0.3">
      <c r="A3916" s="1" t="s">
        <v>7</v>
      </c>
      <c r="B3916" t="b">
        <v>0</v>
      </c>
      <c r="C3916">
        <v>25216870872022</v>
      </c>
      <c r="D3916">
        <v>25216882450410</v>
      </c>
      <c r="E3916">
        <v>11578388</v>
      </c>
      <c r="F3916">
        <v>0</v>
      </c>
    </row>
    <row r="3917" spans="1:6" x14ac:dyDescent="0.3">
      <c r="A3917" s="1" t="s">
        <v>12</v>
      </c>
      <c r="B3917" t="b">
        <v>0</v>
      </c>
      <c r="C3917">
        <v>25216883256507</v>
      </c>
      <c r="D3917">
        <v>25216895231014</v>
      </c>
      <c r="E3917">
        <v>11974507</v>
      </c>
      <c r="F3917">
        <v>0</v>
      </c>
    </row>
    <row r="3918" spans="1:6" x14ac:dyDescent="0.3">
      <c r="A3918" s="1" t="s">
        <v>12</v>
      </c>
      <c r="B3918" t="b">
        <v>0</v>
      </c>
      <c r="C3918">
        <v>25216895297914</v>
      </c>
      <c r="D3918">
        <v>25216911160537</v>
      </c>
      <c r="E3918">
        <v>15862623</v>
      </c>
      <c r="F3918">
        <v>0</v>
      </c>
    </row>
    <row r="3919" spans="1:6" x14ac:dyDescent="0.3">
      <c r="A3919" s="1" t="s">
        <v>7</v>
      </c>
      <c r="B3919" t="b">
        <v>0</v>
      </c>
      <c r="C3919">
        <v>25216912003044</v>
      </c>
      <c r="D3919">
        <v>25216929692663</v>
      </c>
      <c r="E3919">
        <v>17689619</v>
      </c>
      <c r="F3919">
        <v>0</v>
      </c>
    </row>
    <row r="3920" spans="1:6" x14ac:dyDescent="0.3">
      <c r="A3920" s="1" t="s">
        <v>11</v>
      </c>
      <c r="B3920" t="b">
        <v>0</v>
      </c>
      <c r="C3920">
        <v>25216930504262</v>
      </c>
      <c r="D3920">
        <v>25216942314605</v>
      </c>
      <c r="E3920">
        <v>11810343</v>
      </c>
      <c r="F3920">
        <v>0</v>
      </c>
    </row>
    <row r="3921" spans="1:6" x14ac:dyDescent="0.3">
      <c r="A3921" s="1" t="s">
        <v>12</v>
      </c>
      <c r="B3921" t="b">
        <v>0</v>
      </c>
      <c r="C3921">
        <v>25216942406606</v>
      </c>
      <c r="D3921">
        <v>25216957582952</v>
      </c>
      <c r="E3921">
        <v>15176346</v>
      </c>
      <c r="F3921">
        <v>0</v>
      </c>
    </row>
    <row r="3922" spans="1:6" x14ac:dyDescent="0.3">
      <c r="A3922" s="1" t="s">
        <v>14</v>
      </c>
      <c r="B3922" t="b">
        <v>0</v>
      </c>
      <c r="C3922">
        <v>25216957654118</v>
      </c>
      <c r="D3922">
        <v>25216973517100</v>
      </c>
      <c r="E3922">
        <v>15862982</v>
      </c>
      <c r="F3922">
        <v>0</v>
      </c>
    </row>
    <row r="3923" spans="1:6" x14ac:dyDescent="0.3">
      <c r="A3923" s="1" t="s">
        <v>15</v>
      </c>
      <c r="B3923" t="b">
        <v>0</v>
      </c>
      <c r="C3923">
        <v>25216973921761</v>
      </c>
      <c r="D3923">
        <v>25216988888478</v>
      </c>
      <c r="E3923">
        <v>14966717</v>
      </c>
      <c r="F3923">
        <v>0</v>
      </c>
    </row>
    <row r="3924" spans="1:6" x14ac:dyDescent="0.3">
      <c r="A3924" s="1" t="s">
        <v>13</v>
      </c>
      <c r="B3924" t="b">
        <v>0</v>
      </c>
      <c r="C3924">
        <v>25216988985029</v>
      </c>
      <c r="D3924">
        <v>25217004480881</v>
      </c>
      <c r="E3924">
        <v>15495852</v>
      </c>
      <c r="F3924">
        <v>0</v>
      </c>
    </row>
    <row r="3925" spans="1:6" x14ac:dyDescent="0.3">
      <c r="A3925" s="1" t="s">
        <v>12</v>
      </c>
      <c r="B3925" t="b">
        <v>0</v>
      </c>
      <c r="C3925">
        <v>25217004571346</v>
      </c>
      <c r="D3925">
        <v>25217019853426</v>
      </c>
      <c r="E3925">
        <v>15282080</v>
      </c>
      <c r="F3925">
        <v>0</v>
      </c>
    </row>
    <row r="3926" spans="1:6" x14ac:dyDescent="0.3">
      <c r="A3926" s="1" t="s">
        <v>15</v>
      </c>
      <c r="B3926" t="b">
        <v>0</v>
      </c>
      <c r="C3926">
        <v>25217020234004</v>
      </c>
      <c r="D3926">
        <v>25217036213395</v>
      </c>
      <c r="E3926">
        <v>15979391</v>
      </c>
      <c r="F3926">
        <v>0</v>
      </c>
    </row>
    <row r="3927" spans="1:6" x14ac:dyDescent="0.3">
      <c r="A3927" s="1" t="s">
        <v>13</v>
      </c>
      <c r="B3927" t="b">
        <v>0</v>
      </c>
      <c r="C3927">
        <v>25217036311033</v>
      </c>
      <c r="D3927">
        <v>25217051253691</v>
      </c>
      <c r="E3927">
        <v>14942658</v>
      </c>
      <c r="F3927">
        <v>0</v>
      </c>
    </row>
    <row r="3928" spans="1:6" x14ac:dyDescent="0.3">
      <c r="A3928" s="1" t="s">
        <v>15</v>
      </c>
      <c r="B3928" t="b">
        <v>0</v>
      </c>
      <c r="C3928">
        <v>25217051656075</v>
      </c>
      <c r="D3928">
        <v>25217066990540</v>
      </c>
      <c r="E3928">
        <v>15334465</v>
      </c>
      <c r="F3928">
        <v>0</v>
      </c>
    </row>
    <row r="3929" spans="1:6" x14ac:dyDescent="0.3">
      <c r="A3929" s="1" t="s">
        <v>6</v>
      </c>
      <c r="B3929" t="b">
        <v>0</v>
      </c>
      <c r="C3929">
        <v>25217068014992</v>
      </c>
      <c r="D3929">
        <v>25217084801956</v>
      </c>
      <c r="E3929">
        <v>16786964</v>
      </c>
      <c r="F3929">
        <v>0</v>
      </c>
    </row>
    <row r="3930" spans="1:6" x14ac:dyDescent="0.3">
      <c r="A3930" s="1" t="s">
        <v>9</v>
      </c>
      <c r="B3930" t="b">
        <v>0</v>
      </c>
      <c r="C3930">
        <v>25217085154448</v>
      </c>
      <c r="D3930">
        <v>25217098261970</v>
      </c>
      <c r="E3930">
        <v>13107522</v>
      </c>
      <c r="F3930">
        <v>0</v>
      </c>
    </row>
    <row r="3931" spans="1:6" x14ac:dyDescent="0.3">
      <c r="A3931" s="1" t="s">
        <v>8</v>
      </c>
      <c r="B3931" t="b">
        <v>0</v>
      </c>
      <c r="C3931">
        <v>25217098617181</v>
      </c>
      <c r="D3931">
        <v>25217113753510</v>
      </c>
      <c r="E3931">
        <v>15136329</v>
      </c>
      <c r="F3931">
        <v>0</v>
      </c>
    </row>
    <row r="3932" spans="1:6" x14ac:dyDescent="0.3">
      <c r="A3932" s="1" t="s">
        <v>15</v>
      </c>
      <c r="B3932" t="b">
        <v>0</v>
      </c>
      <c r="C3932">
        <v>25217114158409</v>
      </c>
      <c r="D3932">
        <v>25217129554426</v>
      </c>
      <c r="E3932">
        <v>15396017</v>
      </c>
      <c r="F3932">
        <v>0</v>
      </c>
    </row>
    <row r="3933" spans="1:6" x14ac:dyDescent="0.3">
      <c r="A3933" s="1" t="s">
        <v>9</v>
      </c>
      <c r="B3933" t="b">
        <v>0</v>
      </c>
      <c r="C3933">
        <v>25217129870131</v>
      </c>
      <c r="D3933">
        <v>25217144987751</v>
      </c>
      <c r="E3933">
        <v>15117620</v>
      </c>
      <c r="F3933">
        <v>0</v>
      </c>
    </row>
    <row r="3934" spans="1:6" x14ac:dyDescent="0.3">
      <c r="A3934" s="1" t="s">
        <v>6</v>
      </c>
      <c r="B3934" t="b">
        <v>0</v>
      </c>
      <c r="C3934">
        <v>25217146152500</v>
      </c>
      <c r="D3934">
        <v>25217162507743</v>
      </c>
      <c r="E3934">
        <v>16355243</v>
      </c>
      <c r="F3934">
        <v>0</v>
      </c>
    </row>
    <row r="3935" spans="1:6" x14ac:dyDescent="0.3">
      <c r="A3935" s="1" t="s">
        <v>11</v>
      </c>
      <c r="B3935" t="b">
        <v>0</v>
      </c>
      <c r="C3935">
        <v>25217162932643</v>
      </c>
      <c r="D3935">
        <v>25217176197815</v>
      </c>
      <c r="E3935">
        <v>13265172</v>
      </c>
      <c r="F3935">
        <v>0</v>
      </c>
    </row>
    <row r="3936" spans="1:6" x14ac:dyDescent="0.3">
      <c r="A3936" s="1" t="s">
        <v>12</v>
      </c>
      <c r="B3936" t="b">
        <v>0</v>
      </c>
      <c r="C3936">
        <v>25217176288015</v>
      </c>
      <c r="D3936">
        <v>25217191789596</v>
      </c>
      <c r="E3936">
        <v>15501581</v>
      </c>
      <c r="F3936">
        <v>0</v>
      </c>
    </row>
    <row r="3937" spans="1:6" x14ac:dyDescent="0.3">
      <c r="A3937" s="1" t="s">
        <v>6</v>
      </c>
      <c r="B3937" t="b">
        <v>0</v>
      </c>
      <c r="C3937">
        <v>25217192887475</v>
      </c>
      <c r="D3937">
        <v>25217209812530</v>
      </c>
      <c r="E3937">
        <v>16925055</v>
      </c>
      <c r="F3937">
        <v>0</v>
      </c>
    </row>
    <row r="3938" spans="1:6" x14ac:dyDescent="0.3">
      <c r="A3938" s="1" t="s">
        <v>10</v>
      </c>
      <c r="B3938" t="b">
        <v>0</v>
      </c>
      <c r="C3938">
        <v>25217209924050</v>
      </c>
      <c r="D3938">
        <v>25217223971940</v>
      </c>
      <c r="E3938">
        <v>14047890</v>
      </c>
      <c r="F3938">
        <v>0</v>
      </c>
    </row>
    <row r="3939" spans="1:6" x14ac:dyDescent="0.3">
      <c r="A3939" s="1" t="s">
        <v>7</v>
      </c>
      <c r="B3939" t="b">
        <v>0</v>
      </c>
      <c r="C3939">
        <v>25217224838569</v>
      </c>
      <c r="D3939">
        <v>25217241938454</v>
      </c>
      <c r="E3939">
        <v>17099885</v>
      </c>
      <c r="F3939">
        <v>0</v>
      </c>
    </row>
    <row r="3940" spans="1:6" x14ac:dyDescent="0.3">
      <c r="A3940" s="1" t="s">
        <v>15</v>
      </c>
      <c r="B3940" t="b">
        <v>0</v>
      </c>
      <c r="C3940">
        <v>25217243076960</v>
      </c>
      <c r="D3940">
        <v>25217254779706</v>
      </c>
      <c r="E3940">
        <v>11702746</v>
      </c>
      <c r="F3940">
        <v>0</v>
      </c>
    </row>
    <row r="3941" spans="1:6" x14ac:dyDescent="0.3">
      <c r="A3941" s="1" t="s">
        <v>10</v>
      </c>
      <c r="B3941" t="b">
        <v>0</v>
      </c>
      <c r="C3941">
        <v>25217254871716</v>
      </c>
      <c r="D3941">
        <v>25217270894630</v>
      </c>
      <c r="E3941">
        <v>16022914</v>
      </c>
      <c r="F3941">
        <v>0</v>
      </c>
    </row>
    <row r="3942" spans="1:6" x14ac:dyDescent="0.3">
      <c r="A3942" s="1" t="s">
        <v>8</v>
      </c>
      <c r="B3942" t="b">
        <v>0</v>
      </c>
      <c r="C3942">
        <v>25217271255654</v>
      </c>
      <c r="D3942">
        <v>25217285652453</v>
      </c>
      <c r="E3942">
        <v>14396799</v>
      </c>
      <c r="F3942">
        <v>0</v>
      </c>
    </row>
    <row r="3943" spans="1:6" x14ac:dyDescent="0.3">
      <c r="A3943" s="1" t="s">
        <v>8</v>
      </c>
      <c r="B3943" t="b">
        <v>0</v>
      </c>
      <c r="C3943">
        <v>25217286012096</v>
      </c>
      <c r="D3943">
        <v>25217301264520</v>
      </c>
      <c r="E3943">
        <v>15252424</v>
      </c>
      <c r="F3943">
        <v>0</v>
      </c>
    </row>
    <row r="3944" spans="1:6" x14ac:dyDescent="0.3">
      <c r="A3944" s="1" t="s">
        <v>6</v>
      </c>
      <c r="B3944" t="b">
        <v>0</v>
      </c>
      <c r="C3944">
        <v>25217302307431</v>
      </c>
      <c r="D3944">
        <v>25217319509902</v>
      </c>
      <c r="E3944">
        <v>17202471</v>
      </c>
      <c r="F3944">
        <v>0</v>
      </c>
    </row>
    <row r="3945" spans="1:6" x14ac:dyDescent="0.3">
      <c r="A3945" s="1" t="s">
        <v>12</v>
      </c>
      <c r="B3945" t="b">
        <v>0</v>
      </c>
      <c r="C3945">
        <v>25217319623098</v>
      </c>
      <c r="D3945">
        <v>25217332923824</v>
      </c>
      <c r="E3945">
        <v>13300726</v>
      </c>
      <c r="F3945">
        <v>0</v>
      </c>
    </row>
    <row r="3946" spans="1:6" x14ac:dyDescent="0.3">
      <c r="A3946" s="1" t="s">
        <v>11</v>
      </c>
      <c r="B3946" t="b">
        <v>0</v>
      </c>
      <c r="C3946">
        <v>25217332981685</v>
      </c>
      <c r="D3946">
        <v>25217348726404</v>
      </c>
      <c r="E3946">
        <v>15744719</v>
      </c>
      <c r="F3946">
        <v>0</v>
      </c>
    </row>
    <row r="3947" spans="1:6" x14ac:dyDescent="0.3">
      <c r="A3947" s="1" t="s">
        <v>15</v>
      </c>
      <c r="B3947" t="b">
        <v>0</v>
      </c>
      <c r="C3947">
        <v>25217349134036</v>
      </c>
      <c r="D3947">
        <v>25217364755743</v>
      </c>
      <c r="E3947">
        <v>15621707</v>
      </c>
      <c r="F3947">
        <v>0</v>
      </c>
    </row>
    <row r="3948" spans="1:6" x14ac:dyDescent="0.3">
      <c r="A3948" s="1" t="s">
        <v>10</v>
      </c>
      <c r="B3948" t="b">
        <v>0</v>
      </c>
      <c r="C3948">
        <v>25217364849771</v>
      </c>
      <c r="D3948">
        <v>25217380990329</v>
      </c>
      <c r="E3948">
        <v>16140558</v>
      </c>
      <c r="F3948">
        <v>0</v>
      </c>
    </row>
    <row r="3949" spans="1:6" x14ac:dyDescent="0.3">
      <c r="A3949" s="1" t="s">
        <v>10</v>
      </c>
      <c r="B3949" t="b">
        <v>0</v>
      </c>
      <c r="C3949">
        <v>25217381079733</v>
      </c>
      <c r="D3949">
        <v>25217396614569</v>
      </c>
      <c r="E3949">
        <v>15534836</v>
      </c>
      <c r="F3949">
        <v>0</v>
      </c>
    </row>
    <row r="3950" spans="1:6" x14ac:dyDescent="0.3">
      <c r="A3950" s="1" t="s">
        <v>11</v>
      </c>
      <c r="B3950" t="b">
        <v>0</v>
      </c>
      <c r="C3950">
        <v>25217396709351</v>
      </c>
      <c r="D3950">
        <v>25217411396934</v>
      </c>
      <c r="E3950">
        <v>14687583</v>
      </c>
      <c r="F3950">
        <v>0</v>
      </c>
    </row>
    <row r="3951" spans="1:6" x14ac:dyDescent="0.3">
      <c r="A3951" s="1" t="s">
        <v>7</v>
      </c>
      <c r="B3951" t="b">
        <v>0</v>
      </c>
      <c r="C3951">
        <v>25217413087653</v>
      </c>
      <c r="D3951">
        <v>25217429687389</v>
      </c>
      <c r="E3951">
        <v>16599736</v>
      </c>
      <c r="F3951">
        <v>0</v>
      </c>
    </row>
    <row r="3952" spans="1:6" x14ac:dyDescent="0.3">
      <c r="A3952" s="1" t="s">
        <v>10</v>
      </c>
      <c r="B3952" t="b">
        <v>0</v>
      </c>
      <c r="C3952">
        <v>25217430489209</v>
      </c>
      <c r="D3952">
        <v>25217443496866</v>
      </c>
      <c r="E3952">
        <v>13007657</v>
      </c>
      <c r="F3952">
        <v>0</v>
      </c>
    </row>
    <row r="3953" spans="1:6" x14ac:dyDescent="0.3">
      <c r="A3953" s="1" t="s">
        <v>7</v>
      </c>
      <c r="B3953" t="b">
        <v>0</v>
      </c>
      <c r="C3953">
        <v>25217463612788</v>
      </c>
      <c r="D3953">
        <v>25217478953773</v>
      </c>
      <c r="E3953">
        <v>15340985</v>
      </c>
      <c r="F3953">
        <v>0</v>
      </c>
    </row>
    <row r="3954" spans="1:6" x14ac:dyDescent="0.3">
      <c r="A3954" s="1" t="s">
        <v>9</v>
      </c>
      <c r="B3954" t="b">
        <v>0</v>
      </c>
      <c r="C3954">
        <v>25217479996992</v>
      </c>
      <c r="D3954">
        <v>25217491387000</v>
      </c>
      <c r="E3954">
        <v>11390008</v>
      </c>
      <c r="F3954">
        <v>0</v>
      </c>
    </row>
    <row r="3955" spans="1:6" x14ac:dyDescent="0.3">
      <c r="A3955" s="1" t="s">
        <v>7</v>
      </c>
      <c r="B3955" t="b">
        <v>0</v>
      </c>
      <c r="C3955">
        <v>25217492416885</v>
      </c>
      <c r="D3955">
        <v>25217510058717</v>
      </c>
      <c r="E3955">
        <v>17641832</v>
      </c>
      <c r="F3955">
        <v>0</v>
      </c>
    </row>
    <row r="3956" spans="1:6" x14ac:dyDescent="0.3">
      <c r="A3956" s="1" t="s">
        <v>8</v>
      </c>
      <c r="B3956" t="b">
        <v>0</v>
      </c>
      <c r="C3956">
        <v>25217511130337</v>
      </c>
      <c r="D3956">
        <v>25217522526437</v>
      </c>
      <c r="E3956">
        <v>11396100</v>
      </c>
      <c r="F3956">
        <v>0</v>
      </c>
    </row>
    <row r="3957" spans="1:6" x14ac:dyDescent="0.3">
      <c r="A3957" s="1" t="s">
        <v>13</v>
      </c>
      <c r="B3957" t="b">
        <v>0</v>
      </c>
      <c r="C3957">
        <v>25217522641867</v>
      </c>
      <c r="D3957">
        <v>25217538704827</v>
      </c>
      <c r="E3957">
        <v>16062960</v>
      </c>
      <c r="F3957">
        <v>0</v>
      </c>
    </row>
    <row r="3958" spans="1:6" x14ac:dyDescent="0.3">
      <c r="A3958" s="1" t="s">
        <v>6</v>
      </c>
      <c r="B3958" t="b">
        <v>0</v>
      </c>
      <c r="C3958">
        <v>25217539960082</v>
      </c>
      <c r="D3958">
        <v>25217556190398</v>
      </c>
      <c r="E3958">
        <v>16230316</v>
      </c>
      <c r="F3958">
        <v>0</v>
      </c>
    </row>
    <row r="3959" spans="1:6" x14ac:dyDescent="0.3">
      <c r="A3959" s="1" t="s">
        <v>13</v>
      </c>
      <c r="B3959" t="b">
        <v>0</v>
      </c>
      <c r="C3959">
        <v>25217556323070</v>
      </c>
      <c r="D3959">
        <v>25217567783201</v>
      </c>
      <c r="E3959">
        <v>11460131</v>
      </c>
      <c r="F3959">
        <v>0</v>
      </c>
    </row>
    <row r="3960" spans="1:6" x14ac:dyDescent="0.3">
      <c r="A3960" s="1" t="s">
        <v>15</v>
      </c>
      <c r="B3960" t="b">
        <v>0</v>
      </c>
      <c r="C3960">
        <v>25217568264682</v>
      </c>
      <c r="D3960">
        <v>25217583713636</v>
      </c>
      <c r="E3960">
        <v>15448954</v>
      </c>
      <c r="F3960">
        <v>0</v>
      </c>
    </row>
    <row r="3961" spans="1:6" x14ac:dyDescent="0.3">
      <c r="A3961" s="1" t="s">
        <v>6</v>
      </c>
      <c r="B3961" t="b">
        <v>0</v>
      </c>
      <c r="C3961">
        <v>25217584821233</v>
      </c>
      <c r="D3961">
        <v>25217600828166</v>
      </c>
      <c r="E3961">
        <v>16006933</v>
      </c>
      <c r="F3961">
        <v>0</v>
      </c>
    </row>
    <row r="3962" spans="1:6" x14ac:dyDescent="0.3">
      <c r="A3962" s="1" t="s">
        <v>7</v>
      </c>
      <c r="B3962" t="b">
        <v>0</v>
      </c>
      <c r="C3962">
        <v>25217601719912</v>
      </c>
      <c r="D3962">
        <v>25217617293023</v>
      </c>
      <c r="E3962">
        <v>15573111</v>
      </c>
      <c r="F3962">
        <v>0</v>
      </c>
    </row>
    <row r="3963" spans="1:6" x14ac:dyDescent="0.3">
      <c r="A3963" s="1" t="s">
        <v>10</v>
      </c>
      <c r="B3963" t="b">
        <v>0</v>
      </c>
      <c r="C3963">
        <v>25217618198573</v>
      </c>
      <c r="D3963">
        <v>25217630955379</v>
      </c>
      <c r="E3963">
        <v>12756806</v>
      </c>
      <c r="F3963">
        <v>0</v>
      </c>
    </row>
    <row r="3964" spans="1:6" x14ac:dyDescent="0.3">
      <c r="A3964" s="1" t="s">
        <v>9</v>
      </c>
      <c r="B3964" t="b">
        <v>0</v>
      </c>
      <c r="C3964">
        <v>25217631278335</v>
      </c>
      <c r="D3964">
        <v>25217645839864</v>
      </c>
      <c r="E3964">
        <v>14561529</v>
      </c>
      <c r="F3964">
        <v>0</v>
      </c>
    </row>
    <row r="3965" spans="1:6" x14ac:dyDescent="0.3">
      <c r="A3965" s="1" t="s">
        <v>9</v>
      </c>
      <c r="B3965" t="b">
        <v>0</v>
      </c>
      <c r="C3965">
        <v>25217646149871</v>
      </c>
      <c r="D3965">
        <v>25217661474041</v>
      </c>
      <c r="E3965">
        <v>15324170</v>
      </c>
      <c r="F3965">
        <v>0</v>
      </c>
    </row>
    <row r="3966" spans="1:6" x14ac:dyDescent="0.3">
      <c r="A3966" s="1" t="s">
        <v>8</v>
      </c>
      <c r="B3966" t="b">
        <v>0</v>
      </c>
      <c r="C3966">
        <v>25217661821154</v>
      </c>
      <c r="D3966">
        <v>25217676983528</v>
      </c>
      <c r="E3966">
        <v>15162374</v>
      </c>
      <c r="F3966">
        <v>0</v>
      </c>
    </row>
    <row r="3967" spans="1:6" x14ac:dyDescent="0.3">
      <c r="A3967" s="1" t="s">
        <v>11</v>
      </c>
      <c r="B3967" t="b">
        <v>0</v>
      </c>
      <c r="C3967">
        <v>25217677075854</v>
      </c>
      <c r="D3967">
        <v>25217692757814</v>
      </c>
      <c r="E3967">
        <v>15681960</v>
      </c>
      <c r="F3967">
        <v>0</v>
      </c>
    </row>
    <row r="3968" spans="1:6" x14ac:dyDescent="0.3">
      <c r="A3968" s="1" t="s">
        <v>12</v>
      </c>
      <c r="B3968" t="b">
        <v>0</v>
      </c>
      <c r="C3968">
        <v>25217692850879</v>
      </c>
      <c r="D3968">
        <v>25217708148860</v>
      </c>
      <c r="E3968">
        <v>15297981</v>
      </c>
      <c r="F3968">
        <v>0</v>
      </c>
    </row>
    <row r="3969" spans="1:6" x14ac:dyDescent="0.3">
      <c r="A3969" s="1" t="s">
        <v>14</v>
      </c>
      <c r="B3969" t="b">
        <v>0</v>
      </c>
      <c r="C3969">
        <v>25217708218486</v>
      </c>
      <c r="D3969">
        <v>25217723924504</v>
      </c>
      <c r="E3969">
        <v>15706018</v>
      </c>
      <c r="F3969">
        <v>0</v>
      </c>
    </row>
    <row r="3970" spans="1:6" x14ac:dyDescent="0.3">
      <c r="A3970" s="1" t="s">
        <v>11</v>
      </c>
      <c r="B3970" t="b">
        <v>0</v>
      </c>
      <c r="C3970">
        <v>25217724018975</v>
      </c>
      <c r="D3970">
        <v>25217739572406</v>
      </c>
      <c r="E3970">
        <v>15553431</v>
      </c>
      <c r="F3970">
        <v>0</v>
      </c>
    </row>
    <row r="3971" spans="1:6" x14ac:dyDescent="0.3">
      <c r="A3971" s="1" t="s">
        <v>15</v>
      </c>
      <c r="B3971" t="b">
        <v>0</v>
      </c>
      <c r="C3971">
        <v>25217739968541</v>
      </c>
      <c r="D3971">
        <v>25217755438085</v>
      </c>
      <c r="E3971">
        <v>15469544</v>
      </c>
      <c r="F3971">
        <v>0</v>
      </c>
    </row>
    <row r="3972" spans="1:6" x14ac:dyDescent="0.3">
      <c r="A3972" s="1" t="s">
        <v>9</v>
      </c>
      <c r="B3972" t="b">
        <v>0</v>
      </c>
      <c r="C3972">
        <v>25217755750252</v>
      </c>
      <c r="D3972">
        <v>25217770842871</v>
      </c>
      <c r="E3972">
        <v>15092619</v>
      </c>
      <c r="F3972">
        <v>0</v>
      </c>
    </row>
    <row r="3973" spans="1:6" x14ac:dyDescent="0.3">
      <c r="A3973" s="1" t="s">
        <v>7</v>
      </c>
      <c r="B3973" t="b">
        <v>0</v>
      </c>
      <c r="C3973">
        <v>25217771698905</v>
      </c>
      <c r="D3973">
        <v>25217788989448</v>
      </c>
      <c r="E3973">
        <v>17290543</v>
      </c>
      <c r="F3973">
        <v>0</v>
      </c>
    </row>
    <row r="3974" spans="1:6" x14ac:dyDescent="0.3">
      <c r="A3974" s="1" t="s">
        <v>8</v>
      </c>
      <c r="B3974" t="b">
        <v>0</v>
      </c>
      <c r="C3974">
        <v>25217790047597</v>
      </c>
      <c r="D3974">
        <v>25217802158552</v>
      </c>
      <c r="E3974">
        <v>12110955</v>
      </c>
      <c r="F3974">
        <v>0</v>
      </c>
    </row>
    <row r="3975" spans="1:6" x14ac:dyDescent="0.3">
      <c r="A3975" s="1" t="s">
        <v>11</v>
      </c>
      <c r="B3975" t="b">
        <v>0</v>
      </c>
      <c r="C3975">
        <v>25217802255222</v>
      </c>
      <c r="D3975">
        <v>25217817697633</v>
      </c>
      <c r="E3975">
        <v>15442411</v>
      </c>
      <c r="F3975">
        <v>0</v>
      </c>
    </row>
    <row r="3976" spans="1:6" x14ac:dyDescent="0.3">
      <c r="A3976" s="1" t="s">
        <v>8</v>
      </c>
      <c r="B3976" t="b">
        <v>0</v>
      </c>
      <c r="C3976">
        <v>25217818043836</v>
      </c>
      <c r="D3976">
        <v>25217833241604</v>
      </c>
      <c r="E3976">
        <v>15197768</v>
      </c>
      <c r="F3976">
        <v>0</v>
      </c>
    </row>
    <row r="3977" spans="1:6" x14ac:dyDescent="0.3">
      <c r="A3977" s="1" t="s">
        <v>14</v>
      </c>
      <c r="B3977" t="b">
        <v>0</v>
      </c>
      <c r="C3977">
        <v>25217833335035</v>
      </c>
      <c r="D3977">
        <v>25217848937240</v>
      </c>
      <c r="E3977">
        <v>15602205</v>
      </c>
      <c r="F3977">
        <v>0</v>
      </c>
    </row>
    <row r="3978" spans="1:6" x14ac:dyDescent="0.3">
      <c r="A3978" s="1" t="s">
        <v>8</v>
      </c>
      <c r="B3978" t="b">
        <v>0</v>
      </c>
      <c r="C3978">
        <v>25217849291525</v>
      </c>
      <c r="D3978">
        <v>25217864521394</v>
      </c>
      <c r="E3978">
        <v>15229869</v>
      </c>
      <c r="F3978">
        <v>0</v>
      </c>
    </row>
    <row r="3979" spans="1:6" x14ac:dyDescent="0.3">
      <c r="A3979" s="1" t="s">
        <v>13</v>
      </c>
      <c r="B3979" t="b">
        <v>0</v>
      </c>
      <c r="C3979">
        <v>25217864617881</v>
      </c>
      <c r="D3979">
        <v>25217880230050</v>
      </c>
      <c r="E3979">
        <v>15612169</v>
      </c>
      <c r="F3979">
        <v>0</v>
      </c>
    </row>
    <row r="3980" spans="1:6" x14ac:dyDescent="0.3">
      <c r="A3980" s="1" t="s">
        <v>7</v>
      </c>
      <c r="B3980" t="b">
        <v>0</v>
      </c>
      <c r="C3980">
        <v>25217881084255</v>
      </c>
      <c r="D3980">
        <v>25217898520639</v>
      </c>
      <c r="E3980">
        <v>17436384</v>
      </c>
      <c r="F3980">
        <v>0</v>
      </c>
    </row>
    <row r="3981" spans="1:6" x14ac:dyDescent="0.3">
      <c r="A3981" s="1" t="s">
        <v>10</v>
      </c>
      <c r="B3981" t="b">
        <v>0</v>
      </c>
      <c r="C3981">
        <v>25217899323788</v>
      </c>
      <c r="D3981">
        <v>25217912462726</v>
      </c>
      <c r="E3981">
        <v>13138938</v>
      </c>
      <c r="F3981">
        <v>0</v>
      </c>
    </row>
    <row r="3982" spans="1:6" x14ac:dyDescent="0.3">
      <c r="A3982" s="1" t="s">
        <v>6</v>
      </c>
      <c r="B3982" t="b">
        <v>0</v>
      </c>
      <c r="C3982">
        <v>25217913487216</v>
      </c>
      <c r="D3982">
        <v>25217929010750</v>
      </c>
      <c r="E3982">
        <v>15523534</v>
      </c>
      <c r="F3982">
        <v>0</v>
      </c>
    </row>
    <row r="3983" spans="1:6" x14ac:dyDescent="0.3">
      <c r="A3983" s="1" t="s">
        <v>13</v>
      </c>
      <c r="B3983" t="b">
        <v>0</v>
      </c>
      <c r="C3983">
        <v>25217929128942</v>
      </c>
      <c r="D3983">
        <v>25217942714411</v>
      </c>
      <c r="E3983">
        <v>13585469</v>
      </c>
      <c r="F3983">
        <v>0</v>
      </c>
    </row>
    <row r="3984" spans="1:6" x14ac:dyDescent="0.3">
      <c r="A3984" s="1" t="s">
        <v>11</v>
      </c>
      <c r="B3984" t="b">
        <v>0</v>
      </c>
      <c r="C3984">
        <v>25217942809075</v>
      </c>
      <c r="D3984">
        <v>25217958220430</v>
      </c>
      <c r="E3984">
        <v>15411355</v>
      </c>
      <c r="F3984">
        <v>0</v>
      </c>
    </row>
    <row r="3985" spans="1:6" x14ac:dyDescent="0.3">
      <c r="A3985" s="1" t="s">
        <v>11</v>
      </c>
      <c r="B3985" t="b">
        <v>0</v>
      </c>
      <c r="C3985">
        <v>25217958317312</v>
      </c>
      <c r="D3985">
        <v>25217973920701</v>
      </c>
      <c r="E3985">
        <v>15603389</v>
      </c>
      <c r="F3985">
        <v>0</v>
      </c>
    </row>
    <row r="3986" spans="1:6" x14ac:dyDescent="0.3">
      <c r="A3986" s="1" t="s">
        <v>8</v>
      </c>
      <c r="B3986" t="b">
        <v>0</v>
      </c>
      <c r="C3986">
        <v>25217974256621</v>
      </c>
      <c r="D3986">
        <v>25217989588189</v>
      </c>
      <c r="E3986">
        <v>15331568</v>
      </c>
      <c r="F3986">
        <v>0</v>
      </c>
    </row>
    <row r="3987" spans="1:6" x14ac:dyDescent="0.3">
      <c r="A3987" s="1" t="s">
        <v>12</v>
      </c>
      <c r="B3987" t="b">
        <v>0</v>
      </c>
      <c r="C3987">
        <v>25217989682153</v>
      </c>
      <c r="D3987">
        <v>25218005012213</v>
      </c>
      <c r="E3987">
        <v>15330060</v>
      </c>
      <c r="F3987">
        <v>0</v>
      </c>
    </row>
    <row r="3988" spans="1:6" x14ac:dyDescent="0.3">
      <c r="A3988" s="1" t="s">
        <v>7</v>
      </c>
      <c r="B3988" t="b">
        <v>0</v>
      </c>
      <c r="C3988">
        <v>25218005838502</v>
      </c>
      <c r="D3988">
        <v>25218023760743</v>
      </c>
      <c r="E3988">
        <v>17922241</v>
      </c>
      <c r="F3988">
        <v>0</v>
      </c>
    </row>
    <row r="3989" spans="1:6" x14ac:dyDescent="0.3">
      <c r="A3989" s="1" t="s">
        <v>15</v>
      </c>
      <c r="B3989" t="b">
        <v>0</v>
      </c>
      <c r="C3989">
        <v>25218024898795</v>
      </c>
      <c r="D3989">
        <v>25218036909738</v>
      </c>
      <c r="E3989">
        <v>12010943</v>
      </c>
      <c r="F3989">
        <v>0</v>
      </c>
    </row>
    <row r="3990" spans="1:6" x14ac:dyDescent="0.3">
      <c r="A3990" s="1" t="s">
        <v>11</v>
      </c>
      <c r="B3990" t="b">
        <v>0</v>
      </c>
      <c r="C3990">
        <v>25218037006394</v>
      </c>
      <c r="D3990">
        <v>25218052064733</v>
      </c>
      <c r="E3990">
        <v>15058339</v>
      </c>
      <c r="F3990">
        <v>0</v>
      </c>
    </row>
    <row r="3991" spans="1:6" x14ac:dyDescent="0.3">
      <c r="A3991" s="1" t="s">
        <v>9</v>
      </c>
      <c r="B3991" t="b">
        <v>0</v>
      </c>
      <c r="C3991">
        <v>25218052374026</v>
      </c>
      <c r="D3991">
        <v>25218067902691</v>
      </c>
      <c r="E3991">
        <v>15528665</v>
      </c>
      <c r="F3991">
        <v>0</v>
      </c>
    </row>
    <row r="3992" spans="1:6" x14ac:dyDescent="0.3">
      <c r="A3992" s="1" t="s">
        <v>15</v>
      </c>
      <c r="B3992" t="b">
        <v>0</v>
      </c>
      <c r="C3992">
        <v>25218068371978</v>
      </c>
      <c r="D3992">
        <v>25218083856859</v>
      </c>
      <c r="E3992">
        <v>15484881</v>
      </c>
      <c r="F3992">
        <v>0</v>
      </c>
    </row>
    <row r="3993" spans="1:6" x14ac:dyDescent="0.3">
      <c r="A3993" s="1" t="s">
        <v>9</v>
      </c>
      <c r="B3993" t="b">
        <v>0</v>
      </c>
      <c r="C3993">
        <v>25218084164204</v>
      </c>
      <c r="D3993">
        <v>25218099001757</v>
      </c>
      <c r="E3993">
        <v>14837553</v>
      </c>
      <c r="F3993">
        <v>0</v>
      </c>
    </row>
    <row r="3994" spans="1:6" x14ac:dyDescent="0.3">
      <c r="A3994" s="1" t="s">
        <v>15</v>
      </c>
      <c r="B3994" t="b">
        <v>0</v>
      </c>
      <c r="C3994">
        <v>25218099391705</v>
      </c>
      <c r="D3994">
        <v>25218114775218</v>
      </c>
      <c r="E3994">
        <v>15383513</v>
      </c>
      <c r="F3994">
        <v>0</v>
      </c>
    </row>
    <row r="3995" spans="1:6" x14ac:dyDescent="0.3">
      <c r="A3995" s="1" t="s">
        <v>11</v>
      </c>
      <c r="B3995" t="b">
        <v>0</v>
      </c>
      <c r="C3995">
        <v>25218114872207</v>
      </c>
      <c r="D3995">
        <v>25218130359299</v>
      </c>
      <c r="E3995">
        <v>15487092</v>
      </c>
      <c r="F3995">
        <v>0</v>
      </c>
    </row>
    <row r="3996" spans="1:6" x14ac:dyDescent="0.3">
      <c r="A3996" s="1" t="s">
        <v>13</v>
      </c>
      <c r="B3996" t="b">
        <v>0</v>
      </c>
      <c r="C3996">
        <v>25218130455641</v>
      </c>
      <c r="D3996">
        <v>25218145856558</v>
      </c>
      <c r="E3996">
        <v>15400917</v>
      </c>
      <c r="F3996">
        <v>0</v>
      </c>
    </row>
    <row r="3997" spans="1:6" x14ac:dyDescent="0.3">
      <c r="A3997" s="1" t="s">
        <v>11</v>
      </c>
      <c r="B3997" t="b">
        <v>0</v>
      </c>
      <c r="C3997">
        <v>25218145949640</v>
      </c>
      <c r="D3997">
        <v>25218161434796</v>
      </c>
      <c r="E3997">
        <v>15485156</v>
      </c>
      <c r="F3997">
        <v>0</v>
      </c>
    </row>
    <row r="3998" spans="1:6" x14ac:dyDescent="0.3">
      <c r="A3998" s="1" t="s">
        <v>6</v>
      </c>
      <c r="B3998" t="b">
        <v>0</v>
      </c>
      <c r="C3998">
        <v>25218162448933</v>
      </c>
      <c r="D3998">
        <v>25218179301732</v>
      </c>
      <c r="E3998">
        <v>16852799</v>
      </c>
      <c r="F3998">
        <v>0</v>
      </c>
    </row>
    <row r="3999" spans="1:6" x14ac:dyDescent="0.3">
      <c r="A3999" s="1" t="s">
        <v>14</v>
      </c>
      <c r="B3999" t="b">
        <v>0</v>
      </c>
      <c r="C3999">
        <v>25218179420865</v>
      </c>
      <c r="D3999">
        <v>25218192711914</v>
      </c>
      <c r="E3999">
        <v>13291049</v>
      </c>
      <c r="F3999">
        <v>0</v>
      </c>
    </row>
    <row r="4000" spans="1:6" x14ac:dyDescent="0.3">
      <c r="A4000" s="1" t="s">
        <v>10</v>
      </c>
      <c r="B4000" t="b">
        <v>0</v>
      </c>
      <c r="C4000">
        <v>25218192801769</v>
      </c>
      <c r="D4000">
        <v>25218209230838</v>
      </c>
      <c r="E4000">
        <v>16429069</v>
      </c>
      <c r="F4000">
        <v>0</v>
      </c>
    </row>
    <row r="4001" spans="1:6" x14ac:dyDescent="0.3">
      <c r="A4001" s="1" t="s">
        <v>13</v>
      </c>
      <c r="B4001" t="b">
        <v>0</v>
      </c>
      <c r="C4001">
        <v>25218209325945</v>
      </c>
      <c r="D4001">
        <v>25218224090656</v>
      </c>
      <c r="E4001">
        <v>14764711</v>
      </c>
      <c r="F4001">
        <v>0</v>
      </c>
    </row>
    <row r="4002" spans="1:6" x14ac:dyDescent="0.3">
      <c r="A4002" s="1" t="s">
        <v>6</v>
      </c>
      <c r="B4002" t="b">
        <v>0</v>
      </c>
      <c r="C4002">
        <v>25218225094321</v>
      </c>
      <c r="D4002">
        <v>25218241705169</v>
      </c>
      <c r="E4002">
        <v>16610848</v>
      </c>
      <c r="F4002">
        <v>0</v>
      </c>
    </row>
    <row r="4003" spans="1:6" x14ac:dyDescent="0.3">
      <c r="A4003" s="1" t="s">
        <v>9</v>
      </c>
      <c r="B4003" t="b">
        <v>0</v>
      </c>
      <c r="C4003">
        <v>25218242050811</v>
      </c>
      <c r="D4003">
        <v>25218255377398</v>
      </c>
      <c r="E4003">
        <v>13326587</v>
      </c>
      <c r="F4003">
        <v>0</v>
      </c>
    </row>
    <row r="4004" spans="1:6" x14ac:dyDescent="0.3">
      <c r="A4004" s="1" t="s">
        <v>7</v>
      </c>
      <c r="B4004" t="b">
        <v>0</v>
      </c>
      <c r="C4004">
        <v>25218256249572</v>
      </c>
      <c r="D4004">
        <v>25218273661174</v>
      </c>
      <c r="E4004">
        <v>17411602</v>
      </c>
      <c r="F4004">
        <v>0</v>
      </c>
    </row>
    <row r="4005" spans="1:6" x14ac:dyDescent="0.3">
      <c r="A4005" s="1" t="s">
        <v>13</v>
      </c>
      <c r="B4005" t="b">
        <v>0</v>
      </c>
      <c r="C4005">
        <v>25218274470558</v>
      </c>
      <c r="D4005">
        <v>25218286514854</v>
      </c>
      <c r="E4005">
        <v>12044296</v>
      </c>
      <c r="F4005">
        <v>0</v>
      </c>
    </row>
    <row r="4006" spans="1:6" x14ac:dyDescent="0.3">
      <c r="A4006" s="1" t="s">
        <v>7</v>
      </c>
      <c r="B4006" t="b">
        <v>0</v>
      </c>
      <c r="C4006">
        <v>25218287372225</v>
      </c>
      <c r="D4006">
        <v>25218304763122</v>
      </c>
      <c r="E4006">
        <v>17390897</v>
      </c>
      <c r="F4006">
        <v>0</v>
      </c>
    </row>
    <row r="4007" spans="1:6" x14ac:dyDescent="0.3">
      <c r="A4007" s="1" t="s">
        <v>13</v>
      </c>
      <c r="B4007" t="b">
        <v>0</v>
      </c>
      <c r="C4007">
        <v>25218305572736</v>
      </c>
      <c r="D4007">
        <v>25218317745735</v>
      </c>
      <c r="E4007">
        <v>12172999</v>
      </c>
      <c r="F4007">
        <v>0</v>
      </c>
    </row>
    <row r="4008" spans="1:6" x14ac:dyDescent="0.3">
      <c r="A4008" s="1" t="s">
        <v>14</v>
      </c>
      <c r="B4008" t="b">
        <v>0</v>
      </c>
      <c r="C4008">
        <v>25218317838990</v>
      </c>
      <c r="D4008">
        <v>25218333249833</v>
      </c>
      <c r="E4008">
        <v>15410843</v>
      </c>
      <c r="F4008">
        <v>0</v>
      </c>
    </row>
    <row r="4009" spans="1:6" x14ac:dyDescent="0.3">
      <c r="A4009" s="1" t="s">
        <v>7</v>
      </c>
      <c r="B4009" t="b">
        <v>0</v>
      </c>
      <c r="C4009">
        <v>25218334103822</v>
      </c>
      <c r="D4009">
        <v>25218351904771</v>
      </c>
      <c r="E4009">
        <v>17800949</v>
      </c>
      <c r="F4009">
        <v>0</v>
      </c>
    </row>
    <row r="4010" spans="1:6" x14ac:dyDescent="0.3">
      <c r="A4010" s="1" t="s">
        <v>15</v>
      </c>
      <c r="B4010" t="b">
        <v>0</v>
      </c>
      <c r="C4010">
        <v>25218353008698</v>
      </c>
      <c r="D4010">
        <v>25218364718758</v>
      </c>
      <c r="E4010">
        <v>11710060</v>
      </c>
      <c r="F4010">
        <v>0</v>
      </c>
    </row>
    <row r="4011" spans="1:6" x14ac:dyDescent="0.3">
      <c r="A4011" s="1" t="s">
        <v>9</v>
      </c>
      <c r="B4011" t="b">
        <v>0</v>
      </c>
      <c r="C4011">
        <v>25218365027481</v>
      </c>
      <c r="D4011">
        <v>25218380307496</v>
      </c>
      <c r="E4011">
        <v>15280015</v>
      </c>
      <c r="F4011">
        <v>0</v>
      </c>
    </row>
    <row r="4012" spans="1:6" x14ac:dyDescent="0.3">
      <c r="A4012" s="1" t="s">
        <v>15</v>
      </c>
      <c r="B4012" t="b">
        <v>0</v>
      </c>
      <c r="C4012">
        <v>25218380698647</v>
      </c>
      <c r="D4012">
        <v>25218396137766</v>
      </c>
      <c r="E4012">
        <v>15439119</v>
      </c>
      <c r="F4012">
        <v>0</v>
      </c>
    </row>
    <row r="4013" spans="1:6" x14ac:dyDescent="0.3">
      <c r="A4013" s="1" t="s">
        <v>7</v>
      </c>
      <c r="B4013" t="b">
        <v>0</v>
      </c>
      <c r="C4013">
        <v>25218396995402</v>
      </c>
      <c r="D4013">
        <v>25218414316285</v>
      </c>
      <c r="E4013">
        <v>17320883</v>
      </c>
      <c r="F4013">
        <v>0</v>
      </c>
    </row>
    <row r="4014" spans="1:6" x14ac:dyDescent="0.3">
      <c r="A4014" s="1" t="s">
        <v>8</v>
      </c>
      <c r="B4014" t="b">
        <v>0</v>
      </c>
      <c r="C4014">
        <v>25218415374929</v>
      </c>
      <c r="D4014">
        <v>25218427155923</v>
      </c>
      <c r="E4014">
        <v>11780994</v>
      </c>
      <c r="F4014">
        <v>0</v>
      </c>
    </row>
    <row r="4015" spans="1:6" x14ac:dyDescent="0.3">
      <c r="A4015" s="1" t="s">
        <v>10</v>
      </c>
      <c r="B4015" t="b">
        <v>0</v>
      </c>
      <c r="C4015">
        <v>25218427247834</v>
      </c>
      <c r="D4015">
        <v>25218443577416</v>
      </c>
      <c r="E4015">
        <v>16329582</v>
      </c>
      <c r="F4015">
        <v>0</v>
      </c>
    </row>
    <row r="4016" spans="1:6" x14ac:dyDescent="0.3">
      <c r="A4016" s="1" t="s">
        <v>8</v>
      </c>
      <c r="B4016" t="b">
        <v>0</v>
      </c>
      <c r="C4016">
        <v>25218443923355</v>
      </c>
      <c r="D4016">
        <v>25218458564417</v>
      </c>
      <c r="E4016">
        <v>14641062</v>
      </c>
      <c r="F4016">
        <v>0</v>
      </c>
    </row>
    <row r="4017" spans="1:6" x14ac:dyDescent="0.3">
      <c r="A4017" s="1" t="s">
        <v>15</v>
      </c>
      <c r="B4017" t="b">
        <v>0</v>
      </c>
      <c r="C4017">
        <v>25218458956473</v>
      </c>
      <c r="D4017">
        <v>25218474258697</v>
      </c>
      <c r="E4017">
        <v>15302224</v>
      </c>
      <c r="F4017">
        <v>0</v>
      </c>
    </row>
    <row r="4018" spans="1:6" x14ac:dyDescent="0.3">
      <c r="A4018" s="1" t="s">
        <v>8</v>
      </c>
      <c r="B4018" t="b">
        <v>0</v>
      </c>
      <c r="C4018">
        <v>25218474605228</v>
      </c>
      <c r="D4018">
        <v>25218489692763</v>
      </c>
      <c r="E4018">
        <v>15087535</v>
      </c>
      <c r="F4018">
        <v>0</v>
      </c>
    </row>
    <row r="4019" spans="1:6" x14ac:dyDescent="0.3">
      <c r="A4019" s="1" t="s">
        <v>15</v>
      </c>
      <c r="B4019" t="b">
        <v>0</v>
      </c>
      <c r="C4019">
        <v>25218490086213</v>
      </c>
      <c r="D4019">
        <v>25218505485440</v>
      </c>
      <c r="E4019">
        <v>15399227</v>
      </c>
      <c r="F4019">
        <v>0</v>
      </c>
    </row>
    <row r="4020" spans="1:6" x14ac:dyDescent="0.3">
      <c r="A4020" s="1" t="s">
        <v>8</v>
      </c>
      <c r="B4020" t="b">
        <v>0</v>
      </c>
      <c r="C4020">
        <v>25218505834567</v>
      </c>
      <c r="D4020">
        <v>25218520779500</v>
      </c>
      <c r="E4020">
        <v>14944933</v>
      </c>
      <c r="F4020">
        <v>0</v>
      </c>
    </row>
    <row r="4021" spans="1:6" x14ac:dyDescent="0.3">
      <c r="A4021" s="1" t="s">
        <v>15</v>
      </c>
      <c r="B4021" t="b">
        <v>0</v>
      </c>
      <c r="C4021">
        <v>25218521184125</v>
      </c>
      <c r="D4021">
        <v>25218536685666</v>
      </c>
      <c r="E4021">
        <v>15501541</v>
      </c>
      <c r="F4021">
        <v>0</v>
      </c>
    </row>
    <row r="4022" spans="1:6" x14ac:dyDescent="0.3">
      <c r="A4022" s="1" t="s">
        <v>10</v>
      </c>
      <c r="B4022" t="b">
        <v>0</v>
      </c>
      <c r="C4022">
        <v>25218536777604</v>
      </c>
      <c r="D4022">
        <v>25218553043847</v>
      </c>
      <c r="E4022">
        <v>16266243</v>
      </c>
      <c r="F4022">
        <v>0</v>
      </c>
    </row>
    <row r="4023" spans="1:6" x14ac:dyDescent="0.3">
      <c r="A4023" s="1" t="s">
        <v>12</v>
      </c>
      <c r="B4023" t="b">
        <v>0</v>
      </c>
      <c r="C4023">
        <v>25218553134432</v>
      </c>
      <c r="D4023">
        <v>25218567773828</v>
      </c>
      <c r="E4023">
        <v>14639396</v>
      </c>
      <c r="F4023">
        <v>0</v>
      </c>
    </row>
    <row r="4024" spans="1:6" x14ac:dyDescent="0.3">
      <c r="A4024" s="1" t="s">
        <v>9</v>
      </c>
      <c r="B4024" t="b">
        <v>0</v>
      </c>
      <c r="C4024">
        <v>25218568055865</v>
      </c>
      <c r="D4024">
        <v>25218583576991</v>
      </c>
      <c r="E4024">
        <v>15521126</v>
      </c>
      <c r="F4024">
        <v>0</v>
      </c>
    </row>
    <row r="4025" spans="1:6" x14ac:dyDescent="0.3">
      <c r="A4025" s="1" t="s">
        <v>9</v>
      </c>
      <c r="B4025" t="b">
        <v>0</v>
      </c>
      <c r="C4025">
        <v>25218583885194</v>
      </c>
      <c r="D4025">
        <v>25218599208241</v>
      </c>
      <c r="E4025">
        <v>15323047</v>
      </c>
      <c r="F4025">
        <v>0</v>
      </c>
    </row>
    <row r="4026" spans="1:6" x14ac:dyDescent="0.3">
      <c r="A4026" s="1" t="s">
        <v>15</v>
      </c>
      <c r="B4026" t="b">
        <v>0</v>
      </c>
      <c r="C4026">
        <v>25218599600747</v>
      </c>
      <c r="D4026">
        <v>25218614852837</v>
      </c>
      <c r="E4026">
        <v>15252090</v>
      </c>
      <c r="F4026">
        <v>0</v>
      </c>
    </row>
    <row r="4027" spans="1:6" x14ac:dyDescent="0.3">
      <c r="A4027" s="1" t="s">
        <v>7</v>
      </c>
      <c r="B4027" t="b">
        <v>0</v>
      </c>
      <c r="C4027">
        <v>25218615711576</v>
      </c>
      <c r="D4027">
        <v>25218633107290</v>
      </c>
      <c r="E4027">
        <v>17395714</v>
      </c>
      <c r="F4027">
        <v>0</v>
      </c>
    </row>
    <row r="4028" spans="1:6" x14ac:dyDescent="0.3">
      <c r="A4028" s="1" t="s">
        <v>14</v>
      </c>
      <c r="B4028" t="b">
        <v>0</v>
      </c>
      <c r="C4028">
        <v>25218633914521</v>
      </c>
      <c r="D4028">
        <v>25218645914976</v>
      </c>
      <c r="E4028">
        <v>12000455</v>
      </c>
      <c r="F4028">
        <v>0</v>
      </c>
    </row>
    <row r="4029" spans="1:6" x14ac:dyDescent="0.3">
      <c r="A4029" s="1" t="s">
        <v>10</v>
      </c>
      <c r="B4029" t="b">
        <v>0</v>
      </c>
      <c r="C4029">
        <v>25218646004850</v>
      </c>
      <c r="D4029">
        <v>25218662290828</v>
      </c>
      <c r="E4029">
        <v>16285978</v>
      </c>
      <c r="F4029">
        <v>0</v>
      </c>
    </row>
    <row r="4030" spans="1:6" x14ac:dyDescent="0.3">
      <c r="A4030" s="1" t="s">
        <v>8</v>
      </c>
      <c r="B4030" t="b">
        <v>0</v>
      </c>
      <c r="C4030">
        <v>25218662645428</v>
      </c>
      <c r="D4030">
        <v>25218677331469</v>
      </c>
      <c r="E4030">
        <v>14686041</v>
      </c>
      <c r="F4030">
        <v>0</v>
      </c>
    </row>
    <row r="4031" spans="1:6" x14ac:dyDescent="0.3">
      <c r="A4031" s="1" t="s">
        <v>8</v>
      </c>
      <c r="B4031" t="b">
        <v>0</v>
      </c>
      <c r="C4031">
        <v>25218677664104</v>
      </c>
      <c r="D4031">
        <v>25218692783099</v>
      </c>
      <c r="E4031">
        <v>15118995</v>
      </c>
      <c r="F4031">
        <v>0</v>
      </c>
    </row>
    <row r="4032" spans="1:6" x14ac:dyDescent="0.3">
      <c r="A4032" s="1" t="s">
        <v>9</v>
      </c>
      <c r="B4032" t="b">
        <v>0</v>
      </c>
      <c r="C4032">
        <v>25218693091094</v>
      </c>
      <c r="D4032">
        <v>25218708648133</v>
      </c>
      <c r="E4032">
        <v>15557039</v>
      </c>
      <c r="F4032">
        <v>0</v>
      </c>
    </row>
    <row r="4033" spans="1:6" x14ac:dyDescent="0.3">
      <c r="A4033" s="1" t="s">
        <v>11</v>
      </c>
      <c r="B4033" t="b">
        <v>0</v>
      </c>
      <c r="C4033">
        <v>25218708744246</v>
      </c>
      <c r="D4033">
        <v>25218724108596</v>
      </c>
      <c r="E4033">
        <v>15364350</v>
      </c>
      <c r="F4033">
        <v>0</v>
      </c>
    </row>
    <row r="4034" spans="1:6" x14ac:dyDescent="0.3">
      <c r="A4034" s="1" t="s">
        <v>10</v>
      </c>
      <c r="B4034" t="b">
        <v>0</v>
      </c>
      <c r="C4034">
        <v>25218724194782</v>
      </c>
      <c r="D4034">
        <v>25218740641413</v>
      </c>
      <c r="E4034">
        <v>16446631</v>
      </c>
      <c r="F4034">
        <v>0</v>
      </c>
    </row>
    <row r="4035" spans="1:6" x14ac:dyDescent="0.3">
      <c r="A4035" s="1" t="s">
        <v>12</v>
      </c>
      <c r="B4035" t="b">
        <v>0</v>
      </c>
      <c r="C4035">
        <v>25218740732730</v>
      </c>
      <c r="D4035">
        <v>25218755116526</v>
      </c>
      <c r="E4035">
        <v>14383796</v>
      </c>
      <c r="F4035">
        <v>0</v>
      </c>
    </row>
    <row r="4036" spans="1:6" x14ac:dyDescent="0.3">
      <c r="A4036" s="1" t="s">
        <v>11</v>
      </c>
      <c r="B4036" t="b">
        <v>0</v>
      </c>
      <c r="C4036">
        <v>25218755186398</v>
      </c>
      <c r="D4036">
        <v>25218770895183</v>
      </c>
      <c r="E4036">
        <v>15708785</v>
      </c>
      <c r="F4036">
        <v>0</v>
      </c>
    </row>
    <row r="4037" spans="1:6" x14ac:dyDescent="0.3">
      <c r="A4037" s="1" t="s">
        <v>9</v>
      </c>
      <c r="B4037" t="b">
        <v>0</v>
      </c>
      <c r="C4037">
        <v>25218771202057</v>
      </c>
      <c r="D4037">
        <v>25218786748629</v>
      </c>
      <c r="E4037">
        <v>15546572</v>
      </c>
      <c r="F4037">
        <v>0</v>
      </c>
    </row>
    <row r="4038" spans="1:6" x14ac:dyDescent="0.3">
      <c r="A4038" s="1" t="s">
        <v>13</v>
      </c>
      <c r="B4038" t="b">
        <v>0</v>
      </c>
      <c r="C4038">
        <v>25218786845022</v>
      </c>
      <c r="D4038">
        <v>25218802186736</v>
      </c>
      <c r="E4038">
        <v>15341714</v>
      </c>
      <c r="F4038">
        <v>0</v>
      </c>
    </row>
    <row r="4039" spans="1:6" x14ac:dyDescent="0.3">
      <c r="A4039" s="1" t="s">
        <v>12</v>
      </c>
      <c r="B4039" t="b">
        <v>0</v>
      </c>
      <c r="C4039">
        <v>25218802276490</v>
      </c>
      <c r="D4039">
        <v>25218817611366</v>
      </c>
      <c r="E4039">
        <v>15334876</v>
      </c>
      <c r="F4039">
        <v>0</v>
      </c>
    </row>
    <row r="4040" spans="1:6" x14ac:dyDescent="0.3">
      <c r="A4040" s="1" t="s">
        <v>10</v>
      </c>
      <c r="B4040" t="b">
        <v>0</v>
      </c>
      <c r="C4040">
        <v>25218817676840</v>
      </c>
      <c r="D4040">
        <v>25218834290754</v>
      </c>
      <c r="E4040">
        <v>16613914</v>
      </c>
      <c r="F4040">
        <v>0</v>
      </c>
    </row>
    <row r="4041" spans="1:6" x14ac:dyDescent="0.3">
      <c r="A4041" s="1" t="s">
        <v>6</v>
      </c>
      <c r="B4041" t="b">
        <v>0</v>
      </c>
      <c r="C4041">
        <v>25218835317561</v>
      </c>
      <c r="D4041">
        <v>25218850922662</v>
      </c>
      <c r="E4041">
        <v>15605101</v>
      </c>
      <c r="F4041">
        <v>0</v>
      </c>
    </row>
    <row r="4042" spans="1:6" x14ac:dyDescent="0.3">
      <c r="A4042" s="1" t="s">
        <v>7</v>
      </c>
      <c r="B4042" t="b">
        <v>0</v>
      </c>
      <c r="C4042">
        <v>25218851814185</v>
      </c>
      <c r="D4042">
        <v>25218867426567</v>
      </c>
      <c r="E4042">
        <v>15612382</v>
      </c>
      <c r="F4042">
        <v>0</v>
      </c>
    </row>
    <row r="4043" spans="1:6" x14ac:dyDescent="0.3">
      <c r="A4043" s="1" t="s">
        <v>6</v>
      </c>
      <c r="B4043" t="b">
        <v>0</v>
      </c>
      <c r="C4043">
        <v>25218869203288</v>
      </c>
      <c r="D4043">
        <v>25218882266942</v>
      </c>
      <c r="E4043">
        <v>13063654</v>
      </c>
      <c r="F4043">
        <v>0</v>
      </c>
    </row>
    <row r="4044" spans="1:6" x14ac:dyDescent="0.3">
      <c r="A4044" s="1" t="s">
        <v>8</v>
      </c>
      <c r="B4044" t="b">
        <v>0</v>
      </c>
      <c r="C4044">
        <v>25218882644211</v>
      </c>
      <c r="D4044">
        <v>25218896200858</v>
      </c>
      <c r="E4044">
        <v>13556647</v>
      </c>
      <c r="F4044">
        <v>0</v>
      </c>
    </row>
    <row r="4045" spans="1:6" x14ac:dyDescent="0.3">
      <c r="A4045" s="1" t="s">
        <v>15</v>
      </c>
      <c r="B4045" t="b">
        <v>0</v>
      </c>
      <c r="C4045">
        <v>25218896593763</v>
      </c>
      <c r="D4045">
        <v>25218911807352</v>
      </c>
      <c r="E4045">
        <v>15213589</v>
      </c>
      <c r="F4045">
        <v>0</v>
      </c>
    </row>
    <row r="4046" spans="1:6" x14ac:dyDescent="0.3">
      <c r="A4046" s="1" t="s">
        <v>9</v>
      </c>
      <c r="B4046" t="b">
        <v>0</v>
      </c>
      <c r="C4046">
        <v>25218912117639</v>
      </c>
      <c r="D4046">
        <v>25218927273047</v>
      </c>
      <c r="E4046">
        <v>15155408</v>
      </c>
      <c r="F4046">
        <v>0</v>
      </c>
    </row>
    <row r="4047" spans="1:6" x14ac:dyDescent="0.3">
      <c r="A4047" s="1" t="s">
        <v>14</v>
      </c>
      <c r="B4047" t="b">
        <v>0</v>
      </c>
      <c r="C4047">
        <v>25218927370022</v>
      </c>
      <c r="D4047">
        <v>25218942861412</v>
      </c>
      <c r="E4047">
        <v>15491390</v>
      </c>
      <c r="F4047">
        <v>0</v>
      </c>
    </row>
    <row r="4048" spans="1:6" x14ac:dyDescent="0.3">
      <c r="A4048" s="1" t="s">
        <v>10</v>
      </c>
      <c r="B4048" t="b">
        <v>0</v>
      </c>
      <c r="C4048">
        <v>25218942952895</v>
      </c>
      <c r="D4048">
        <v>25218959250673</v>
      </c>
      <c r="E4048">
        <v>16297778</v>
      </c>
      <c r="F4048">
        <v>0</v>
      </c>
    </row>
    <row r="4049" spans="1:6" x14ac:dyDescent="0.3">
      <c r="A4049" s="1" t="s">
        <v>11</v>
      </c>
      <c r="B4049" t="b">
        <v>0</v>
      </c>
      <c r="C4049">
        <v>25218959348598</v>
      </c>
      <c r="D4049">
        <v>25218974256867</v>
      </c>
      <c r="E4049">
        <v>14908269</v>
      </c>
      <c r="F4049">
        <v>0</v>
      </c>
    </row>
    <row r="4050" spans="1:6" x14ac:dyDescent="0.3">
      <c r="A4050" s="1" t="s">
        <v>9</v>
      </c>
      <c r="B4050" t="b">
        <v>0</v>
      </c>
      <c r="C4050">
        <v>25218974587891</v>
      </c>
      <c r="D4050">
        <v>25218989755350</v>
      </c>
      <c r="E4050">
        <v>15167459</v>
      </c>
      <c r="F4050">
        <v>0</v>
      </c>
    </row>
    <row r="4051" spans="1:6" x14ac:dyDescent="0.3">
      <c r="A4051" s="1" t="s">
        <v>10</v>
      </c>
      <c r="B4051" t="b">
        <v>0</v>
      </c>
      <c r="C4051">
        <v>25218989846535</v>
      </c>
      <c r="D4051">
        <v>25219006372044</v>
      </c>
      <c r="E4051">
        <v>16525509</v>
      </c>
      <c r="F4051">
        <v>0</v>
      </c>
    </row>
    <row r="4052" spans="1:6" x14ac:dyDescent="0.3">
      <c r="A4052" s="1" t="s">
        <v>7</v>
      </c>
      <c r="B4052" t="b">
        <v>0</v>
      </c>
      <c r="C4052">
        <v>25219007240684</v>
      </c>
      <c r="D4052">
        <v>25219023771964</v>
      </c>
      <c r="E4052">
        <v>16531280</v>
      </c>
      <c r="F4052">
        <v>0</v>
      </c>
    </row>
    <row r="4053" spans="1:6" x14ac:dyDescent="0.3">
      <c r="A4053" s="1" t="s">
        <v>12</v>
      </c>
      <c r="B4053" t="b">
        <v>0</v>
      </c>
      <c r="C4053">
        <v>25219024585744</v>
      </c>
      <c r="D4053">
        <v>25219036773448</v>
      </c>
      <c r="E4053">
        <v>12187704</v>
      </c>
      <c r="F4053">
        <v>0</v>
      </c>
    </row>
    <row r="4054" spans="1:6" x14ac:dyDescent="0.3">
      <c r="A4054" s="1" t="s">
        <v>13</v>
      </c>
      <c r="B4054" t="b">
        <v>0</v>
      </c>
      <c r="C4054">
        <v>25219036842683</v>
      </c>
      <c r="D4054">
        <v>25219052312061</v>
      </c>
      <c r="E4054">
        <v>15469378</v>
      </c>
      <c r="F4054">
        <v>0</v>
      </c>
    </row>
    <row r="4055" spans="1:6" x14ac:dyDescent="0.3">
      <c r="A4055" s="1" t="s">
        <v>13</v>
      </c>
      <c r="B4055" t="b">
        <v>0</v>
      </c>
      <c r="C4055">
        <v>25219052404455</v>
      </c>
      <c r="D4055">
        <v>25219068043349</v>
      </c>
      <c r="E4055">
        <v>15638894</v>
      </c>
      <c r="F4055">
        <v>0</v>
      </c>
    </row>
    <row r="4056" spans="1:6" x14ac:dyDescent="0.3">
      <c r="A4056" s="1" t="s">
        <v>12</v>
      </c>
      <c r="B4056" t="b">
        <v>0</v>
      </c>
      <c r="C4056">
        <v>25219068121137</v>
      </c>
      <c r="D4056">
        <v>25219083306240</v>
      </c>
      <c r="E4056">
        <v>15185103</v>
      </c>
      <c r="F4056">
        <v>0</v>
      </c>
    </row>
    <row r="4057" spans="1:6" x14ac:dyDescent="0.3">
      <c r="A4057" s="1" t="s">
        <v>13</v>
      </c>
      <c r="B4057" t="b">
        <v>0</v>
      </c>
      <c r="C4057">
        <v>25219083374991</v>
      </c>
      <c r="D4057">
        <v>25219099101421</v>
      </c>
      <c r="E4057">
        <v>15726430</v>
      </c>
      <c r="F4057">
        <v>0</v>
      </c>
    </row>
    <row r="4058" spans="1:6" x14ac:dyDescent="0.3">
      <c r="A4058" s="1" t="s">
        <v>12</v>
      </c>
      <c r="B4058" t="b">
        <v>0</v>
      </c>
      <c r="C4058">
        <v>25219099185003</v>
      </c>
      <c r="D4058">
        <v>25219114686093</v>
      </c>
      <c r="E4058">
        <v>15501090</v>
      </c>
      <c r="F4058">
        <v>0</v>
      </c>
    </row>
    <row r="4059" spans="1:6" x14ac:dyDescent="0.3">
      <c r="A4059" s="1" t="s">
        <v>7</v>
      </c>
      <c r="B4059" t="b">
        <v>0</v>
      </c>
      <c r="C4059">
        <v>25219115513138</v>
      </c>
      <c r="D4059">
        <v>25219133025444</v>
      </c>
      <c r="E4059">
        <v>17512306</v>
      </c>
      <c r="F4059">
        <v>0</v>
      </c>
    </row>
    <row r="4060" spans="1:6" x14ac:dyDescent="0.3">
      <c r="A4060" s="1" t="s">
        <v>10</v>
      </c>
      <c r="B4060" t="b">
        <v>0</v>
      </c>
      <c r="C4060">
        <v>25219133828846</v>
      </c>
      <c r="D4060">
        <v>25219146795832</v>
      </c>
      <c r="E4060">
        <v>12966986</v>
      </c>
      <c r="F4060">
        <v>0</v>
      </c>
    </row>
    <row r="4061" spans="1:6" x14ac:dyDescent="0.3">
      <c r="A4061" s="1" t="s">
        <v>8</v>
      </c>
      <c r="B4061" t="b">
        <v>0</v>
      </c>
      <c r="C4061">
        <v>25219147144032</v>
      </c>
      <c r="D4061">
        <v>25219161638456</v>
      </c>
      <c r="E4061">
        <v>14494424</v>
      </c>
      <c r="F4061">
        <v>0</v>
      </c>
    </row>
    <row r="4062" spans="1:6" x14ac:dyDescent="0.3">
      <c r="A4062" s="1" t="s">
        <v>15</v>
      </c>
      <c r="B4062" t="b">
        <v>0</v>
      </c>
      <c r="C4062">
        <v>25219162034808</v>
      </c>
      <c r="D4062">
        <v>25219177423740</v>
      </c>
      <c r="E4062">
        <v>15388932</v>
      </c>
      <c r="F4062">
        <v>0</v>
      </c>
    </row>
    <row r="4063" spans="1:6" x14ac:dyDescent="0.3">
      <c r="A4063" s="1" t="s">
        <v>14</v>
      </c>
      <c r="B4063" t="b">
        <v>0</v>
      </c>
      <c r="C4063">
        <v>25219177521609</v>
      </c>
      <c r="D4063">
        <v>25219192865403</v>
      </c>
      <c r="E4063">
        <v>15343794</v>
      </c>
      <c r="F4063">
        <v>0</v>
      </c>
    </row>
    <row r="4064" spans="1:6" x14ac:dyDescent="0.3">
      <c r="A4064" s="1" t="s">
        <v>8</v>
      </c>
      <c r="B4064" t="b">
        <v>0</v>
      </c>
      <c r="C4064">
        <v>25219193208286</v>
      </c>
      <c r="D4064">
        <v>25219208578968</v>
      </c>
      <c r="E4064">
        <v>15370682</v>
      </c>
      <c r="F4064">
        <v>0</v>
      </c>
    </row>
    <row r="4065" spans="1:6" x14ac:dyDescent="0.3">
      <c r="A4065" s="1" t="s">
        <v>14</v>
      </c>
      <c r="B4065" t="b">
        <v>0</v>
      </c>
      <c r="C4065">
        <v>25219208675510</v>
      </c>
      <c r="D4065">
        <v>25219224250147</v>
      </c>
      <c r="E4065">
        <v>15574637</v>
      </c>
      <c r="F4065">
        <v>0</v>
      </c>
    </row>
    <row r="4066" spans="1:6" x14ac:dyDescent="0.3">
      <c r="A4066" s="1" t="s">
        <v>6</v>
      </c>
      <c r="B4066" t="b">
        <v>0</v>
      </c>
      <c r="C4066">
        <v>25219225260779</v>
      </c>
      <c r="D4066">
        <v>25219241655996</v>
      </c>
      <c r="E4066">
        <v>16395217</v>
      </c>
      <c r="F4066">
        <v>0</v>
      </c>
    </row>
    <row r="4067" spans="1:6" x14ac:dyDescent="0.3">
      <c r="A4067" s="1" t="s">
        <v>8</v>
      </c>
      <c r="B4067" t="b">
        <v>0</v>
      </c>
      <c r="C4067">
        <v>25219242032115</v>
      </c>
      <c r="D4067">
        <v>25219255443580</v>
      </c>
      <c r="E4067">
        <v>13411465</v>
      </c>
      <c r="F4067">
        <v>0</v>
      </c>
    </row>
    <row r="4068" spans="1:6" x14ac:dyDescent="0.3">
      <c r="A4068" s="1" t="s">
        <v>12</v>
      </c>
      <c r="B4068" t="b">
        <v>0</v>
      </c>
      <c r="C4068">
        <v>25219255537282</v>
      </c>
      <c r="D4068">
        <v>25219270874051</v>
      </c>
      <c r="E4068">
        <v>15336769</v>
      </c>
      <c r="F4068">
        <v>0</v>
      </c>
    </row>
    <row r="4069" spans="1:6" x14ac:dyDescent="0.3">
      <c r="A4069" s="1" t="s">
        <v>7</v>
      </c>
      <c r="B4069" t="b">
        <v>0</v>
      </c>
      <c r="C4069">
        <v>25219271715034</v>
      </c>
      <c r="D4069">
        <v>25219289213543</v>
      </c>
      <c r="E4069">
        <v>17498509</v>
      </c>
      <c r="F4069">
        <v>0</v>
      </c>
    </row>
    <row r="4070" spans="1:6" x14ac:dyDescent="0.3">
      <c r="A4070" s="1" t="s">
        <v>9</v>
      </c>
      <c r="B4070" t="b">
        <v>0</v>
      </c>
      <c r="C4070">
        <v>25219290257111</v>
      </c>
      <c r="D4070">
        <v>25219302218130</v>
      </c>
      <c r="E4070">
        <v>11961019</v>
      </c>
      <c r="F4070">
        <v>0</v>
      </c>
    </row>
    <row r="4071" spans="1:6" x14ac:dyDescent="0.3">
      <c r="A4071" s="1" t="s">
        <v>7</v>
      </c>
      <c r="B4071" t="b">
        <v>0</v>
      </c>
      <c r="C4071">
        <v>25219303080682</v>
      </c>
      <c r="D4071">
        <v>25219320628962</v>
      </c>
      <c r="E4071">
        <v>17548280</v>
      </c>
      <c r="F4071">
        <v>0</v>
      </c>
    </row>
    <row r="4072" spans="1:6" x14ac:dyDescent="0.3">
      <c r="A4072" s="1" t="s">
        <v>6</v>
      </c>
      <c r="B4072" t="b">
        <v>0</v>
      </c>
      <c r="C4072">
        <v>25219322493561</v>
      </c>
      <c r="D4072">
        <v>25219335709638</v>
      </c>
      <c r="E4072">
        <v>13216077</v>
      </c>
      <c r="F4072">
        <v>0</v>
      </c>
    </row>
    <row r="4073" spans="1:6" x14ac:dyDescent="0.3">
      <c r="A4073" s="1" t="s">
        <v>6</v>
      </c>
      <c r="B4073" t="b">
        <v>0</v>
      </c>
      <c r="C4073">
        <v>25219336931325</v>
      </c>
      <c r="D4073">
        <v>25219351049012</v>
      </c>
      <c r="E4073">
        <v>14117687</v>
      </c>
      <c r="F4073">
        <v>0</v>
      </c>
    </row>
    <row r="4074" spans="1:6" x14ac:dyDescent="0.3">
      <c r="A4074" s="1" t="s">
        <v>15</v>
      </c>
      <c r="B4074" t="b">
        <v>0</v>
      </c>
      <c r="C4074">
        <v>25219351532811</v>
      </c>
      <c r="D4074">
        <v>25219364978047</v>
      </c>
      <c r="E4074">
        <v>13445236</v>
      </c>
      <c r="F4074">
        <v>0</v>
      </c>
    </row>
    <row r="4075" spans="1:6" x14ac:dyDescent="0.3">
      <c r="A4075" s="1" t="s">
        <v>13</v>
      </c>
      <c r="B4075" t="b">
        <v>0</v>
      </c>
      <c r="C4075">
        <v>25219365077641</v>
      </c>
      <c r="D4075">
        <v>25219380488309</v>
      </c>
      <c r="E4075">
        <v>15410668</v>
      </c>
      <c r="F4075">
        <v>0</v>
      </c>
    </row>
    <row r="4076" spans="1:6" x14ac:dyDescent="0.3">
      <c r="A4076" s="1" t="s">
        <v>14</v>
      </c>
      <c r="B4076" t="b">
        <v>0</v>
      </c>
      <c r="C4076">
        <v>25219380582720</v>
      </c>
      <c r="D4076">
        <v>25219396092267</v>
      </c>
      <c r="E4076">
        <v>15509547</v>
      </c>
      <c r="F4076">
        <v>0</v>
      </c>
    </row>
    <row r="4077" spans="1:6" x14ac:dyDescent="0.3">
      <c r="A4077" s="1" t="s">
        <v>10</v>
      </c>
      <c r="B4077" t="b">
        <v>0</v>
      </c>
      <c r="C4077">
        <v>25219396182002</v>
      </c>
      <c r="D4077">
        <v>25219412644282</v>
      </c>
      <c r="E4077">
        <v>16462280</v>
      </c>
      <c r="F4077">
        <v>0</v>
      </c>
    </row>
    <row r="4078" spans="1:6" x14ac:dyDescent="0.3">
      <c r="A4078" s="1" t="s">
        <v>11</v>
      </c>
      <c r="B4078" t="b">
        <v>0</v>
      </c>
      <c r="C4078">
        <v>25219412732994</v>
      </c>
      <c r="D4078">
        <v>25219427182956</v>
      </c>
      <c r="E4078">
        <v>14449962</v>
      </c>
      <c r="F4078">
        <v>0</v>
      </c>
    </row>
    <row r="4079" spans="1:6" x14ac:dyDescent="0.3">
      <c r="A4079" s="1" t="s">
        <v>6</v>
      </c>
      <c r="B4079" t="b">
        <v>0</v>
      </c>
      <c r="C4079">
        <v>25219428202019</v>
      </c>
      <c r="D4079">
        <v>25219444999572</v>
      </c>
      <c r="E4079">
        <v>16797553</v>
      </c>
      <c r="F4079">
        <v>0</v>
      </c>
    </row>
    <row r="4080" spans="1:6" x14ac:dyDescent="0.3">
      <c r="A4080" s="1" t="s">
        <v>15</v>
      </c>
      <c r="B4080" t="b">
        <v>0</v>
      </c>
      <c r="C4080">
        <v>25219445420363</v>
      </c>
      <c r="D4080">
        <v>25219458628676</v>
      </c>
      <c r="E4080">
        <v>13208313</v>
      </c>
      <c r="F4080">
        <v>0</v>
      </c>
    </row>
    <row r="4081" spans="1:6" x14ac:dyDescent="0.3">
      <c r="A4081" s="1" t="s">
        <v>15</v>
      </c>
      <c r="B4081" t="b">
        <v>0</v>
      </c>
      <c r="C4081">
        <v>25219459024032</v>
      </c>
      <c r="D4081">
        <v>25219474335917</v>
      </c>
      <c r="E4081">
        <v>15311885</v>
      </c>
      <c r="F4081">
        <v>0</v>
      </c>
    </row>
    <row r="4082" spans="1:6" x14ac:dyDescent="0.3">
      <c r="A4082" s="1" t="s">
        <v>12</v>
      </c>
      <c r="B4082" t="b">
        <v>0</v>
      </c>
      <c r="C4082">
        <v>25219474425790</v>
      </c>
      <c r="D4082">
        <v>25219489619863</v>
      </c>
      <c r="E4082">
        <v>15194073</v>
      </c>
      <c r="F4082">
        <v>0</v>
      </c>
    </row>
    <row r="4083" spans="1:6" x14ac:dyDescent="0.3">
      <c r="A4083" s="1" t="s">
        <v>11</v>
      </c>
      <c r="B4083" t="b">
        <v>0</v>
      </c>
      <c r="C4083">
        <v>25219489690037</v>
      </c>
      <c r="D4083">
        <v>25219505325089</v>
      </c>
      <c r="E4083">
        <v>15635052</v>
      </c>
      <c r="F4083">
        <v>0</v>
      </c>
    </row>
    <row r="4084" spans="1:6" x14ac:dyDescent="0.3">
      <c r="A4084" s="1" t="s">
        <v>9</v>
      </c>
      <c r="B4084" t="b">
        <v>0</v>
      </c>
      <c r="C4084">
        <v>25219505630263</v>
      </c>
      <c r="D4084">
        <v>25219521111517</v>
      </c>
      <c r="E4084">
        <v>15481254</v>
      </c>
      <c r="F4084">
        <v>0</v>
      </c>
    </row>
    <row r="4085" spans="1:6" x14ac:dyDescent="0.3">
      <c r="A4085" s="1" t="s">
        <v>13</v>
      </c>
      <c r="B4085" t="b">
        <v>0</v>
      </c>
      <c r="C4085">
        <v>25219521208614</v>
      </c>
      <c r="D4085">
        <v>25219536708498</v>
      </c>
      <c r="E4085">
        <v>15499884</v>
      </c>
      <c r="F4085">
        <v>0</v>
      </c>
    </row>
    <row r="4086" spans="1:6" x14ac:dyDescent="0.3">
      <c r="A4086" s="1" t="s">
        <v>8</v>
      </c>
      <c r="B4086" t="b">
        <v>0</v>
      </c>
      <c r="C4086">
        <v>25219537046694</v>
      </c>
      <c r="D4086">
        <v>25219552521557</v>
      </c>
      <c r="E4086">
        <v>15474863</v>
      </c>
      <c r="F4086">
        <v>0</v>
      </c>
    </row>
    <row r="4087" spans="1:6" x14ac:dyDescent="0.3">
      <c r="A4087" s="1" t="s">
        <v>10</v>
      </c>
      <c r="B4087" t="b">
        <v>0</v>
      </c>
      <c r="C4087">
        <v>25219552613044</v>
      </c>
      <c r="D4087">
        <v>25219568829708</v>
      </c>
      <c r="E4087">
        <v>16216664</v>
      </c>
      <c r="F4087">
        <v>0</v>
      </c>
    </row>
    <row r="4088" spans="1:6" x14ac:dyDescent="0.3">
      <c r="A4088" s="1" t="s">
        <v>11</v>
      </c>
      <c r="B4088" t="b">
        <v>0</v>
      </c>
      <c r="C4088">
        <v>25219568925354</v>
      </c>
      <c r="D4088">
        <v>25219583556713</v>
      </c>
      <c r="E4088">
        <v>14631359</v>
      </c>
      <c r="F4088">
        <v>0</v>
      </c>
    </row>
    <row r="4089" spans="1:6" x14ac:dyDescent="0.3">
      <c r="A4089" s="1" t="s">
        <v>11</v>
      </c>
      <c r="B4089" t="b">
        <v>0</v>
      </c>
      <c r="C4089">
        <v>25219583650978</v>
      </c>
      <c r="D4089">
        <v>25219599200838</v>
      </c>
      <c r="E4089">
        <v>15549860</v>
      </c>
      <c r="F4089">
        <v>0</v>
      </c>
    </row>
    <row r="4090" spans="1:6" x14ac:dyDescent="0.3">
      <c r="A4090" s="1" t="s">
        <v>11</v>
      </c>
      <c r="B4090" t="b">
        <v>0</v>
      </c>
      <c r="C4090">
        <v>25219599294030</v>
      </c>
      <c r="D4090">
        <v>25219614758712</v>
      </c>
      <c r="E4090">
        <v>15464682</v>
      </c>
      <c r="F4090">
        <v>0</v>
      </c>
    </row>
    <row r="4091" spans="1:6" x14ac:dyDescent="0.3">
      <c r="A4091" s="1" t="s">
        <v>11</v>
      </c>
      <c r="B4091" t="b">
        <v>0</v>
      </c>
      <c r="C4091">
        <v>25219614853294</v>
      </c>
      <c r="D4091">
        <v>25219630328904</v>
      </c>
      <c r="E4091">
        <v>15475610</v>
      </c>
      <c r="F4091">
        <v>0</v>
      </c>
    </row>
    <row r="4092" spans="1:6" x14ac:dyDescent="0.3">
      <c r="A4092" s="1" t="s">
        <v>11</v>
      </c>
      <c r="B4092" t="b">
        <v>0</v>
      </c>
      <c r="C4092">
        <v>25219630422087</v>
      </c>
      <c r="D4092">
        <v>25219646009325</v>
      </c>
      <c r="E4092">
        <v>15587238</v>
      </c>
      <c r="F4092">
        <v>0</v>
      </c>
    </row>
    <row r="4093" spans="1:6" x14ac:dyDescent="0.3">
      <c r="A4093" s="1" t="s">
        <v>9</v>
      </c>
      <c r="B4093" t="b">
        <v>0</v>
      </c>
      <c r="C4093">
        <v>25219646317081</v>
      </c>
      <c r="D4093">
        <v>25219661916404</v>
      </c>
      <c r="E4093">
        <v>15599323</v>
      </c>
      <c r="F4093">
        <v>0</v>
      </c>
    </row>
    <row r="4094" spans="1:6" x14ac:dyDescent="0.3">
      <c r="A4094" s="1" t="s">
        <v>9</v>
      </c>
      <c r="B4094" t="b">
        <v>0</v>
      </c>
      <c r="C4094">
        <v>25219662223475</v>
      </c>
      <c r="D4094">
        <v>25219677395521</v>
      </c>
      <c r="E4094">
        <v>15172046</v>
      </c>
      <c r="F4094">
        <v>0</v>
      </c>
    </row>
    <row r="4095" spans="1:6" x14ac:dyDescent="0.3">
      <c r="A4095" s="1" t="s">
        <v>6</v>
      </c>
      <c r="B4095" t="b">
        <v>0</v>
      </c>
      <c r="C4095">
        <v>25219678417464</v>
      </c>
      <c r="D4095">
        <v>25219694854891</v>
      </c>
      <c r="E4095">
        <v>16437427</v>
      </c>
      <c r="F4095">
        <v>0</v>
      </c>
    </row>
    <row r="4096" spans="1:6" x14ac:dyDescent="0.3">
      <c r="A4096" s="1" t="s">
        <v>13</v>
      </c>
      <c r="B4096" t="b">
        <v>0</v>
      </c>
      <c r="C4096">
        <v>25219694972470</v>
      </c>
      <c r="D4096">
        <v>25219708675982</v>
      </c>
      <c r="E4096">
        <v>13703512</v>
      </c>
      <c r="F4096">
        <v>0</v>
      </c>
    </row>
    <row r="4097" spans="1:6" x14ac:dyDescent="0.3">
      <c r="A4097" s="1" t="s">
        <v>12</v>
      </c>
      <c r="B4097" t="b">
        <v>0</v>
      </c>
      <c r="C4097">
        <v>25219708766523</v>
      </c>
      <c r="D4097">
        <v>25219724032421</v>
      </c>
      <c r="E4097">
        <v>15265898</v>
      </c>
      <c r="F4097">
        <v>0</v>
      </c>
    </row>
    <row r="4098" spans="1:6" x14ac:dyDescent="0.3">
      <c r="A4098" s="1" t="s">
        <v>12</v>
      </c>
      <c r="B4098" t="b">
        <v>0</v>
      </c>
      <c r="C4098">
        <v>25219724113061</v>
      </c>
      <c r="D4098">
        <v>25219739680264</v>
      </c>
      <c r="E4098">
        <v>15567203</v>
      </c>
      <c r="F4098">
        <v>0</v>
      </c>
    </row>
    <row r="4099" spans="1:6" x14ac:dyDescent="0.3">
      <c r="A4099" s="1" t="s">
        <v>13</v>
      </c>
      <c r="B4099" t="b">
        <v>0</v>
      </c>
      <c r="C4099">
        <v>25219739748722</v>
      </c>
      <c r="D4099">
        <v>25219755488418</v>
      </c>
      <c r="E4099">
        <v>15739696</v>
      </c>
      <c r="F4099">
        <v>0</v>
      </c>
    </row>
    <row r="4100" spans="1:6" x14ac:dyDescent="0.3">
      <c r="A4100" s="1" t="s">
        <v>8</v>
      </c>
      <c r="B4100" t="b">
        <v>0</v>
      </c>
      <c r="C4100">
        <v>25219755823335</v>
      </c>
      <c r="D4100">
        <v>25219771333859</v>
      </c>
      <c r="E4100">
        <v>15510524</v>
      </c>
      <c r="F4100">
        <v>0</v>
      </c>
    </row>
    <row r="4101" spans="1:6" x14ac:dyDescent="0.3">
      <c r="A4101" s="1" t="s">
        <v>6</v>
      </c>
      <c r="B4101" t="b">
        <v>0</v>
      </c>
      <c r="C4101">
        <v>25219772353429</v>
      </c>
      <c r="D4101">
        <v>25219788671833</v>
      </c>
      <c r="E4101">
        <v>16318404</v>
      </c>
      <c r="F4101">
        <v>0</v>
      </c>
    </row>
    <row r="4102" spans="1:6" x14ac:dyDescent="0.3">
      <c r="A4102" s="1" t="s">
        <v>11</v>
      </c>
      <c r="B4102" t="b">
        <v>0</v>
      </c>
      <c r="C4102">
        <v>25219788786769</v>
      </c>
      <c r="D4102">
        <v>25219802349244</v>
      </c>
      <c r="E4102">
        <v>13562475</v>
      </c>
      <c r="F4102">
        <v>0</v>
      </c>
    </row>
    <row r="4103" spans="1:6" x14ac:dyDescent="0.3">
      <c r="A4103" s="1" t="s">
        <v>10</v>
      </c>
      <c r="B4103" t="b">
        <v>0</v>
      </c>
      <c r="C4103">
        <v>25219802452663</v>
      </c>
      <c r="D4103">
        <v>25219818765744</v>
      </c>
      <c r="E4103">
        <v>16313081</v>
      </c>
      <c r="F4103">
        <v>0</v>
      </c>
    </row>
    <row r="4104" spans="1:6" x14ac:dyDescent="0.3">
      <c r="A4104" s="1" t="s">
        <v>6</v>
      </c>
      <c r="B4104" t="b">
        <v>0</v>
      </c>
      <c r="C4104">
        <v>25219819882992</v>
      </c>
      <c r="D4104">
        <v>25219835467147</v>
      </c>
      <c r="E4104">
        <v>15584155</v>
      </c>
      <c r="F4104">
        <v>0</v>
      </c>
    </row>
    <row r="4105" spans="1:6" x14ac:dyDescent="0.3">
      <c r="A4105" s="1" t="s">
        <v>14</v>
      </c>
      <c r="B4105" t="b">
        <v>0</v>
      </c>
      <c r="C4105">
        <v>25219835585652</v>
      </c>
      <c r="D4105">
        <v>25219849205229</v>
      </c>
      <c r="E4105">
        <v>13619577</v>
      </c>
      <c r="F4105">
        <v>0</v>
      </c>
    </row>
    <row r="4106" spans="1:6" x14ac:dyDescent="0.3">
      <c r="A4106" s="1" t="s">
        <v>10</v>
      </c>
      <c r="B4106" t="b">
        <v>0</v>
      </c>
      <c r="C4106">
        <v>25219849295928</v>
      </c>
      <c r="D4106">
        <v>25219865545578</v>
      </c>
      <c r="E4106">
        <v>16249650</v>
      </c>
      <c r="F4106">
        <v>0</v>
      </c>
    </row>
    <row r="4107" spans="1:6" x14ac:dyDescent="0.3">
      <c r="A4107" s="1" t="s">
        <v>15</v>
      </c>
      <c r="B4107" t="b">
        <v>0</v>
      </c>
      <c r="C4107">
        <v>25219865941370</v>
      </c>
      <c r="D4107">
        <v>25219880778263</v>
      </c>
      <c r="E4107">
        <v>14836893</v>
      </c>
      <c r="F4107">
        <v>0</v>
      </c>
    </row>
    <row r="4108" spans="1:6" x14ac:dyDescent="0.3">
      <c r="A4108" s="1" t="s">
        <v>13</v>
      </c>
      <c r="B4108" t="b">
        <v>0</v>
      </c>
      <c r="C4108">
        <v>25219880875039</v>
      </c>
      <c r="D4108">
        <v>25219896189166</v>
      </c>
      <c r="E4108">
        <v>15314127</v>
      </c>
      <c r="F4108">
        <v>0</v>
      </c>
    </row>
    <row r="4109" spans="1:6" x14ac:dyDescent="0.3">
      <c r="A4109" s="1" t="s">
        <v>9</v>
      </c>
      <c r="B4109" t="b">
        <v>0</v>
      </c>
      <c r="C4109">
        <v>25219896499596</v>
      </c>
      <c r="D4109">
        <v>25219911852139</v>
      </c>
      <c r="E4109">
        <v>15352543</v>
      </c>
      <c r="F4109">
        <v>0</v>
      </c>
    </row>
    <row r="4110" spans="1:6" x14ac:dyDescent="0.3">
      <c r="A4110" s="1" t="s">
        <v>8</v>
      </c>
      <c r="B4110" t="b">
        <v>0</v>
      </c>
      <c r="C4110">
        <v>25219912197744</v>
      </c>
      <c r="D4110">
        <v>25219927382575</v>
      </c>
      <c r="E4110">
        <v>15184831</v>
      </c>
      <c r="F4110">
        <v>0</v>
      </c>
    </row>
    <row r="4111" spans="1:6" x14ac:dyDescent="0.3">
      <c r="A4111" s="1" t="s">
        <v>8</v>
      </c>
      <c r="B4111" t="b">
        <v>0</v>
      </c>
      <c r="C4111">
        <v>25219927720228</v>
      </c>
      <c r="D4111">
        <v>25219942977898</v>
      </c>
      <c r="E4111">
        <v>15257670</v>
      </c>
      <c r="F4111">
        <v>0</v>
      </c>
    </row>
    <row r="4112" spans="1:6" x14ac:dyDescent="0.3">
      <c r="A4112" s="1" t="s">
        <v>14</v>
      </c>
      <c r="B4112" t="b">
        <v>0</v>
      </c>
      <c r="C4112">
        <v>25219943073987</v>
      </c>
      <c r="D4112">
        <v>25219958714211</v>
      </c>
      <c r="E4112">
        <v>15640224</v>
      </c>
      <c r="F4112">
        <v>0</v>
      </c>
    </row>
    <row r="4113" spans="1:6" x14ac:dyDescent="0.3">
      <c r="A4113" s="1" t="s">
        <v>6</v>
      </c>
      <c r="B4113" t="b">
        <v>0</v>
      </c>
      <c r="C4113">
        <v>25219959729755</v>
      </c>
      <c r="D4113">
        <v>25219976284432</v>
      </c>
      <c r="E4113">
        <v>16554677</v>
      </c>
      <c r="F4113">
        <v>0</v>
      </c>
    </row>
    <row r="4114" spans="1:6" x14ac:dyDescent="0.3">
      <c r="A4114" s="1" t="s">
        <v>9</v>
      </c>
      <c r="B4114" t="b">
        <v>0</v>
      </c>
      <c r="C4114">
        <v>25219976634347</v>
      </c>
      <c r="D4114">
        <v>25219990115950</v>
      </c>
      <c r="E4114">
        <v>13481603</v>
      </c>
      <c r="F4114">
        <v>0</v>
      </c>
    </row>
    <row r="4115" spans="1:6" x14ac:dyDescent="0.3">
      <c r="A4115" s="1" t="s">
        <v>10</v>
      </c>
      <c r="B4115" t="b">
        <v>0</v>
      </c>
      <c r="C4115">
        <v>25219990207486</v>
      </c>
      <c r="D4115">
        <v>25220006349465</v>
      </c>
      <c r="E4115">
        <v>16141979</v>
      </c>
      <c r="F4115">
        <v>0</v>
      </c>
    </row>
    <row r="4116" spans="1:6" x14ac:dyDescent="0.3">
      <c r="A4116" s="1" t="s">
        <v>9</v>
      </c>
      <c r="B4116" t="b">
        <v>0</v>
      </c>
      <c r="C4116">
        <v>25220006671625</v>
      </c>
      <c r="D4116">
        <v>25220021161028</v>
      </c>
      <c r="E4116">
        <v>14489403</v>
      </c>
      <c r="F4116">
        <v>0</v>
      </c>
    </row>
    <row r="4117" spans="1:6" x14ac:dyDescent="0.3">
      <c r="A4117" s="1" t="s">
        <v>8</v>
      </c>
      <c r="B4117" t="b">
        <v>0</v>
      </c>
      <c r="C4117">
        <v>25220021516720</v>
      </c>
      <c r="D4117">
        <v>25220037016571</v>
      </c>
      <c r="E4117">
        <v>15499851</v>
      </c>
      <c r="F4117">
        <v>0</v>
      </c>
    </row>
    <row r="4118" spans="1:6" x14ac:dyDescent="0.3">
      <c r="A4118" s="1" t="s">
        <v>9</v>
      </c>
      <c r="B4118" t="b">
        <v>0</v>
      </c>
      <c r="C4118">
        <v>25220037326260</v>
      </c>
      <c r="D4118">
        <v>25220052508306</v>
      </c>
      <c r="E4118">
        <v>15182046</v>
      </c>
      <c r="F4118">
        <v>0</v>
      </c>
    </row>
    <row r="4119" spans="1:6" x14ac:dyDescent="0.3">
      <c r="A4119" s="1" t="s">
        <v>13</v>
      </c>
      <c r="B4119" t="b">
        <v>0</v>
      </c>
      <c r="C4119">
        <v>25220052604623</v>
      </c>
      <c r="D4119">
        <v>25220068075358</v>
      </c>
      <c r="E4119">
        <v>15470735</v>
      </c>
      <c r="F4119">
        <v>0</v>
      </c>
    </row>
    <row r="4120" spans="1:6" x14ac:dyDescent="0.3">
      <c r="A4120" s="1" t="s">
        <v>10</v>
      </c>
      <c r="B4120" t="b">
        <v>0</v>
      </c>
      <c r="C4120">
        <v>25220068165167</v>
      </c>
      <c r="D4120">
        <v>25220084539277</v>
      </c>
      <c r="E4120">
        <v>16374110</v>
      </c>
      <c r="F4120">
        <v>0</v>
      </c>
    </row>
    <row r="4121" spans="1:6" x14ac:dyDescent="0.3">
      <c r="A4121" s="1" t="s">
        <v>15</v>
      </c>
      <c r="B4121" t="b">
        <v>0</v>
      </c>
      <c r="C4121">
        <v>25220084934586</v>
      </c>
      <c r="D4121">
        <v>25220099587268</v>
      </c>
      <c r="E4121">
        <v>14652682</v>
      </c>
      <c r="F4121">
        <v>0</v>
      </c>
    </row>
    <row r="4122" spans="1:6" x14ac:dyDescent="0.3">
      <c r="A4122" s="1" t="s">
        <v>9</v>
      </c>
      <c r="B4122" t="b">
        <v>0</v>
      </c>
      <c r="C4122">
        <v>25220099897080</v>
      </c>
      <c r="D4122">
        <v>25220114917379</v>
      </c>
      <c r="E4122">
        <v>15020299</v>
      </c>
      <c r="F4122">
        <v>0</v>
      </c>
    </row>
    <row r="4123" spans="1:6" x14ac:dyDescent="0.3">
      <c r="A4123" s="1" t="s">
        <v>7</v>
      </c>
      <c r="B4123" t="b">
        <v>0</v>
      </c>
      <c r="C4123">
        <v>25220115783292</v>
      </c>
      <c r="D4123">
        <v>25220133376456</v>
      </c>
      <c r="E4123">
        <v>17593164</v>
      </c>
      <c r="F4123">
        <v>0</v>
      </c>
    </row>
    <row r="4124" spans="1:6" x14ac:dyDescent="0.3">
      <c r="A4124" s="1" t="s">
        <v>12</v>
      </c>
      <c r="B4124" t="b">
        <v>0</v>
      </c>
      <c r="C4124">
        <v>25220134192293</v>
      </c>
      <c r="D4124">
        <v>25220145925676</v>
      </c>
      <c r="E4124">
        <v>11733383</v>
      </c>
      <c r="F4124">
        <v>0</v>
      </c>
    </row>
    <row r="4125" spans="1:6" x14ac:dyDescent="0.3">
      <c r="A4125" s="1" t="s">
        <v>14</v>
      </c>
      <c r="B4125" t="b">
        <v>0</v>
      </c>
      <c r="C4125">
        <v>25220145994969</v>
      </c>
      <c r="D4125">
        <v>25220161784393</v>
      </c>
      <c r="E4125">
        <v>15789424</v>
      </c>
      <c r="F4125">
        <v>0</v>
      </c>
    </row>
    <row r="4126" spans="1:6" x14ac:dyDescent="0.3">
      <c r="A4126" s="1" t="s">
        <v>15</v>
      </c>
      <c r="B4126" t="b">
        <v>0</v>
      </c>
      <c r="C4126">
        <v>25220162178545</v>
      </c>
      <c r="D4126">
        <v>25220177565628</v>
      </c>
      <c r="E4126">
        <v>15387083</v>
      </c>
      <c r="F4126">
        <v>0</v>
      </c>
    </row>
    <row r="4127" spans="1:6" x14ac:dyDescent="0.3">
      <c r="A4127" s="1" t="s">
        <v>11</v>
      </c>
      <c r="B4127" t="b">
        <v>0</v>
      </c>
      <c r="C4127">
        <v>25220177662150</v>
      </c>
      <c r="D4127">
        <v>25220192897979</v>
      </c>
      <c r="E4127">
        <v>15235829</v>
      </c>
      <c r="F4127">
        <v>0</v>
      </c>
    </row>
    <row r="4128" spans="1:6" x14ac:dyDescent="0.3">
      <c r="A4128" s="1" t="s">
        <v>11</v>
      </c>
      <c r="B4128" t="b">
        <v>0</v>
      </c>
      <c r="C4128">
        <v>25220192990968</v>
      </c>
      <c r="D4128">
        <v>25220208791441</v>
      </c>
      <c r="E4128">
        <v>15800473</v>
      </c>
      <c r="F4128">
        <v>0</v>
      </c>
    </row>
    <row r="4129" spans="1:6" x14ac:dyDescent="0.3">
      <c r="A4129" s="1" t="s">
        <v>12</v>
      </c>
      <c r="B4129" t="b">
        <v>0</v>
      </c>
      <c r="C4129">
        <v>25220208884695</v>
      </c>
      <c r="D4129">
        <v>25220224150521</v>
      </c>
      <c r="E4129">
        <v>15265826</v>
      </c>
      <c r="F4129">
        <v>0</v>
      </c>
    </row>
    <row r="4130" spans="1:6" x14ac:dyDescent="0.3">
      <c r="A4130" s="1" t="s">
        <v>13</v>
      </c>
      <c r="B4130" t="b">
        <v>0</v>
      </c>
      <c r="C4130">
        <v>25220224222615</v>
      </c>
      <c r="D4130">
        <v>25220239969476</v>
      </c>
      <c r="E4130">
        <v>15746861</v>
      </c>
      <c r="F4130">
        <v>0</v>
      </c>
    </row>
    <row r="4131" spans="1:6" x14ac:dyDescent="0.3">
      <c r="A4131" s="1" t="s">
        <v>14</v>
      </c>
      <c r="B4131" t="b">
        <v>0</v>
      </c>
      <c r="C4131">
        <v>25220240062065</v>
      </c>
      <c r="D4131">
        <v>25220255518071</v>
      </c>
      <c r="E4131">
        <v>15456006</v>
      </c>
      <c r="F4131">
        <v>0</v>
      </c>
    </row>
    <row r="4132" spans="1:6" x14ac:dyDescent="0.3">
      <c r="A4132" s="1" t="s">
        <v>10</v>
      </c>
      <c r="B4132" t="b">
        <v>0</v>
      </c>
      <c r="C4132">
        <v>25220255605456</v>
      </c>
      <c r="D4132">
        <v>25220271965334</v>
      </c>
      <c r="E4132">
        <v>16359878</v>
      </c>
      <c r="F4132">
        <v>0</v>
      </c>
    </row>
    <row r="4133" spans="1:6" x14ac:dyDescent="0.3">
      <c r="A4133" s="1" t="s">
        <v>14</v>
      </c>
      <c r="B4133" t="b">
        <v>0</v>
      </c>
      <c r="C4133">
        <v>25220272061734</v>
      </c>
      <c r="D4133">
        <v>25220286715811</v>
      </c>
      <c r="E4133">
        <v>14654077</v>
      </c>
      <c r="F4133">
        <v>0</v>
      </c>
    </row>
    <row r="4134" spans="1:6" x14ac:dyDescent="0.3">
      <c r="A4134" s="1" t="s">
        <v>11</v>
      </c>
      <c r="B4134" t="b">
        <v>0</v>
      </c>
      <c r="C4134">
        <v>25220286798222</v>
      </c>
      <c r="D4134">
        <v>25220302354723</v>
      </c>
      <c r="E4134">
        <v>15556501</v>
      </c>
      <c r="F4134">
        <v>0</v>
      </c>
    </row>
    <row r="4135" spans="1:6" x14ac:dyDescent="0.3">
      <c r="A4135" s="1" t="s">
        <v>7</v>
      </c>
      <c r="B4135" t="b">
        <v>0</v>
      </c>
      <c r="C4135">
        <v>25220303202795</v>
      </c>
      <c r="D4135">
        <v>25220321052307</v>
      </c>
      <c r="E4135">
        <v>17849512</v>
      </c>
      <c r="F4135">
        <v>0</v>
      </c>
    </row>
    <row r="4136" spans="1:6" x14ac:dyDescent="0.3">
      <c r="A4136" s="1" t="s">
        <v>12</v>
      </c>
      <c r="B4136" t="b">
        <v>0</v>
      </c>
      <c r="C4136">
        <v>25220322276971</v>
      </c>
      <c r="D4136">
        <v>25220333462385</v>
      </c>
      <c r="E4136">
        <v>11185414</v>
      </c>
      <c r="F4136">
        <v>0</v>
      </c>
    </row>
    <row r="4137" spans="1:6" x14ac:dyDescent="0.3">
      <c r="A4137" s="1" t="s">
        <v>7</v>
      </c>
      <c r="B4137" t="b">
        <v>0</v>
      </c>
      <c r="C4137">
        <v>25220334301126</v>
      </c>
      <c r="D4137">
        <v>25220352232179</v>
      </c>
      <c r="E4137">
        <v>17931053</v>
      </c>
      <c r="F4137">
        <v>0</v>
      </c>
    </row>
    <row r="4138" spans="1:6" x14ac:dyDescent="0.3">
      <c r="A4138" s="1" t="s">
        <v>8</v>
      </c>
      <c r="B4138" t="b">
        <v>0</v>
      </c>
      <c r="C4138">
        <v>25220353287222</v>
      </c>
      <c r="D4138">
        <v>25220364883083</v>
      </c>
      <c r="E4138">
        <v>11595861</v>
      </c>
      <c r="F4138">
        <v>0</v>
      </c>
    </row>
    <row r="4139" spans="1:6" x14ac:dyDescent="0.3">
      <c r="A4139" s="1" t="s">
        <v>11</v>
      </c>
      <c r="B4139" t="b">
        <v>0</v>
      </c>
      <c r="C4139">
        <v>25220364978782</v>
      </c>
      <c r="D4139">
        <v>25220380592729</v>
      </c>
      <c r="E4139">
        <v>15613947</v>
      </c>
      <c r="F4139">
        <v>0</v>
      </c>
    </row>
    <row r="4140" spans="1:6" x14ac:dyDescent="0.3">
      <c r="A4140" s="1" t="s">
        <v>8</v>
      </c>
      <c r="B4140" t="b">
        <v>0</v>
      </c>
      <c r="C4140">
        <v>25220380917938</v>
      </c>
      <c r="D4140">
        <v>25220396277554</v>
      </c>
      <c r="E4140">
        <v>15359616</v>
      </c>
      <c r="F4140">
        <v>0</v>
      </c>
    </row>
    <row r="4141" spans="1:6" x14ac:dyDescent="0.3">
      <c r="A4141" s="1" t="s">
        <v>15</v>
      </c>
      <c r="B4141" t="b">
        <v>0</v>
      </c>
      <c r="C4141">
        <v>25220396673898</v>
      </c>
      <c r="D4141">
        <v>25220411980971</v>
      </c>
      <c r="E4141">
        <v>15307073</v>
      </c>
      <c r="F4141">
        <v>0</v>
      </c>
    </row>
    <row r="4142" spans="1:6" x14ac:dyDescent="0.3">
      <c r="A4142" s="1" t="s">
        <v>14</v>
      </c>
      <c r="B4142" t="b">
        <v>0</v>
      </c>
      <c r="C4142">
        <v>25220412074429</v>
      </c>
      <c r="D4142">
        <v>25220427670727</v>
      </c>
      <c r="E4142">
        <v>15596298</v>
      </c>
      <c r="F4142">
        <v>0</v>
      </c>
    </row>
    <row r="4143" spans="1:6" x14ac:dyDescent="0.3">
      <c r="A4143" s="1" t="s">
        <v>13</v>
      </c>
      <c r="B4143" t="b">
        <v>0</v>
      </c>
      <c r="C4143">
        <v>25220427767702</v>
      </c>
      <c r="D4143">
        <v>25220443099346</v>
      </c>
      <c r="E4143">
        <v>15331644</v>
      </c>
      <c r="F4143">
        <v>0</v>
      </c>
    </row>
    <row r="4144" spans="1:6" x14ac:dyDescent="0.3">
      <c r="A4144" s="1" t="s">
        <v>9</v>
      </c>
      <c r="B4144" t="b">
        <v>0</v>
      </c>
      <c r="C4144">
        <v>25220443406421</v>
      </c>
      <c r="D4144">
        <v>25220458641968</v>
      </c>
      <c r="E4144">
        <v>15235547</v>
      </c>
      <c r="F4144">
        <v>0</v>
      </c>
    </row>
    <row r="4145" spans="1:6" x14ac:dyDescent="0.3">
      <c r="A4145" s="1" t="s">
        <v>13</v>
      </c>
      <c r="B4145" t="b">
        <v>0</v>
      </c>
      <c r="C4145">
        <v>25220458738972</v>
      </c>
      <c r="D4145">
        <v>25220473899453</v>
      </c>
      <c r="E4145">
        <v>15160481</v>
      </c>
      <c r="F4145">
        <v>0</v>
      </c>
    </row>
    <row r="4146" spans="1:6" x14ac:dyDescent="0.3">
      <c r="A4146" s="1" t="s">
        <v>11</v>
      </c>
      <c r="B4146" t="b">
        <v>0</v>
      </c>
      <c r="C4146">
        <v>25220473989224</v>
      </c>
      <c r="D4146">
        <v>25220489210383</v>
      </c>
      <c r="E4146">
        <v>15221159</v>
      </c>
      <c r="F4146">
        <v>0</v>
      </c>
    </row>
    <row r="4147" spans="1:6" x14ac:dyDescent="0.3">
      <c r="A4147" s="1" t="s">
        <v>7</v>
      </c>
      <c r="B4147" t="b">
        <v>0</v>
      </c>
      <c r="C4147">
        <v>25220490064931</v>
      </c>
      <c r="D4147">
        <v>25220508091257</v>
      </c>
      <c r="E4147">
        <v>18026326</v>
      </c>
      <c r="F4147">
        <v>0</v>
      </c>
    </row>
    <row r="4148" spans="1:6" x14ac:dyDescent="0.3">
      <c r="A4148" s="1" t="s">
        <v>6</v>
      </c>
      <c r="B4148" t="b">
        <v>0</v>
      </c>
      <c r="C4148">
        <v>25220509835253</v>
      </c>
      <c r="D4148">
        <v>25220522724322</v>
      </c>
      <c r="E4148">
        <v>12889069</v>
      </c>
      <c r="F4148">
        <v>0</v>
      </c>
    </row>
    <row r="4149" spans="1:6" x14ac:dyDescent="0.3">
      <c r="A4149" s="1" t="s">
        <v>9</v>
      </c>
      <c r="B4149" t="b">
        <v>0</v>
      </c>
      <c r="C4149">
        <v>25220523078066</v>
      </c>
      <c r="D4149">
        <v>25220536669046</v>
      </c>
      <c r="E4149">
        <v>13590980</v>
      </c>
      <c r="F4149">
        <v>0</v>
      </c>
    </row>
    <row r="4150" spans="1:6" x14ac:dyDescent="0.3">
      <c r="A4150" s="1" t="s">
        <v>15</v>
      </c>
      <c r="B4150" t="b">
        <v>0</v>
      </c>
      <c r="C4150">
        <v>25220537061933</v>
      </c>
      <c r="D4150">
        <v>25220552680469</v>
      </c>
      <c r="E4150">
        <v>15618536</v>
      </c>
      <c r="F4150">
        <v>0</v>
      </c>
    </row>
    <row r="4151" spans="1:6" x14ac:dyDescent="0.3">
      <c r="A4151" s="1" t="s">
        <v>10</v>
      </c>
      <c r="B4151" t="b">
        <v>0</v>
      </c>
      <c r="C4151">
        <v>25220552773477</v>
      </c>
      <c r="D4151">
        <v>25220568964332</v>
      </c>
      <c r="E4151">
        <v>16190855</v>
      </c>
      <c r="F4151">
        <v>0</v>
      </c>
    </row>
    <row r="4152" spans="1:6" x14ac:dyDescent="0.3">
      <c r="A4152" s="1" t="s">
        <v>14</v>
      </c>
      <c r="B4152" t="b">
        <v>0</v>
      </c>
      <c r="C4152">
        <v>25220569063966</v>
      </c>
      <c r="D4152">
        <v>25220583805027</v>
      </c>
      <c r="E4152">
        <v>14741061</v>
      </c>
      <c r="F4152">
        <v>0</v>
      </c>
    </row>
    <row r="4153" spans="1:6" x14ac:dyDescent="0.3">
      <c r="A4153" s="1" t="s">
        <v>14</v>
      </c>
      <c r="B4153" t="b">
        <v>0</v>
      </c>
      <c r="C4153">
        <v>25220583899492</v>
      </c>
      <c r="D4153">
        <v>25220599424879</v>
      </c>
      <c r="E4153">
        <v>15525387</v>
      </c>
      <c r="F4153">
        <v>0</v>
      </c>
    </row>
    <row r="4154" spans="1:6" x14ac:dyDescent="0.3">
      <c r="A4154" s="1" t="s">
        <v>6</v>
      </c>
      <c r="B4154" t="b">
        <v>0</v>
      </c>
      <c r="C4154">
        <v>25220600428777</v>
      </c>
      <c r="D4154">
        <v>25220616846491</v>
      </c>
      <c r="E4154">
        <v>16417714</v>
      </c>
      <c r="F4154">
        <v>0</v>
      </c>
    </row>
    <row r="4155" spans="1:6" x14ac:dyDescent="0.3">
      <c r="A4155" s="1" t="s">
        <v>9</v>
      </c>
      <c r="B4155" t="b">
        <v>0</v>
      </c>
      <c r="C4155">
        <v>25220617193495</v>
      </c>
      <c r="D4155">
        <v>25220630672203</v>
      </c>
      <c r="E4155">
        <v>13478708</v>
      </c>
      <c r="F4155">
        <v>0</v>
      </c>
    </row>
    <row r="4156" spans="1:6" x14ac:dyDescent="0.3">
      <c r="A4156" s="1" t="s">
        <v>14</v>
      </c>
      <c r="B4156" t="b">
        <v>0</v>
      </c>
      <c r="C4156">
        <v>25220630768635</v>
      </c>
      <c r="D4156">
        <v>25220646405055</v>
      </c>
      <c r="E4156">
        <v>15636420</v>
      </c>
      <c r="F4156">
        <v>0</v>
      </c>
    </row>
    <row r="4157" spans="1:6" x14ac:dyDescent="0.3">
      <c r="A4157" s="1" t="s">
        <v>7</v>
      </c>
      <c r="B4157" t="b">
        <v>0</v>
      </c>
      <c r="C4157">
        <v>25220647270296</v>
      </c>
      <c r="D4157">
        <v>25220664666272</v>
      </c>
      <c r="E4157">
        <v>17395976</v>
      </c>
      <c r="F4157">
        <v>0</v>
      </c>
    </row>
    <row r="4158" spans="1:6" x14ac:dyDescent="0.3">
      <c r="A4158" s="1" t="s">
        <v>12</v>
      </c>
      <c r="B4158" t="b">
        <v>0</v>
      </c>
      <c r="C4158">
        <v>25220665471826</v>
      </c>
      <c r="D4158">
        <v>25220677270750</v>
      </c>
      <c r="E4158">
        <v>11798924</v>
      </c>
      <c r="F4158">
        <v>0</v>
      </c>
    </row>
    <row r="4159" spans="1:6" x14ac:dyDescent="0.3">
      <c r="A4159" s="1" t="s">
        <v>6</v>
      </c>
      <c r="B4159" t="b">
        <v>0</v>
      </c>
      <c r="C4159">
        <v>25220678253424</v>
      </c>
      <c r="D4159">
        <v>25220695028939</v>
      </c>
      <c r="E4159">
        <v>16775515</v>
      </c>
      <c r="F4159">
        <v>0</v>
      </c>
    </row>
    <row r="4160" spans="1:6" x14ac:dyDescent="0.3">
      <c r="A4160" s="1" t="s">
        <v>12</v>
      </c>
      <c r="B4160" t="b">
        <v>0</v>
      </c>
      <c r="C4160">
        <v>25220695142488</v>
      </c>
      <c r="D4160">
        <v>25220708616125</v>
      </c>
      <c r="E4160">
        <v>13473637</v>
      </c>
      <c r="F4160">
        <v>0</v>
      </c>
    </row>
    <row r="4161" spans="1:6" x14ac:dyDescent="0.3">
      <c r="A4161" s="1" t="s">
        <v>13</v>
      </c>
      <c r="B4161" t="b">
        <v>0</v>
      </c>
      <c r="C4161">
        <v>25220708687782</v>
      </c>
      <c r="D4161">
        <v>25220724442623</v>
      </c>
      <c r="E4161">
        <v>15754841</v>
      </c>
      <c r="F4161">
        <v>0</v>
      </c>
    </row>
    <row r="4162" spans="1:6" x14ac:dyDescent="0.3">
      <c r="A4162" s="1" t="s">
        <v>7</v>
      </c>
      <c r="B4162" t="b">
        <v>0</v>
      </c>
      <c r="C4162">
        <v>25220725312897</v>
      </c>
      <c r="D4162">
        <v>25220742762847</v>
      </c>
      <c r="E4162">
        <v>17449950</v>
      </c>
      <c r="F4162">
        <v>0</v>
      </c>
    </row>
    <row r="4163" spans="1:6" x14ac:dyDescent="0.3">
      <c r="A4163" s="1" t="s">
        <v>9</v>
      </c>
      <c r="B4163" t="b">
        <v>0</v>
      </c>
      <c r="C4163">
        <v>25220743787500</v>
      </c>
      <c r="D4163">
        <v>25220755825457</v>
      </c>
      <c r="E4163">
        <v>12037957</v>
      </c>
      <c r="F4163">
        <v>0</v>
      </c>
    </row>
    <row r="4164" spans="1:6" x14ac:dyDescent="0.3">
      <c r="A4164" s="1" t="s">
        <v>6</v>
      </c>
      <c r="B4164" t="b">
        <v>0</v>
      </c>
      <c r="C4164">
        <v>25220756830015</v>
      </c>
      <c r="D4164">
        <v>25220773201913</v>
      </c>
      <c r="E4164">
        <v>16371898</v>
      </c>
      <c r="F4164">
        <v>0</v>
      </c>
    </row>
    <row r="4165" spans="1:6" x14ac:dyDescent="0.3">
      <c r="A4165" s="1" t="s">
        <v>13</v>
      </c>
      <c r="B4165" t="b">
        <v>0</v>
      </c>
      <c r="C4165">
        <v>25220773320449</v>
      </c>
      <c r="D4165">
        <v>25220786889585</v>
      </c>
      <c r="E4165">
        <v>13569136</v>
      </c>
      <c r="F4165">
        <v>0</v>
      </c>
    </row>
    <row r="4166" spans="1:6" x14ac:dyDescent="0.3">
      <c r="A4166" s="1" t="s">
        <v>12</v>
      </c>
      <c r="B4166" t="b">
        <v>0</v>
      </c>
      <c r="C4166">
        <v>25220786979962</v>
      </c>
      <c r="D4166">
        <v>25220802232178</v>
      </c>
      <c r="E4166">
        <v>15252216</v>
      </c>
      <c r="F4166">
        <v>0</v>
      </c>
    </row>
    <row r="4167" spans="1:6" x14ac:dyDescent="0.3">
      <c r="A4167" s="1" t="s">
        <v>15</v>
      </c>
      <c r="B4167" t="b">
        <v>0</v>
      </c>
      <c r="C4167">
        <v>25220802603156</v>
      </c>
      <c r="D4167">
        <v>25220818303521</v>
      </c>
      <c r="E4167">
        <v>15700365</v>
      </c>
      <c r="F4167">
        <v>0</v>
      </c>
    </row>
    <row r="4168" spans="1:6" x14ac:dyDescent="0.3">
      <c r="A4168" s="1" t="s">
        <v>7</v>
      </c>
      <c r="B4168" t="b">
        <v>0</v>
      </c>
      <c r="C4168">
        <v>25220819160359</v>
      </c>
      <c r="D4168">
        <v>25220836476049</v>
      </c>
      <c r="E4168">
        <v>17315690</v>
      </c>
      <c r="F4168">
        <v>0</v>
      </c>
    </row>
    <row r="4169" spans="1:6" x14ac:dyDescent="0.3">
      <c r="A4169" s="1" t="s">
        <v>11</v>
      </c>
      <c r="B4169" t="b">
        <v>0</v>
      </c>
      <c r="C4169">
        <v>25220837285358</v>
      </c>
      <c r="D4169">
        <v>25220849294767</v>
      </c>
      <c r="E4169">
        <v>12009409</v>
      </c>
      <c r="F4169">
        <v>0</v>
      </c>
    </row>
    <row r="4170" spans="1:6" x14ac:dyDescent="0.3">
      <c r="A4170" s="1" t="s">
        <v>7</v>
      </c>
      <c r="B4170" t="b">
        <v>0</v>
      </c>
      <c r="C4170">
        <v>25220850163280</v>
      </c>
      <c r="D4170">
        <v>25220867857751</v>
      </c>
      <c r="E4170">
        <v>17694471</v>
      </c>
      <c r="F4170">
        <v>0</v>
      </c>
    </row>
    <row r="4171" spans="1:6" x14ac:dyDescent="0.3">
      <c r="A4171" s="1" t="s">
        <v>15</v>
      </c>
      <c r="B4171" t="b">
        <v>0</v>
      </c>
      <c r="C4171">
        <v>25220875149581</v>
      </c>
      <c r="D4171">
        <v>25220880964106</v>
      </c>
      <c r="E4171">
        <v>5814525</v>
      </c>
      <c r="F4171">
        <v>0</v>
      </c>
    </row>
    <row r="4172" spans="1:6" x14ac:dyDescent="0.3">
      <c r="A4172" s="1" t="s">
        <v>11</v>
      </c>
      <c r="B4172" t="b">
        <v>0</v>
      </c>
      <c r="C4172">
        <v>25220881077209</v>
      </c>
      <c r="D4172">
        <v>25220896273698</v>
      </c>
      <c r="E4172">
        <v>15196489</v>
      </c>
      <c r="F4172">
        <v>0</v>
      </c>
    </row>
    <row r="4173" spans="1:6" x14ac:dyDescent="0.3">
      <c r="A4173" s="1" t="s">
        <v>6</v>
      </c>
      <c r="B4173" t="b">
        <v>0</v>
      </c>
      <c r="C4173">
        <v>25220897369543</v>
      </c>
      <c r="D4173">
        <v>25220913978193</v>
      </c>
      <c r="E4173">
        <v>16608650</v>
      </c>
      <c r="F4173">
        <v>0</v>
      </c>
    </row>
    <row r="4174" spans="1:6" x14ac:dyDescent="0.3">
      <c r="A4174" s="1" t="s">
        <v>6</v>
      </c>
      <c r="B4174" t="b">
        <v>0</v>
      </c>
      <c r="C4174">
        <v>25220915079375</v>
      </c>
      <c r="D4174">
        <v>25220929419927</v>
      </c>
      <c r="E4174">
        <v>14340552</v>
      </c>
      <c r="F4174">
        <v>0</v>
      </c>
    </row>
    <row r="4175" spans="1:6" x14ac:dyDescent="0.3">
      <c r="A4175" s="1" t="s">
        <v>9</v>
      </c>
      <c r="B4175" t="b">
        <v>0</v>
      </c>
      <c r="C4175">
        <v>25220929766853</v>
      </c>
      <c r="D4175">
        <v>25220943172472</v>
      </c>
      <c r="E4175">
        <v>13405619</v>
      </c>
      <c r="F4175">
        <v>0</v>
      </c>
    </row>
    <row r="4176" spans="1:6" x14ac:dyDescent="0.3">
      <c r="A4176" s="1" t="s">
        <v>12</v>
      </c>
      <c r="B4176" t="b">
        <v>0</v>
      </c>
      <c r="C4176">
        <v>25220943266682</v>
      </c>
      <c r="D4176">
        <v>25220958185226</v>
      </c>
      <c r="E4176">
        <v>14918544</v>
      </c>
      <c r="F4176">
        <v>0</v>
      </c>
    </row>
    <row r="4177" spans="1:6" x14ac:dyDescent="0.3">
      <c r="A4177" s="1" t="s">
        <v>14</v>
      </c>
      <c r="B4177" t="b">
        <v>0</v>
      </c>
      <c r="C4177">
        <v>25220958256643</v>
      </c>
      <c r="D4177">
        <v>25220974136699</v>
      </c>
      <c r="E4177">
        <v>15880056</v>
      </c>
      <c r="F4177">
        <v>0</v>
      </c>
    </row>
    <row r="4178" spans="1:6" x14ac:dyDescent="0.3">
      <c r="A4178" s="1" t="s">
        <v>10</v>
      </c>
      <c r="B4178" t="b">
        <v>0</v>
      </c>
      <c r="C4178">
        <v>25220974229364</v>
      </c>
      <c r="D4178">
        <v>25220990340169</v>
      </c>
      <c r="E4178">
        <v>16110805</v>
      </c>
      <c r="F4178">
        <v>0</v>
      </c>
    </row>
    <row r="4179" spans="1:6" x14ac:dyDescent="0.3">
      <c r="A4179" s="1" t="s">
        <v>14</v>
      </c>
      <c r="B4179" t="b">
        <v>0</v>
      </c>
      <c r="C4179">
        <v>25220990436720</v>
      </c>
      <c r="D4179">
        <v>25221005133433</v>
      </c>
      <c r="E4179">
        <v>14696713</v>
      </c>
      <c r="F4179">
        <v>0</v>
      </c>
    </row>
    <row r="4180" spans="1:6" x14ac:dyDescent="0.3">
      <c r="A4180" s="1" t="s">
        <v>15</v>
      </c>
      <c r="B4180" t="b">
        <v>0</v>
      </c>
      <c r="C4180">
        <v>25221005533612</v>
      </c>
      <c r="D4180">
        <v>25221020998342</v>
      </c>
      <c r="E4180">
        <v>15464730</v>
      </c>
      <c r="F4180">
        <v>0</v>
      </c>
    </row>
    <row r="4181" spans="1:6" x14ac:dyDescent="0.3">
      <c r="A4181" s="1" t="s">
        <v>15</v>
      </c>
      <c r="B4181" t="b">
        <v>0</v>
      </c>
      <c r="C4181">
        <v>25221021402431</v>
      </c>
      <c r="D4181">
        <v>25221037268580</v>
      </c>
      <c r="E4181">
        <v>15866149</v>
      </c>
      <c r="F4181">
        <v>0</v>
      </c>
    </row>
    <row r="4182" spans="1:6" x14ac:dyDescent="0.3">
      <c r="A4182" s="1" t="s">
        <v>13</v>
      </c>
      <c r="B4182" t="b">
        <v>0</v>
      </c>
      <c r="C4182">
        <v>25221037366941</v>
      </c>
      <c r="D4182">
        <v>25221052540229</v>
      </c>
      <c r="E4182">
        <v>15173288</v>
      </c>
      <c r="F4182">
        <v>0</v>
      </c>
    </row>
    <row r="4183" spans="1:6" x14ac:dyDescent="0.3">
      <c r="A4183" s="1" t="s">
        <v>9</v>
      </c>
      <c r="B4183" t="b">
        <v>0</v>
      </c>
      <c r="C4183">
        <v>25221052852824</v>
      </c>
      <c r="D4183">
        <v>25221068280387</v>
      </c>
      <c r="E4183">
        <v>15427563</v>
      </c>
      <c r="F4183">
        <v>0</v>
      </c>
    </row>
    <row r="4184" spans="1:6" x14ac:dyDescent="0.3">
      <c r="A4184" s="1" t="s">
        <v>13</v>
      </c>
      <c r="B4184" t="b">
        <v>0</v>
      </c>
      <c r="C4184">
        <v>25221068378427</v>
      </c>
      <c r="D4184">
        <v>25221084059161</v>
      </c>
      <c r="E4184">
        <v>15680734</v>
      </c>
      <c r="F4184">
        <v>0</v>
      </c>
    </row>
    <row r="4185" spans="1:6" x14ac:dyDescent="0.3">
      <c r="A4185" s="1" t="s">
        <v>14</v>
      </c>
      <c r="B4185" t="b">
        <v>0</v>
      </c>
      <c r="C4185">
        <v>25221084154918</v>
      </c>
      <c r="D4185">
        <v>25221099455216</v>
      </c>
      <c r="E4185">
        <v>15300298</v>
      </c>
      <c r="F4185">
        <v>0</v>
      </c>
    </row>
    <row r="4186" spans="1:6" x14ac:dyDescent="0.3">
      <c r="A4186" s="1" t="s">
        <v>15</v>
      </c>
      <c r="B4186" t="b">
        <v>0</v>
      </c>
      <c r="C4186">
        <v>25221099845076</v>
      </c>
      <c r="D4186">
        <v>25221115230356</v>
      </c>
      <c r="E4186">
        <v>15385280</v>
      </c>
      <c r="F4186">
        <v>0</v>
      </c>
    </row>
    <row r="4187" spans="1:6" x14ac:dyDescent="0.3">
      <c r="A4187" s="1" t="s">
        <v>10</v>
      </c>
      <c r="B4187" t="b">
        <v>0</v>
      </c>
      <c r="C4187">
        <v>25221115322775</v>
      </c>
      <c r="D4187">
        <v>25221131505304</v>
      </c>
      <c r="E4187">
        <v>16182529</v>
      </c>
      <c r="F4187">
        <v>0</v>
      </c>
    </row>
    <row r="4188" spans="1:6" x14ac:dyDescent="0.3">
      <c r="A4188" s="1" t="s">
        <v>11</v>
      </c>
      <c r="B4188" t="b">
        <v>0</v>
      </c>
      <c r="C4188">
        <v>25221131600952</v>
      </c>
      <c r="D4188">
        <v>25221146227830</v>
      </c>
      <c r="E4188">
        <v>14626878</v>
      </c>
      <c r="F4188">
        <v>0</v>
      </c>
    </row>
    <row r="4189" spans="1:6" x14ac:dyDescent="0.3">
      <c r="A4189" s="1" t="s">
        <v>10</v>
      </c>
      <c r="B4189" t="b">
        <v>0</v>
      </c>
      <c r="C4189">
        <v>25221146316666</v>
      </c>
      <c r="D4189">
        <v>25221162734191</v>
      </c>
      <c r="E4189">
        <v>16417525</v>
      </c>
      <c r="F4189">
        <v>0</v>
      </c>
    </row>
    <row r="4190" spans="1:6" x14ac:dyDescent="0.3">
      <c r="A4190" s="1" t="s">
        <v>13</v>
      </c>
      <c r="B4190" t="b">
        <v>0</v>
      </c>
      <c r="C4190">
        <v>25221162829140</v>
      </c>
      <c r="D4190">
        <v>25221177537864</v>
      </c>
      <c r="E4190">
        <v>14708724</v>
      </c>
      <c r="F4190">
        <v>0</v>
      </c>
    </row>
    <row r="4191" spans="1:6" x14ac:dyDescent="0.3">
      <c r="A4191" s="1" t="s">
        <v>7</v>
      </c>
      <c r="B4191" t="b">
        <v>0</v>
      </c>
      <c r="C4191">
        <v>25221178442000</v>
      </c>
      <c r="D4191">
        <v>25221196096407</v>
      </c>
      <c r="E4191">
        <v>17654407</v>
      </c>
      <c r="F4191">
        <v>0</v>
      </c>
    </row>
    <row r="4192" spans="1:6" x14ac:dyDescent="0.3">
      <c r="A4192" s="1" t="s">
        <v>6</v>
      </c>
      <c r="B4192" t="b">
        <v>0</v>
      </c>
      <c r="C4192">
        <v>25221197853369</v>
      </c>
      <c r="D4192">
        <v>25221210876403</v>
      </c>
      <c r="E4192">
        <v>13023034</v>
      </c>
      <c r="F4192">
        <v>0</v>
      </c>
    </row>
    <row r="4193" spans="1:6" x14ac:dyDescent="0.3">
      <c r="A4193" s="1" t="s">
        <v>13</v>
      </c>
      <c r="B4193" t="b">
        <v>0</v>
      </c>
      <c r="C4193">
        <v>25221210994685</v>
      </c>
      <c r="D4193">
        <v>25221224500445</v>
      </c>
      <c r="E4193">
        <v>13505760</v>
      </c>
      <c r="F4193">
        <v>0</v>
      </c>
    </row>
    <row r="4194" spans="1:6" x14ac:dyDescent="0.3">
      <c r="A4194" s="1" t="s">
        <v>9</v>
      </c>
      <c r="B4194" t="b">
        <v>0</v>
      </c>
      <c r="C4194">
        <v>25221224807274</v>
      </c>
      <c r="D4194">
        <v>25221240192761</v>
      </c>
      <c r="E4194">
        <v>15385487</v>
      </c>
      <c r="F4194">
        <v>0</v>
      </c>
    </row>
    <row r="4195" spans="1:6" x14ac:dyDescent="0.3">
      <c r="A4195" s="1" t="s">
        <v>7</v>
      </c>
      <c r="B4195" t="b">
        <v>0</v>
      </c>
      <c r="C4195">
        <v>25221241090320</v>
      </c>
      <c r="D4195">
        <v>25221258298544</v>
      </c>
      <c r="E4195">
        <v>17208224</v>
      </c>
      <c r="F4195">
        <v>0</v>
      </c>
    </row>
    <row r="4196" spans="1:6" x14ac:dyDescent="0.3">
      <c r="A4196" s="1" t="s">
        <v>7</v>
      </c>
      <c r="B4196" t="b">
        <v>0</v>
      </c>
      <c r="C4196">
        <v>25221259857284</v>
      </c>
      <c r="D4196">
        <v>25221274083763</v>
      </c>
      <c r="E4196">
        <v>14226479</v>
      </c>
      <c r="F4196">
        <v>0</v>
      </c>
    </row>
    <row r="4197" spans="1:6" x14ac:dyDescent="0.3">
      <c r="A4197" s="1" t="s">
        <v>7</v>
      </c>
      <c r="B4197" t="b">
        <v>0</v>
      </c>
      <c r="C4197">
        <v>25221275670305</v>
      </c>
      <c r="D4197">
        <v>25221289685370</v>
      </c>
      <c r="E4197">
        <v>14015065</v>
      </c>
      <c r="F4197">
        <v>0</v>
      </c>
    </row>
    <row r="4198" spans="1:6" x14ac:dyDescent="0.3">
      <c r="A4198" s="1" t="s">
        <v>10</v>
      </c>
      <c r="B4198" t="b">
        <v>0</v>
      </c>
      <c r="C4198">
        <v>25221290483530</v>
      </c>
      <c r="D4198">
        <v>25221303548553</v>
      </c>
      <c r="E4198">
        <v>13065023</v>
      </c>
      <c r="F4198">
        <v>0</v>
      </c>
    </row>
    <row r="4199" spans="1:6" x14ac:dyDescent="0.3">
      <c r="A4199" s="1" t="s">
        <v>10</v>
      </c>
      <c r="B4199" t="b">
        <v>0</v>
      </c>
      <c r="C4199">
        <v>25221303641993</v>
      </c>
      <c r="D4199">
        <v>25221319004964</v>
      </c>
      <c r="E4199">
        <v>15362971</v>
      </c>
      <c r="F4199">
        <v>0</v>
      </c>
    </row>
    <row r="4200" spans="1:6" x14ac:dyDescent="0.3">
      <c r="A4200" s="1" t="s">
        <v>11</v>
      </c>
      <c r="B4200" t="b">
        <v>0</v>
      </c>
      <c r="C4200">
        <v>25221319099173</v>
      </c>
      <c r="D4200">
        <v>25221333774489</v>
      </c>
      <c r="E4200">
        <v>14675316</v>
      </c>
      <c r="F4200">
        <v>0</v>
      </c>
    </row>
    <row r="4201" spans="1:6" x14ac:dyDescent="0.3">
      <c r="A4201" s="1" t="s">
        <v>9</v>
      </c>
      <c r="B4201" t="b">
        <v>0</v>
      </c>
      <c r="C4201">
        <v>25221334083471</v>
      </c>
      <c r="D4201">
        <v>25221349560796</v>
      </c>
      <c r="E4201">
        <v>15477325</v>
      </c>
      <c r="F4201">
        <v>0</v>
      </c>
    </row>
    <row r="4202" spans="1:6" x14ac:dyDescent="0.3">
      <c r="A4202" s="1" t="s">
        <v>8</v>
      </c>
      <c r="B4202" t="b">
        <v>0</v>
      </c>
      <c r="C4202">
        <v>25221349908523</v>
      </c>
      <c r="D4202">
        <v>25221365025123</v>
      </c>
      <c r="E4202">
        <v>15116600</v>
      </c>
      <c r="F4202">
        <v>0</v>
      </c>
    </row>
    <row r="4203" spans="1:6" x14ac:dyDescent="0.3">
      <c r="A4203" s="1" t="s">
        <v>14</v>
      </c>
      <c r="B4203" t="b">
        <v>0</v>
      </c>
      <c r="C4203">
        <v>25221365115681</v>
      </c>
      <c r="D4203">
        <v>25221380663630</v>
      </c>
      <c r="E4203">
        <v>15547949</v>
      </c>
      <c r="F4203">
        <v>0</v>
      </c>
    </row>
    <row r="4204" spans="1:6" x14ac:dyDescent="0.3">
      <c r="A4204" s="1" t="s">
        <v>11</v>
      </c>
      <c r="B4204" t="b">
        <v>0</v>
      </c>
      <c r="C4204">
        <v>25221380742537</v>
      </c>
      <c r="D4204">
        <v>25221396325124</v>
      </c>
      <c r="E4204">
        <v>15582587</v>
      </c>
      <c r="F4204">
        <v>0</v>
      </c>
    </row>
    <row r="4205" spans="1:6" x14ac:dyDescent="0.3">
      <c r="A4205" s="1" t="s">
        <v>6</v>
      </c>
      <c r="B4205" t="b">
        <v>0</v>
      </c>
      <c r="C4205">
        <v>25221397337011</v>
      </c>
      <c r="D4205">
        <v>25221413997258</v>
      </c>
      <c r="E4205">
        <v>16660247</v>
      </c>
      <c r="F4205">
        <v>0</v>
      </c>
    </row>
    <row r="4206" spans="1:6" x14ac:dyDescent="0.3">
      <c r="A4206" s="1" t="s">
        <v>12</v>
      </c>
      <c r="B4206" t="b">
        <v>0</v>
      </c>
      <c r="C4206">
        <v>25221414111874</v>
      </c>
      <c r="D4206">
        <v>25221427407749</v>
      </c>
      <c r="E4206">
        <v>13295875</v>
      </c>
      <c r="F4206">
        <v>0</v>
      </c>
    </row>
    <row r="4207" spans="1:6" x14ac:dyDescent="0.3">
      <c r="A4207" s="1" t="s">
        <v>9</v>
      </c>
      <c r="B4207" t="b">
        <v>0</v>
      </c>
      <c r="C4207">
        <v>25221427693702</v>
      </c>
      <c r="D4207">
        <v>25221443277886</v>
      </c>
      <c r="E4207">
        <v>15584184</v>
      </c>
      <c r="F4207">
        <v>0</v>
      </c>
    </row>
    <row r="4208" spans="1:6" x14ac:dyDescent="0.3">
      <c r="A4208" s="1" t="s">
        <v>9</v>
      </c>
      <c r="B4208" t="b">
        <v>0</v>
      </c>
      <c r="C4208">
        <v>25221443587951</v>
      </c>
      <c r="D4208">
        <v>25221458464365</v>
      </c>
      <c r="E4208">
        <v>14876414</v>
      </c>
      <c r="F4208">
        <v>0</v>
      </c>
    </row>
    <row r="4209" spans="1:6" x14ac:dyDescent="0.3">
      <c r="A4209" s="1" t="s">
        <v>14</v>
      </c>
      <c r="B4209" t="b">
        <v>0</v>
      </c>
      <c r="C4209">
        <v>25221458561080</v>
      </c>
      <c r="D4209">
        <v>25221473914222</v>
      </c>
      <c r="E4209">
        <v>15353142</v>
      </c>
      <c r="F4209">
        <v>0</v>
      </c>
    </row>
    <row r="4210" spans="1:6" x14ac:dyDescent="0.3">
      <c r="A4210" s="1" t="s">
        <v>7</v>
      </c>
      <c r="B4210" t="b">
        <v>0</v>
      </c>
      <c r="C4210">
        <v>25221474780387</v>
      </c>
      <c r="D4210">
        <v>25221492602676</v>
      </c>
      <c r="E4210">
        <v>17822289</v>
      </c>
      <c r="F4210">
        <v>0</v>
      </c>
    </row>
    <row r="4211" spans="1:6" x14ac:dyDescent="0.3">
      <c r="A4211" s="1" t="s">
        <v>8</v>
      </c>
      <c r="B4211" t="b">
        <v>0</v>
      </c>
      <c r="C4211">
        <v>25221493652906</v>
      </c>
      <c r="D4211">
        <v>25221505709120</v>
      </c>
      <c r="E4211">
        <v>12056214</v>
      </c>
      <c r="F4211">
        <v>0</v>
      </c>
    </row>
    <row r="4212" spans="1:6" x14ac:dyDescent="0.3">
      <c r="A4212" s="1" t="s">
        <v>13</v>
      </c>
      <c r="B4212" t="b">
        <v>0</v>
      </c>
      <c r="C4212">
        <v>25221505802974</v>
      </c>
      <c r="D4212">
        <v>25221521564331</v>
      </c>
      <c r="E4212">
        <v>15761357</v>
      </c>
      <c r="F4212">
        <v>0</v>
      </c>
    </row>
    <row r="4213" spans="1:6" x14ac:dyDescent="0.3">
      <c r="A4213" s="1" t="s">
        <v>15</v>
      </c>
      <c r="B4213" t="b">
        <v>0</v>
      </c>
      <c r="C4213">
        <v>25221521958080</v>
      </c>
      <c r="D4213">
        <v>25221537218454</v>
      </c>
      <c r="E4213">
        <v>15260374</v>
      </c>
      <c r="F4213">
        <v>0</v>
      </c>
    </row>
    <row r="4214" spans="1:6" x14ac:dyDescent="0.3">
      <c r="A4214" s="1" t="s">
        <v>8</v>
      </c>
      <c r="B4214" t="b">
        <v>0</v>
      </c>
      <c r="C4214">
        <v>25221537566827</v>
      </c>
      <c r="D4214">
        <v>25221552683413</v>
      </c>
      <c r="E4214">
        <v>15116586</v>
      </c>
      <c r="F4214">
        <v>0</v>
      </c>
    </row>
    <row r="4215" spans="1:6" x14ac:dyDescent="0.3">
      <c r="A4215" s="1" t="s">
        <v>8</v>
      </c>
      <c r="B4215" t="b">
        <v>0</v>
      </c>
      <c r="C4215">
        <v>25221553029551</v>
      </c>
      <c r="D4215">
        <v>25221568211706</v>
      </c>
      <c r="E4215">
        <v>15182155</v>
      </c>
      <c r="F4215">
        <v>0</v>
      </c>
    </row>
    <row r="4216" spans="1:6" x14ac:dyDescent="0.3">
      <c r="A4216" s="1" t="s">
        <v>8</v>
      </c>
      <c r="B4216" t="b">
        <v>0</v>
      </c>
      <c r="C4216">
        <v>25221568555974</v>
      </c>
      <c r="D4216">
        <v>25221583872219</v>
      </c>
      <c r="E4216">
        <v>15316245</v>
      </c>
      <c r="F4216">
        <v>0</v>
      </c>
    </row>
    <row r="4217" spans="1:6" x14ac:dyDescent="0.3">
      <c r="A4217" s="1" t="s">
        <v>6</v>
      </c>
      <c r="B4217" t="b">
        <v>0</v>
      </c>
      <c r="C4217">
        <v>25221584897661</v>
      </c>
      <c r="D4217">
        <v>25221601302590</v>
      </c>
      <c r="E4217">
        <v>16404929</v>
      </c>
      <c r="F4217">
        <v>0</v>
      </c>
    </row>
    <row r="4218" spans="1:6" x14ac:dyDescent="0.3">
      <c r="A4218" s="1" t="s">
        <v>8</v>
      </c>
      <c r="B4218" t="b">
        <v>0</v>
      </c>
      <c r="C4218">
        <v>25221601672479</v>
      </c>
      <c r="D4218">
        <v>25221615132644</v>
      </c>
      <c r="E4218">
        <v>13460165</v>
      </c>
      <c r="F4218">
        <v>0</v>
      </c>
    </row>
    <row r="4219" spans="1:6" x14ac:dyDescent="0.3">
      <c r="A4219" s="1" t="s">
        <v>11</v>
      </c>
      <c r="B4219" t="b">
        <v>0</v>
      </c>
      <c r="C4219">
        <v>25221615229669</v>
      </c>
      <c r="D4219">
        <v>25221630884887</v>
      </c>
      <c r="E4219">
        <v>15655218</v>
      </c>
      <c r="F4219">
        <v>0</v>
      </c>
    </row>
    <row r="4220" spans="1:6" x14ac:dyDescent="0.3">
      <c r="A4220" s="1" t="s">
        <v>8</v>
      </c>
      <c r="B4220" t="b">
        <v>0</v>
      </c>
      <c r="C4220">
        <v>25221631218357</v>
      </c>
      <c r="D4220">
        <v>25221646387467</v>
      </c>
      <c r="E4220">
        <v>15169110</v>
      </c>
      <c r="F4220">
        <v>0</v>
      </c>
    </row>
    <row r="4221" spans="1:6" x14ac:dyDescent="0.3">
      <c r="A4221" s="1" t="s">
        <v>7</v>
      </c>
      <c r="B4221" t="b">
        <v>0</v>
      </c>
      <c r="C4221">
        <v>25221647255037</v>
      </c>
      <c r="D4221">
        <v>25221664734441</v>
      </c>
      <c r="E4221">
        <v>17479404</v>
      </c>
      <c r="F4221">
        <v>0</v>
      </c>
    </row>
    <row r="4222" spans="1:6" x14ac:dyDescent="0.3">
      <c r="A4222" s="1" t="s">
        <v>6</v>
      </c>
      <c r="B4222" t="b">
        <v>0</v>
      </c>
      <c r="C4222">
        <v>25221666490840</v>
      </c>
      <c r="D4222">
        <v>25221679412978</v>
      </c>
      <c r="E4222">
        <v>12922138</v>
      </c>
      <c r="F4222">
        <v>0</v>
      </c>
    </row>
    <row r="4223" spans="1:6" x14ac:dyDescent="0.3">
      <c r="A4223" s="1" t="s">
        <v>9</v>
      </c>
      <c r="B4223" t="b">
        <v>0</v>
      </c>
      <c r="C4223">
        <v>25221679762118</v>
      </c>
      <c r="D4223">
        <v>25221693277904</v>
      </c>
      <c r="E4223">
        <v>13515786</v>
      </c>
      <c r="F4223">
        <v>0</v>
      </c>
    </row>
    <row r="4224" spans="1:6" x14ac:dyDescent="0.3">
      <c r="A4224" s="1" t="s">
        <v>13</v>
      </c>
      <c r="B4224" t="b">
        <v>0</v>
      </c>
      <c r="C4224">
        <v>25221693374289</v>
      </c>
      <c r="D4224">
        <v>25221708982147</v>
      </c>
      <c r="E4224">
        <v>15607858</v>
      </c>
      <c r="F4224">
        <v>0</v>
      </c>
    </row>
    <row r="4225" spans="1:6" x14ac:dyDescent="0.3">
      <c r="A4225" s="1" t="s">
        <v>12</v>
      </c>
      <c r="B4225" t="b">
        <v>0</v>
      </c>
      <c r="C4225">
        <v>25221709079353</v>
      </c>
      <c r="D4225">
        <v>25221724377388</v>
      </c>
      <c r="E4225">
        <v>15298035</v>
      </c>
      <c r="F4225">
        <v>0</v>
      </c>
    </row>
    <row r="4226" spans="1:6" x14ac:dyDescent="0.3">
      <c r="A4226" s="1" t="s">
        <v>8</v>
      </c>
      <c r="B4226" t="b">
        <v>0</v>
      </c>
      <c r="C4226">
        <v>25221724687997</v>
      </c>
      <c r="D4226">
        <v>25221740395595</v>
      </c>
      <c r="E4226">
        <v>15707598</v>
      </c>
      <c r="F4226">
        <v>0</v>
      </c>
    </row>
    <row r="4227" spans="1:6" x14ac:dyDescent="0.3">
      <c r="A4227" s="1" t="s">
        <v>7</v>
      </c>
      <c r="B4227" t="b">
        <v>0</v>
      </c>
      <c r="C4227">
        <v>25221741257293</v>
      </c>
      <c r="D4227">
        <v>25221758352004</v>
      </c>
      <c r="E4227">
        <v>17094711</v>
      </c>
      <c r="F4227">
        <v>0</v>
      </c>
    </row>
    <row r="4228" spans="1:6" x14ac:dyDescent="0.3">
      <c r="A4228" s="1" t="s">
        <v>11</v>
      </c>
      <c r="B4228" t="b">
        <v>0</v>
      </c>
      <c r="C4228">
        <v>25221759158067</v>
      </c>
      <c r="D4228">
        <v>25221771319253</v>
      </c>
      <c r="E4228">
        <v>12161186</v>
      </c>
      <c r="F4228">
        <v>0</v>
      </c>
    </row>
    <row r="4229" spans="1:6" x14ac:dyDescent="0.3">
      <c r="A4229" s="1" t="s">
        <v>11</v>
      </c>
      <c r="B4229" t="b">
        <v>0</v>
      </c>
      <c r="C4229">
        <v>25221771412821</v>
      </c>
      <c r="D4229">
        <v>25221786898840</v>
      </c>
      <c r="E4229">
        <v>15486019</v>
      </c>
      <c r="F4229">
        <v>0</v>
      </c>
    </row>
    <row r="4230" spans="1:6" x14ac:dyDescent="0.3">
      <c r="A4230" s="1" t="s">
        <v>14</v>
      </c>
      <c r="B4230" t="b">
        <v>0</v>
      </c>
      <c r="C4230">
        <v>25221786991846</v>
      </c>
      <c r="D4230">
        <v>25221802779628</v>
      </c>
      <c r="E4230">
        <v>15787782</v>
      </c>
      <c r="F4230">
        <v>0</v>
      </c>
    </row>
    <row r="4231" spans="1:6" x14ac:dyDescent="0.3">
      <c r="A4231" s="1" t="s">
        <v>7</v>
      </c>
      <c r="B4231" t="b">
        <v>0</v>
      </c>
      <c r="C4231">
        <v>25221803632824</v>
      </c>
      <c r="D4231">
        <v>25221821033819</v>
      </c>
      <c r="E4231">
        <v>17400995</v>
      </c>
      <c r="F4231">
        <v>0</v>
      </c>
    </row>
    <row r="4232" spans="1:6" x14ac:dyDescent="0.3">
      <c r="A4232" s="1" t="s">
        <v>9</v>
      </c>
      <c r="B4232" t="b">
        <v>0</v>
      </c>
      <c r="C4232">
        <v>25221822064075</v>
      </c>
      <c r="D4232">
        <v>25221833979239</v>
      </c>
      <c r="E4232">
        <v>11915164</v>
      </c>
      <c r="F4232">
        <v>0</v>
      </c>
    </row>
    <row r="4233" spans="1:6" x14ac:dyDescent="0.3">
      <c r="A4233" s="1" t="s">
        <v>10</v>
      </c>
      <c r="B4233" t="b">
        <v>0</v>
      </c>
      <c r="C4233">
        <v>25221834070614</v>
      </c>
      <c r="D4233">
        <v>25221850486511</v>
      </c>
      <c r="E4233">
        <v>16415897</v>
      </c>
      <c r="F4233">
        <v>0</v>
      </c>
    </row>
    <row r="4234" spans="1:6" x14ac:dyDescent="0.3">
      <c r="A4234" s="1" t="s">
        <v>9</v>
      </c>
      <c r="B4234" t="b">
        <v>0</v>
      </c>
      <c r="C4234">
        <v>25221850802871</v>
      </c>
      <c r="D4234">
        <v>25221865351749</v>
      </c>
      <c r="E4234">
        <v>14548878</v>
      </c>
      <c r="F4234">
        <v>0</v>
      </c>
    </row>
    <row r="4235" spans="1:6" x14ac:dyDescent="0.3">
      <c r="A4235" s="1" t="s">
        <v>9</v>
      </c>
      <c r="B4235" t="b">
        <v>0</v>
      </c>
      <c r="C4235">
        <v>25221865660640</v>
      </c>
      <c r="D4235">
        <v>25221880890590</v>
      </c>
      <c r="E4235">
        <v>15229950</v>
      </c>
      <c r="F4235">
        <v>0</v>
      </c>
    </row>
    <row r="4236" spans="1:6" x14ac:dyDescent="0.3">
      <c r="A4236" s="1" t="s">
        <v>9</v>
      </c>
      <c r="B4236" t="b">
        <v>0</v>
      </c>
      <c r="C4236">
        <v>25221881199351</v>
      </c>
      <c r="D4236">
        <v>25221896550419</v>
      </c>
      <c r="E4236">
        <v>15351068</v>
      </c>
      <c r="F4236">
        <v>0</v>
      </c>
    </row>
    <row r="4237" spans="1:6" x14ac:dyDescent="0.3">
      <c r="A4237" s="1" t="s">
        <v>14</v>
      </c>
      <c r="B4237" t="b">
        <v>0</v>
      </c>
      <c r="C4237">
        <v>25221896647462</v>
      </c>
      <c r="D4237">
        <v>25221912113369</v>
      </c>
      <c r="E4237">
        <v>15465907</v>
      </c>
      <c r="F4237">
        <v>0</v>
      </c>
    </row>
    <row r="4238" spans="1:6" x14ac:dyDescent="0.3">
      <c r="A4238" s="1" t="s">
        <v>8</v>
      </c>
      <c r="B4238" t="b">
        <v>0</v>
      </c>
      <c r="C4238">
        <v>25221912448558</v>
      </c>
      <c r="D4238">
        <v>25221927677866</v>
      </c>
      <c r="E4238">
        <v>15229308</v>
      </c>
      <c r="F4238">
        <v>0</v>
      </c>
    </row>
    <row r="4239" spans="1:6" x14ac:dyDescent="0.3">
      <c r="A4239" s="1" t="s">
        <v>7</v>
      </c>
      <c r="B4239" t="b">
        <v>0</v>
      </c>
      <c r="C4239">
        <v>25221928552421</v>
      </c>
      <c r="D4239">
        <v>25221946107208</v>
      </c>
      <c r="E4239">
        <v>17554787</v>
      </c>
      <c r="F4239">
        <v>0</v>
      </c>
    </row>
    <row r="4240" spans="1:6" x14ac:dyDescent="0.3">
      <c r="A4240" s="1" t="s">
        <v>12</v>
      </c>
      <c r="B4240" t="b">
        <v>0</v>
      </c>
      <c r="C4240">
        <v>25221946913069</v>
      </c>
      <c r="D4240">
        <v>25221958904738</v>
      </c>
      <c r="E4240">
        <v>11991669</v>
      </c>
      <c r="F4240">
        <v>0</v>
      </c>
    </row>
    <row r="4241" spans="1:6" x14ac:dyDescent="0.3">
      <c r="A4241" s="1" t="s">
        <v>10</v>
      </c>
      <c r="B4241" t="b">
        <v>0</v>
      </c>
      <c r="C4241">
        <v>25221958973139</v>
      </c>
      <c r="D4241">
        <v>25221975431733</v>
      </c>
      <c r="E4241">
        <v>16458594</v>
      </c>
      <c r="F4241">
        <v>0</v>
      </c>
    </row>
    <row r="4242" spans="1:6" x14ac:dyDescent="0.3">
      <c r="A4242" s="1" t="s">
        <v>10</v>
      </c>
      <c r="B4242" t="b">
        <v>0</v>
      </c>
      <c r="C4242">
        <v>25221975523002</v>
      </c>
      <c r="D4242">
        <v>25221991006516</v>
      </c>
      <c r="E4242">
        <v>15483514</v>
      </c>
      <c r="F4242">
        <v>0</v>
      </c>
    </row>
    <row r="4243" spans="1:6" x14ac:dyDescent="0.3">
      <c r="A4243" s="1" t="s">
        <v>9</v>
      </c>
      <c r="B4243" t="b">
        <v>0</v>
      </c>
      <c r="C4243">
        <v>25221991323216</v>
      </c>
      <c r="D4243">
        <v>25222006016257</v>
      </c>
      <c r="E4243">
        <v>14693041</v>
      </c>
      <c r="F4243">
        <v>0</v>
      </c>
    </row>
    <row r="4244" spans="1:6" x14ac:dyDescent="0.3">
      <c r="A4244" s="1" t="s">
        <v>13</v>
      </c>
      <c r="B4244" t="b">
        <v>0</v>
      </c>
      <c r="C4244">
        <v>25222006113444</v>
      </c>
      <c r="D4244">
        <v>25222021434575</v>
      </c>
      <c r="E4244">
        <v>15321131</v>
      </c>
      <c r="F4244">
        <v>0</v>
      </c>
    </row>
    <row r="4245" spans="1:6" x14ac:dyDescent="0.3">
      <c r="A4245" s="1" t="s">
        <v>6</v>
      </c>
      <c r="B4245" t="b">
        <v>0</v>
      </c>
      <c r="C4245">
        <v>25222026112667</v>
      </c>
      <c r="D4245">
        <v>25222039168872</v>
      </c>
      <c r="E4245">
        <v>13056205</v>
      </c>
      <c r="F4245">
        <v>0</v>
      </c>
    </row>
    <row r="4246" spans="1:6" x14ac:dyDescent="0.3">
      <c r="A4246" s="1" t="s">
        <v>14</v>
      </c>
      <c r="B4246" t="b">
        <v>0</v>
      </c>
      <c r="C4246">
        <v>25222039388843</v>
      </c>
      <c r="D4246">
        <v>25222052731665</v>
      </c>
      <c r="E4246">
        <v>13342822</v>
      </c>
      <c r="F4246">
        <v>0</v>
      </c>
    </row>
    <row r="4247" spans="1:6" x14ac:dyDescent="0.3">
      <c r="A4247" s="1" t="s">
        <v>8</v>
      </c>
      <c r="B4247" t="b">
        <v>0</v>
      </c>
      <c r="C4247">
        <v>25222053080051</v>
      </c>
      <c r="D4247">
        <v>25222068582426</v>
      </c>
      <c r="E4247">
        <v>15502375</v>
      </c>
      <c r="F4247">
        <v>0</v>
      </c>
    </row>
    <row r="4248" spans="1:6" x14ac:dyDescent="0.3">
      <c r="A4248" s="1" t="s">
        <v>9</v>
      </c>
      <c r="B4248" t="b">
        <v>0</v>
      </c>
      <c r="C4248">
        <v>25222068890218</v>
      </c>
      <c r="D4248">
        <v>25222084138185</v>
      </c>
      <c r="E4248">
        <v>15247967</v>
      </c>
      <c r="F4248">
        <v>0</v>
      </c>
    </row>
    <row r="4249" spans="1:6" x14ac:dyDescent="0.3">
      <c r="A4249" s="1" t="s">
        <v>8</v>
      </c>
      <c r="B4249" t="b">
        <v>0</v>
      </c>
      <c r="C4249">
        <v>25222084483507</v>
      </c>
      <c r="D4249">
        <v>25222099687893</v>
      </c>
      <c r="E4249">
        <v>15204386</v>
      </c>
      <c r="F4249">
        <v>0</v>
      </c>
    </row>
    <row r="4250" spans="1:6" x14ac:dyDescent="0.3">
      <c r="A4250" s="1" t="s">
        <v>9</v>
      </c>
      <c r="B4250" t="b">
        <v>0</v>
      </c>
      <c r="C4250">
        <v>25222099992459</v>
      </c>
      <c r="D4250">
        <v>25222115357626</v>
      </c>
      <c r="E4250">
        <v>15365167</v>
      </c>
      <c r="F4250">
        <v>0</v>
      </c>
    </row>
    <row r="4251" spans="1:6" x14ac:dyDescent="0.3">
      <c r="A4251" s="1" t="s">
        <v>9</v>
      </c>
      <c r="B4251" t="b">
        <v>0</v>
      </c>
      <c r="C4251">
        <v>25222115665163</v>
      </c>
      <c r="D4251">
        <v>25222130961214</v>
      </c>
      <c r="E4251">
        <v>15296051</v>
      </c>
      <c r="F4251">
        <v>0</v>
      </c>
    </row>
    <row r="4252" spans="1:6" x14ac:dyDescent="0.3">
      <c r="A4252" s="1" t="s">
        <v>9</v>
      </c>
      <c r="B4252" t="b">
        <v>0</v>
      </c>
      <c r="C4252">
        <v>25222131270291</v>
      </c>
      <c r="D4252">
        <v>25222146437952</v>
      </c>
      <c r="E4252">
        <v>15167661</v>
      </c>
      <c r="F4252">
        <v>0</v>
      </c>
    </row>
    <row r="4253" spans="1:6" x14ac:dyDescent="0.3">
      <c r="A4253" s="1" t="s">
        <v>12</v>
      </c>
      <c r="B4253" t="b">
        <v>0</v>
      </c>
      <c r="C4253">
        <v>25222146527948</v>
      </c>
      <c r="D4253">
        <v>25222161887089</v>
      </c>
      <c r="E4253">
        <v>15359141</v>
      </c>
      <c r="F4253">
        <v>0</v>
      </c>
    </row>
    <row r="4254" spans="1:6" x14ac:dyDescent="0.3">
      <c r="A4254" s="1" t="s">
        <v>7</v>
      </c>
      <c r="B4254" t="b">
        <v>0</v>
      </c>
      <c r="C4254">
        <v>25222162725488</v>
      </c>
      <c r="D4254">
        <v>25222180592482</v>
      </c>
      <c r="E4254">
        <v>17866994</v>
      </c>
      <c r="F4254">
        <v>0</v>
      </c>
    </row>
    <row r="4255" spans="1:6" x14ac:dyDescent="0.3">
      <c r="A4255" s="1" t="s">
        <v>8</v>
      </c>
      <c r="B4255" t="b">
        <v>0</v>
      </c>
      <c r="C4255">
        <v>25222181648853</v>
      </c>
      <c r="D4255">
        <v>25222193961037</v>
      </c>
      <c r="E4255">
        <v>12312184</v>
      </c>
      <c r="F4255">
        <v>0</v>
      </c>
    </row>
    <row r="4256" spans="1:6" x14ac:dyDescent="0.3">
      <c r="A4256" s="1" t="s">
        <v>8</v>
      </c>
      <c r="B4256" t="b">
        <v>0</v>
      </c>
      <c r="C4256">
        <v>25222194306377</v>
      </c>
      <c r="D4256">
        <v>25222208391914</v>
      </c>
      <c r="E4256">
        <v>14085537</v>
      </c>
      <c r="F4256">
        <v>0</v>
      </c>
    </row>
    <row r="4257" spans="1:6" x14ac:dyDescent="0.3">
      <c r="A4257" s="1" t="s">
        <v>8</v>
      </c>
      <c r="B4257" t="b">
        <v>0</v>
      </c>
      <c r="C4257">
        <v>25222208739431</v>
      </c>
      <c r="D4257">
        <v>25222224708334</v>
      </c>
      <c r="E4257">
        <v>15968903</v>
      </c>
      <c r="F4257">
        <v>0</v>
      </c>
    </row>
    <row r="4258" spans="1:6" x14ac:dyDescent="0.3">
      <c r="A4258" s="1" t="s">
        <v>12</v>
      </c>
      <c r="B4258" t="b">
        <v>0</v>
      </c>
      <c r="C4258">
        <v>25222224799992</v>
      </c>
      <c r="D4258">
        <v>25222240083486</v>
      </c>
      <c r="E4258">
        <v>15283494</v>
      </c>
      <c r="F4258">
        <v>0</v>
      </c>
    </row>
    <row r="4259" spans="1:6" x14ac:dyDescent="0.3">
      <c r="A4259" s="1" t="s">
        <v>11</v>
      </c>
      <c r="B4259" t="b">
        <v>0</v>
      </c>
      <c r="C4259">
        <v>25222240153063</v>
      </c>
      <c r="D4259">
        <v>25222255792659</v>
      </c>
      <c r="E4259">
        <v>15639596</v>
      </c>
      <c r="F4259">
        <v>0</v>
      </c>
    </row>
    <row r="4260" spans="1:6" x14ac:dyDescent="0.3">
      <c r="A4260" s="1" t="s">
        <v>12</v>
      </c>
      <c r="B4260" t="b">
        <v>0</v>
      </c>
      <c r="C4260">
        <v>25222255883268</v>
      </c>
      <c r="D4260">
        <v>25222271264169</v>
      </c>
      <c r="E4260">
        <v>15380901</v>
      </c>
      <c r="F4260">
        <v>0</v>
      </c>
    </row>
    <row r="4261" spans="1:6" x14ac:dyDescent="0.3">
      <c r="A4261" s="1" t="s">
        <v>13</v>
      </c>
      <c r="B4261" t="b">
        <v>0</v>
      </c>
      <c r="C4261">
        <v>25222271333795</v>
      </c>
      <c r="D4261">
        <v>25222287264532</v>
      </c>
      <c r="E4261">
        <v>15930737</v>
      </c>
      <c r="F4261">
        <v>0</v>
      </c>
    </row>
    <row r="4262" spans="1:6" x14ac:dyDescent="0.3">
      <c r="A4262" s="1" t="s">
        <v>6</v>
      </c>
      <c r="B4262" t="b">
        <v>0</v>
      </c>
      <c r="C4262">
        <v>25222288277375</v>
      </c>
      <c r="D4262">
        <v>25222304617295</v>
      </c>
      <c r="E4262">
        <v>16339920</v>
      </c>
      <c r="F4262">
        <v>0</v>
      </c>
    </row>
    <row r="4263" spans="1:6" x14ac:dyDescent="0.3">
      <c r="A4263" s="1" t="s">
        <v>13</v>
      </c>
      <c r="B4263" t="b">
        <v>0</v>
      </c>
      <c r="C4263">
        <v>25222304735331</v>
      </c>
      <c r="D4263">
        <v>25222318394123</v>
      </c>
      <c r="E4263">
        <v>13658792</v>
      </c>
      <c r="F4263">
        <v>0</v>
      </c>
    </row>
    <row r="4264" spans="1:6" x14ac:dyDescent="0.3">
      <c r="A4264" s="1" t="s">
        <v>12</v>
      </c>
      <c r="B4264" t="b">
        <v>0</v>
      </c>
      <c r="C4264">
        <v>25222318484926</v>
      </c>
      <c r="D4264">
        <v>25222333783663</v>
      </c>
      <c r="E4264">
        <v>15298737</v>
      </c>
      <c r="F4264">
        <v>0</v>
      </c>
    </row>
    <row r="4265" spans="1:6" x14ac:dyDescent="0.3">
      <c r="A4265" s="1" t="s">
        <v>7</v>
      </c>
      <c r="B4265" t="b">
        <v>0</v>
      </c>
      <c r="C4265">
        <v>25222334612545</v>
      </c>
      <c r="D4265">
        <v>25222352350839</v>
      </c>
      <c r="E4265">
        <v>17738294</v>
      </c>
      <c r="F4265">
        <v>0</v>
      </c>
    </row>
    <row r="4266" spans="1:6" x14ac:dyDescent="0.3">
      <c r="A4266" s="1" t="s">
        <v>11</v>
      </c>
      <c r="B4266" t="b">
        <v>0</v>
      </c>
      <c r="C4266">
        <v>25222353151610</v>
      </c>
      <c r="D4266">
        <v>25222365131880</v>
      </c>
      <c r="E4266">
        <v>11980270</v>
      </c>
      <c r="F4266">
        <v>0</v>
      </c>
    </row>
    <row r="4267" spans="1:6" x14ac:dyDescent="0.3">
      <c r="A4267" s="1" t="s">
        <v>8</v>
      </c>
      <c r="B4267" t="b">
        <v>0</v>
      </c>
      <c r="C4267">
        <v>25222365471204</v>
      </c>
      <c r="D4267">
        <v>25222380732857</v>
      </c>
      <c r="E4267">
        <v>15261653</v>
      </c>
      <c r="F4267">
        <v>0</v>
      </c>
    </row>
    <row r="4268" spans="1:6" x14ac:dyDescent="0.3">
      <c r="A4268" s="1" t="s">
        <v>15</v>
      </c>
      <c r="B4268" t="b">
        <v>0</v>
      </c>
      <c r="C4268">
        <v>25222381125446</v>
      </c>
      <c r="D4268">
        <v>25222396888636</v>
      </c>
      <c r="E4268">
        <v>15763190</v>
      </c>
      <c r="F4268">
        <v>0</v>
      </c>
    </row>
    <row r="4269" spans="1:6" x14ac:dyDescent="0.3">
      <c r="A4269" s="1" t="s">
        <v>13</v>
      </c>
      <c r="B4269" t="b">
        <v>0</v>
      </c>
      <c r="C4269">
        <v>25222396985852</v>
      </c>
      <c r="D4269">
        <v>25222412202178</v>
      </c>
      <c r="E4269">
        <v>15216326</v>
      </c>
      <c r="F4269">
        <v>0</v>
      </c>
    </row>
    <row r="4270" spans="1:6" x14ac:dyDescent="0.3">
      <c r="A4270" s="1" t="s">
        <v>6</v>
      </c>
      <c r="B4270" t="b">
        <v>0</v>
      </c>
      <c r="C4270">
        <v>25222413215277</v>
      </c>
      <c r="D4270">
        <v>25222429522557</v>
      </c>
      <c r="E4270">
        <v>16307280</v>
      </c>
      <c r="F4270">
        <v>0</v>
      </c>
    </row>
    <row r="4271" spans="1:6" x14ac:dyDescent="0.3">
      <c r="A4271" s="1" t="s">
        <v>13</v>
      </c>
      <c r="B4271" t="b">
        <v>0</v>
      </c>
      <c r="C4271">
        <v>25222429638230</v>
      </c>
      <c r="D4271">
        <v>25222443316944</v>
      </c>
      <c r="E4271">
        <v>13678714</v>
      </c>
      <c r="F4271">
        <v>0</v>
      </c>
    </row>
    <row r="4272" spans="1:6" x14ac:dyDescent="0.3">
      <c r="A4272" s="1" t="s">
        <v>9</v>
      </c>
      <c r="B4272" t="b">
        <v>0</v>
      </c>
      <c r="C4272">
        <v>25222443625649</v>
      </c>
      <c r="D4272">
        <v>25222459063719</v>
      </c>
      <c r="E4272">
        <v>15438070</v>
      </c>
      <c r="F4272">
        <v>0</v>
      </c>
    </row>
    <row r="4273" spans="1:6" x14ac:dyDescent="0.3">
      <c r="A4273" s="1" t="s">
        <v>11</v>
      </c>
      <c r="B4273" t="b">
        <v>0</v>
      </c>
      <c r="C4273">
        <v>25222459160342</v>
      </c>
      <c r="D4273">
        <v>25222474587011</v>
      </c>
      <c r="E4273">
        <v>15426669</v>
      </c>
      <c r="F4273">
        <v>0</v>
      </c>
    </row>
    <row r="4274" spans="1:6" x14ac:dyDescent="0.3">
      <c r="A4274" s="1" t="s">
        <v>8</v>
      </c>
      <c r="B4274" t="b">
        <v>0</v>
      </c>
      <c r="C4274">
        <v>25222474928562</v>
      </c>
      <c r="D4274">
        <v>25222490323865</v>
      </c>
      <c r="E4274">
        <v>15395303</v>
      </c>
      <c r="F4274">
        <v>0</v>
      </c>
    </row>
    <row r="4275" spans="1:6" x14ac:dyDescent="0.3">
      <c r="A4275" s="1" t="s">
        <v>8</v>
      </c>
      <c r="B4275" t="b">
        <v>0</v>
      </c>
      <c r="C4275">
        <v>25222490669214</v>
      </c>
      <c r="D4275">
        <v>25222506073631</v>
      </c>
      <c r="E4275">
        <v>15404417</v>
      </c>
      <c r="F4275">
        <v>0</v>
      </c>
    </row>
    <row r="4276" spans="1:6" x14ac:dyDescent="0.3">
      <c r="A4276" s="1" t="s">
        <v>15</v>
      </c>
      <c r="B4276" t="b">
        <v>0</v>
      </c>
      <c r="C4276">
        <v>25222506465666</v>
      </c>
      <c r="D4276">
        <v>25222521666545</v>
      </c>
      <c r="E4276">
        <v>15200879</v>
      </c>
      <c r="F4276">
        <v>0</v>
      </c>
    </row>
    <row r="4277" spans="1:6" x14ac:dyDescent="0.3">
      <c r="A4277" s="1" t="s">
        <v>10</v>
      </c>
      <c r="B4277" t="b">
        <v>0</v>
      </c>
      <c r="C4277">
        <v>25222521758504</v>
      </c>
      <c r="D4277">
        <v>25222538027227</v>
      </c>
      <c r="E4277">
        <v>16268723</v>
      </c>
      <c r="F4277">
        <v>0</v>
      </c>
    </row>
    <row r="4278" spans="1:6" x14ac:dyDescent="0.3">
      <c r="A4278" s="1" t="s">
        <v>8</v>
      </c>
      <c r="B4278" t="b">
        <v>0</v>
      </c>
      <c r="C4278">
        <v>25222538372187</v>
      </c>
      <c r="D4278">
        <v>25222552796210</v>
      </c>
      <c r="E4278">
        <v>14424023</v>
      </c>
      <c r="F4278">
        <v>0</v>
      </c>
    </row>
    <row r="4279" spans="1:6" x14ac:dyDescent="0.3">
      <c r="A4279" s="1" t="s">
        <v>13</v>
      </c>
      <c r="B4279" t="b">
        <v>0</v>
      </c>
      <c r="C4279">
        <v>25222552892716</v>
      </c>
      <c r="D4279">
        <v>25222568446844</v>
      </c>
      <c r="E4279">
        <v>15554128</v>
      </c>
      <c r="F4279">
        <v>0</v>
      </c>
    </row>
    <row r="4280" spans="1:6" x14ac:dyDescent="0.3">
      <c r="A4280" s="1" t="s">
        <v>9</v>
      </c>
      <c r="B4280" t="b">
        <v>0</v>
      </c>
      <c r="C4280">
        <v>25222568754550</v>
      </c>
      <c r="D4280">
        <v>25222584162606</v>
      </c>
      <c r="E4280">
        <v>15408056</v>
      </c>
      <c r="F4280">
        <v>0</v>
      </c>
    </row>
    <row r="4281" spans="1:6" x14ac:dyDescent="0.3">
      <c r="A4281" s="1" t="s">
        <v>13</v>
      </c>
      <c r="B4281" t="b">
        <v>0</v>
      </c>
      <c r="C4281">
        <v>25222584259101</v>
      </c>
      <c r="D4281">
        <v>25222599743964</v>
      </c>
      <c r="E4281">
        <v>15484863</v>
      </c>
      <c r="F4281">
        <v>0</v>
      </c>
    </row>
    <row r="4282" spans="1:6" x14ac:dyDescent="0.3">
      <c r="A4282" s="1" t="s">
        <v>13</v>
      </c>
      <c r="B4282" t="b">
        <v>0</v>
      </c>
      <c r="C4282">
        <v>25222599830530</v>
      </c>
      <c r="D4282">
        <v>25222615449605</v>
      </c>
      <c r="E4282">
        <v>15619075</v>
      </c>
      <c r="F4282">
        <v>0</v>
      </c>
    </row>
    <row r="4283" spans="1:6" x14ac:dyDescent="0.3">
      <c r="A4283" s="1" t="s">
        <v>11</v>
      </c>
      <c r="B4283" t="b">
        <v>0</v>
      </c>
      <c r="C4283">
        <v>25222615547270</v>
      </c>
      <c r="D4283">
        <v>25222630861059</v>
      </c>
      <c r="E4283">
        <v>15313789</v>
      </c>
      <c r="F4283">
        <v>0</v>
      </c>
    </row>
    <row r="4284" spans="1:6" x14ac:dyDescent="0.3">
      <c r="A4284" s="1" t="s">
        <v>10</v>
      </c>
      <c r="B4284" t="b">
        <v>0</v>
      </c>
      <c r="C4284">
        <v>25222630951374</v>
      </c>
      <c r="D4284">
        <v>25222647335109</v>
      </c>
      <c r="E4284">
        <v>16383735</v>
      </c>
      <c r="F4284">
        <v>0</v>
      </c>
    </row>
    <row r="4285" spans="1:6" x14ac:dyDescent="0.3">
      <c r="A4285" s="1" t="s">
        <v>9</v>
      </c>
      <c r="B4285" t="b">
        <v>0</v>
      </c>
      <c r="C4285">
        <v>25222647653780</v>
      </c>
      <c r="D4285">
        <v>25222662184961</v>
      </c>
      <c r="E4285">
        <v>14531181</v>
      </c>
      <c r="F4285">
        <v>0</v>
      </c>
    </row>
    <row r="4286" spans="1:6" x14ac:dyDescent="0.3">
      <c r="A4286" s="1" t="s">
        <v>6</v>
      </c>
      <c r="B4286" t="b">
        <v>0</v>
      </c>
      <c r="C4286">
        <v>25222663230226</v>
      </c>
      <c r="D4286">
        <v>25222679642452</v>
      </c>
      <c r="E4286">
        <v>16412226</v>
      </c>
      <c r="F4286">
        <v>0</v>
      </c>
    </row>
    <row r="4287" spans="1:6" x14ac:dyDescent="0.3">
      <c r="A4287" s="1" t="s">
        <v>7</v>
      </c>
      <c r="B4287" t="b">
        <v>0</v>
      </c>
      <c r="C4287">
        <v>25222680528706</v>
      </c>
      <c r="D4287">
        <v>25222696104840</v>
      </c>
      <c r="E4287">
        <v>15576134</v>
      </c>
      <c r="F4287">
        <v>0</v>
      </c>
    </row>
    <row r="4288" spans="1:6" x14ac:dyDescent="0.3">
      <c r="A4288" s="1" t="s">
        <v>15</v>
      </c>
      <c r="B4288" t="b">
        <v>0</v>
      </c>
      <c r="C4288">
        <v>25222697245011</v>
      </c>
      <c r="D4288">
        <v>25222709307111</v>
      </c>
      <c r="E4288">
        <v>12062100</v>
      </c>
      <c r="F4288">
        <v>0</v>
      </c>
    </row>
    <row r="4289" spans="1:6" x14ac:dyDescent="0.3">
      <c r="A4289" s="1" t="s">
        <v>9</v>
      </c>
      <c r="B4289" t="b">
        <v>0</v>
      </c>
      <c r="C4289">
        <v>25222709618265</v>
      </c>
      <c r="D4289">
        <v>25222724958110</v>
      </c>
      <c r="E4289">
        <v>15339845</v>
      </c>
      <c r="F4289">
        <v>0</v>
      </c>
    </row>
    <row r="4290" spans="1:6" x14ac:dyDescent="0.3">
      <c r="A4290" s="1" t="s">
        <v>9</v>
      </c>
      <c r="B4290" t="b">
        <v>0</v>
      </c>
      <c r="C4290">
        <v>25222725265003</v>
      </c>
      <c r="D4290">
        <v>25222740399293</v>
      </c>
      <c r="E4290">
        <v>15134290</v>
      </c>
      <c r="F4290">
        <v>0</v>
      </c>
    </row>
    <row r="4291" spans="1:6" x14ac:dyDescent="0.3">
      <c r="A4291" s="1" t="s">
        <v>15</v>
      </c>
      <c r="B4291" t="b">
        <v>0</v>
      </c>
      <c r="C4291">
        <v>25222740792636</v>
      </c>
      <c r="D4291">
        <v>25222756158955</v>
      </c>
      <c r="E4291">
        <v>15366319</v>
      </c>
      <c r="F4291">
        <v>0</v>
      </c>
    </row>
    <row r="4292" spans="1:6" x14ac:dyDescent="0.3">
      <c r="A4292" s="1" t="s">
        <v>11</v>
      </c>
      <c r="B4292" t="b">
        <v>0</v>
      </c>
      <c r="C4292">
        <v>25222756256471</v>
      </c>
      <c r="D4292">
        <v>25222771497757</v>
      </c>
      <c r="E4292">
        <v>15241286</v>
      </c>
      <c r="F4292">
        <v>0</v>
      </c>
    </row>
    <row r="4293" spans="1:6" x14ac:dyDescent="0.3">
      <c r="A4293" s="1" t="s">
        <v>12</v>
      </c>
      <c r="B4293" t="b">
        <v>0</v>
      </c>
      <c r="C4293">
        <v>25222771587145</v>
      </c>
      <c r="D4293">
        <v>25222786982611</v>
      </c>
      <c r="E4293">
        <v>15395466</v>
      </c>
      <c r="F4293">
        <v>0</v>
      </c>
    </row>
    <row r="4294" spans="1:6" x14ac:dyDescent="0.3">
      <c r="A4294" s="1" t="s">
        <v>7</v>
      </c>
      <c r="B4294" t="b">
        <v>0</v>
      </c>
      <c r="C4294">
        <v>25222787806351</v>
      </c>
      <c r="D4294">
        <v>25222805507967</v>
      </c>
      <c r="E4294">
        <v>17701616</v>
      </c>
      <c r="F4294">
        <v>0</v>
      </c>
    </row>
    <row r="4295" spans="1:6" x14ac:dyDescent="0.3">
      <c r="A4295" s="1" t="s">
        <v>11</v>
      </c>
      <c r="B4295" t="b">
        <v>0</v>
      </c>
      <c r="C4295">
        <v>25222806315907</v>
      </c>
      <c r="D4295">
        <v>25222818364853</v>
      </c>
      <c r="E4295">
        <v>12048946</v>
      </c>
      <c r="F4295">
        <v>0</v>
      </c>
    </row>
    <row r="4296" spans="1:6" x14ac:dyDescent="0.3">
      <c r="A4296" s="1" t="s">
        <v>8</v>
      </c>
      <c r="B4296" t="b">
        <v>0</v>
      </c>
      <c r="C4296">
        <v>25222818720255</v>
      </c>
      <c r="D4296">
        <v>25222834174956</v>
      </c>
      <c r="E4296">
        <v>15454701</v>
      </c>
      <c r="F4296">
        <v>0</v>
      </c>
    </row>
    <row r="4297" spans="1:6" x14ac:dyDescent="0.3">
      <c r="A4297" s="1" t="s">
        <v>6</v>
      </c>
      <c r="B4297" t="b">
        <v>0</v>
      </c>
      <c r="C4297">
        <v>25222835181177</v>
      </c>
      <c r="D4297">
        <v>25222851611265</v>
      </c>
      <c r="E4297">
        <v>16430088</v>
      </c>
      <c r="F4297">
        <v>0</v>
      </c>
    </row>
    <row r="4298" spans="1:6" x14ac:dyDescent="0.3">
      <c r="A4298" s="1" t="s">
        <v>6</v>
      </c>
      <c r="B4298" t="b">
        <v>0</v>
      </c>
      <c r="C4298">
        <v>25222852668230</v>
      </c>
      <c r="D4298">
        <v>25222867174200</v>
      </c>
      <c r="E4298">
        <v>14505970</v>
      </c>
      <c r="F4298">
        <v>0</v>
      </c>
    </row>
    <row r="4299" spans="1:6" x14ac:dyDescent="0.3">
      <c r="A4299" s="1" t="s">
        <v>15</v>
      </c>
      <c r="B4299" t="b">
        <v>0</v>
      </c>
      <c r="C4299">
        <v>25222867613811</v>
      </c>
      <c r="D4299">
        <v>25222881239628</v>
      </c>
      <c r="E4299">
        <v>13625817</v>
      </c>
      <c r="F4299">
        <v>0</v>
      </c>
    </row>
    <row r="4300" spans="1:6" x14ac:dyDescent="0.3">
      <c r="A4300" s="1" t="s">
        <v>14</v>
      </c>
      <c r="B4300" t="b">
        <v>0</v>
      </c>
      <c r="C4300">
        <v>25222881336955</v>
      </c>
      <c r="D4300">
        <v>25222896618182</v>
      </c>
      <c r="E4300">
        <v>15281227</v>
      </c>
      <c r="F4300">
        <v>0</v>
      </c>
    </row>
    <row r="4301" spans="1:6" x14ac:dyDescent="0.3">
      <c r="A4301" s="1" t="s">
        <v>8</v>
      </c>
      <c r="B4301" t="b">
        <v>0</v>
      </c>
      <c r="C4301">
        <v>25222896952167</v>
      </c>
      <c r="D4301">
        <v>25222912237871</v>
      </c>
      <c r="E4301">
        <v>15285704</v>
      </c>
      <c r="F4301">
        <v>0</v>
      </c>
    </row>
    <row r="4302" spans="1:6" x14ac:dyDescent="0.3">
      <c r="A4302" s="1" t="s">
        <v>6</v>
      </c>
      <c r="B4302" t="b">
        <v>0</v>
      </c>
      <c r="C4302">
        <v>25222913262016</v>
      </c>
      <c r="D4302">
        <v>25222929808491</v>
      </c>
      <c r="E4302">
        <v>16546475</v>
      </c>
      <c r="F4302">
        <v>0</v>
      </c>
    </row>
    <row r="4303" spans="1:6" x14ac:dyDescent="0.3">
      <c r="A4303" s="1" t="s">
        <v>15</v>
      </c>
      <c r="B4303" t="b">
        <v>0</v>
      </c>
      <c r="C4303">
        <v>25222930235260</v>
      </c>
      <c r="D4303">
        <v>25222943623249</v>
      </c>
      <c r="E4303">
        <v>13387989</v>
      </c>
      <c r="F4303">
        <v>0</v>
      </c>
    </row>
    <row r="4304" spans="1:6" x14ac:dyDescent="0.3">
      <c r="A4304" s="1" t="s">
        <v>6</v>
      </c>
      <c r="B4304" t="b">
        <v>0</v>
      </c>
      <c r="C4304">
        <v>25222944641710</v>
      </c>
      <c r="D4304">
        <v>25222960749290</v>
      </c>
      <c r="E4304">
        <v>16107580</v>
      </c>
      <c r="F4304">
        <v>0</v>
      </c>
    </row>
    <row r="4305" spans="1:6" x14ac:dyDescent="0.3">
      <c r="A4305" s="1" t="s">
        <v>13</v>
      </c>
      <c r="B4305" t="b">
        <v>0</v>
      </c>
      <c r="C4305">
        <v>25222960868982</v>
      </c>
      <c r="D4305">
        <v>25222974901548</v>
      </c>
      <c r="E4305">
        <v>14032566</v>
      </c>
      <c r="F4305">
        <v>0</v>
      </c>
    </row>
    <row r="4306" spans="1:6" x14ac:dyDescent="0.3">
      <c r="A4306" s="1" t="s">
        <v>6</v>
      </c>
      <c r="B4306" t="b">
        <v>0</v>
      </c>
      <c r="C4306">
        <v>25222975911766</v>
      </c>
      <c r="D4306">
        <v>25222992249142</v>
      </c>
      <c r="E4306">
        <v>16337376</v>
      </c>
      <c r="F4306">
        <v>0</v>
      </c>
    </row>
    <row r="4307" spans="1:6" x14ac:dyDescent="0.3">
      <c r="A4307" s="1" t="s">
        <v>14</v>
      </c>
      <c r="B4307" t="b">
        <v>0</v>
      </c>
      <c r="C4307">
        <v>25222992366518</v>
      </c>
      <c r="D4307">
        <v>25223006002323</v>
      </c>
      <c r="E4307">
        <v>13635805</v>
      </c>
      <c r="F4307">
        <v>0</v>
      </c>
    </row>
    <row r="4308" spans="1:6" x14ac:dyDescent="0.3">
      <c r="A4308" s="1" t="s">
        <v>7</v>
      </c>
      <c r="B4308" t="b">
        <v>0</v>
      </c>
      <c r="C4308">
        <v>25223006853601</v>
      </c>
      <c r="D4308">
        <v>25223024431161</v>
      </c>
      <c r="E4308">
        <v>17577560</v>
      </c>
      <c r="F4308">
        <v>0</v>
      </c>
    </row>
    <row r="4309" spans="1:6" x14ac:dyDescent="0.3">
      <c r="A4309" s="1" t="s">
        <v>15</v>
      </c>
      <c r="B4309" t="b">
        <v>0</v>
      </c>
      <c r="C4309">
        <v>25223025563665</v>
      </c>
      <c r="D4309">
        <v>25223037599403</v>
      </c>
      <c r="E4309">
        <v>12035738</v>
      </c>
      <c r="F4309">
        <v>0</v>
      </c>
    </row>
    <row r="4310" spans="1:6" x14ac:dyDescent="0.3">
      <c r="A4310" s="1" t="s">
        <v>8</v>
      </c>
      <c r="B4310" t="b">
        <v>0</v>
      </c>
      <c r="C4310">
        <v>25223037948693</v>
      </c>
      <c r="D4310">
        <v>25223053103817</v>
      </c>
      <c r="E4310">
        <v>15155124</v>
      </c>
      <c r="F4310">
        <v>0</v>
      </c>
    </row>
    <row r="4311" spans="1:6" x14ac:dyDescent="0.3">
      <c r="A4311" s="1" t="s">
        <v>9</v>
      </c>
      <c r="B4311" t="b">
        <v>0</v>
      </c>
      <c r="C4311">
        <v>25223053410198</v>
      </c>
      <c r="D4311">
        <v>25223068656398</v>
      </c>
      <c r="E4311">
        <v>15246200</v>
      </c>
      <c r="F4311">
        <v>0</v>
      </c>
    </row>
    <row r="4312" spans="1:6" x14ac:dyDescent="0.3">
      <c r="A4312" s="1" t="s">
        <v>8</v>
      </c>
      <c r="B4312" t="b">
        <v>0</v>
      </c>
      <c r="C4312">
        <v>25223069005772</v>
      </c>
      <c r="D4312">
        <v>25223084153618</v>
      </c>
      <c r="E4312">
        <v>15147846</v>
      </c>
      <c r="F4312">
        <v>0</v>
      </c>
    </row>
    <row r="4313" spans="1:6" x14ac:dyDescent="0.3">
      <c r="A4313" s="1" t="s">
        <v>6</v>
      </c>
      <c r="B4313" t="b">
        <v>0</v>
      </c>
      <c r="C4313">
        <v>25223085167097</v>
      </c>
      <c r="D4313">
        <v>25223101758199</v>
      </c>
      <c r="E4313">
        <v>16591102</v>
      </c>
      <c r="F4313">
        <v>0</v>
      </c>
    </row>
    <row r="4314" spans="1:6" x14ac:dyDescent="0.3">
      <c r="A4314" s="1" t="s">
        <v>9</v>
      </c>
      <c r="B4314" t="b">
        <v>0</v>
      </c>
      <c r="C4314">
        <v>25223102104788</v>
      </c>
      <c r="D4314">
        <v>25223115419884</v>
      </c>
      <c r="E4314">
        <v>13315096</v>
      </c>
      <c r="F4314">
        <v>0</v>
      </c>
    </row>
    <row r="4315" spans="1:6" x14ac:dyDescent="0.3">
      <c r="A4315" s="1" t="s">
        <v>12</v>
      </c>
      <c r="B4315" t="b">
        <v>0</v>
      </c>
      <c r="C4315">
        <v>25223115514149</v>
      </c>
      <c r="D4315">
        <v>25223130648579</v>
      </c>
      <c r="E4315">
        <v>15134430</v>
      </c>
      <c r="F4315">
        <v>0</v>
      </c>
    </row>
    <row r="4316" spans="1:6" x14ac:dyDescent="0.3">
      <c r="A4316" s="1" t="s">
        <v>11</v>
      </c>
      <c r="B4316" t="b">
        <v>0</v>
      </c>
      <c r="C4316">
        <v>25223130706914</v>
      </c>
      <c r="D4316">
        <v>25223146453605</v>
      </c>
      <c r="E4316">
        <v>15746691</v>
      </c>
      <c r="F4316">
        <v>0</v>
      </c>
    </row>
    <row r="4317" spans="1:6" x14ac:dyDescent="0.3">
      <c r="A4317" s="1" t="s">
        <v>15</v>
      </c>
      <c r="B4317" t="b">
        <v>0</v>
      </c>
      <c r="C4317">
        <v>25223146840134</v>
      </c>
      <c r="D4317">
        <v>25223162563028</v>
      </c>
      <c r="E4317">
        <v>15722894</v>
      </c>
      <c r="F4317">
        <v>0</v>
      </c>
    </row>
    <row r="4318" spans="1:6" x14ac:dyDescent="0.3">
      <c r="A4318" s="1" t="s">
        <v>10</v>
      </c>
      <c r="B4318" t="b">
        <v>0</v>
      </c>
      <c r="C4318">
        <v>25223162655160</v>
      </c>
      <c r="D4318">
        <v>25223178686824</v>
      </c>
      <c r="E4318">
        <v>16031664</v>
      </c>
      <c r="F4318">
        <v>0</v>
      </c>
    </row>
    <row r="4319" spans="1:6" x14ac:dyDescent="0.3">
      <c r="A4319" s="1" t="s">
        <v>6</v>
      </c>
      <c r="B4319" t="b">
        <v>0</v>
      </c>
      <c r="C4319">
        <v>25223179711060</v>
      </c>
      <c r="D4319">
        <v>25223195354544</v>
      </c>
      <c r="E4319">
        <v>15643484</v>
      </c>
      <c r="F4319">
        <v>0</v>
      </c>
    </row>
    <row r="4320" spans="1:6" x14ac:dyDescent="0.3">
      <c r="A4320" s="1" t="s">
        <v>8</v>
      </c>
      <c r="B4320" t="b">
        <v>0</v>
      </c>
      <c r="C4320">
        <v>25223195731888</v>
      </c>
      <c r="D4320">
        <v>25223209190121</v>
      </c>
      <c r="E4320">
        <v>13458233</v>
      </c>
      <c r="F4320">
        <v>0</v>
      </c>
    </row>
    <row r="4321" spans="1:6" x14ac:dyDescent="0.3">
      <c r="A4321" s="1" t="s">
        <v>11</v>
      </c>
      <c r="B4321" t="b">
        <v>0</v>
      </c>
      <c r="C4321">
        <v>25223209287279</v>
      </c>
      <c r="D4321">
        <v>25223224841607</v>
      </c>
      <c r="E4321">
        <v>15554328</v>
      </c>
      <c r="F4321">
        <v>0</v>
      </c>
    </row>
    <row r="4322" spans="1:6" x14ac:dyDescent="0.3">
      <c r="A4322" s="1" t="s">
        <v>14</v>
      </c>
      <c r="B4322" t="b">
        <v>0</v>
      </c>
      <c r="C4322">
        <v>25223224935038</v>
      </c>
      <c r="D4322">
        <v>25223240417663</v>
      </c>
      <c r="E4322">
        <v>15482625</v>
      </c>
      <c r="F4322">
        <v>0</v>
      </c>
    </row>
    <row r="4323" spans="1:6" x14ac:dyDescent="0.3">
      <c r="A4323" s="1" t="s">
        <v>15</v>
      </c>
      <c r="B4323" t="b">
        <v>0</v>
      </c>
      <c r="C4323">
        <v>25223240821966</v>
      </c>
      <c r="D4323">
        <v>25223256221972</v>
      </c>
      <c r="E4323">
        <v>15400006</v>
      </c>
      <c r="F4323">
        <v>0</v>
      </c>
    </row>
    <row r="4324" spans="1:6" x14ac:dyDescent="0.3">
      <c r="A4324" s="1" t="s">
        <v>9</v>
      </c>
      <c r="B4324" t="b">
        <v>0</v>
      </c>
      <c r="C4324">
        <v>25223256544665</v>
      </c>
      <c r="D4324">
        <v>25223271832965</v>
      </c>
      <c r="E4324">
        <v>15288300</v>
      </c>
      <c r="F4324">
        <v>0</v>
      </c>
    </row>
    <row r="4325" spans="1:6" x14ac:dyDescent="0.3">
      <c r="A4325" s="1" t="s">
        <v>13</v>
      </c>
      <c r="B4325" t="b">
        <v>0</v>
      </c>
      <c r="C4325">
        <v>25223271929769</v>
      </c>
      <c r="D4325">
        <v>25223287333441</v>
      </c>
      <c r="E4325">
        <v>15403672</v>
      </c>
      <c r="F4325">
        <v>0</v>
      </c>
    </row>
    <row r="4326" spans="1:6" x14ac:dyDescent="0.3">
      <c r="A4326" s="1" t="s">
        <v>9</v>
      </c>
      <c r="B4326" t="b">
        <v>0</v>
      </c>
      <c r="C4326">
        <v>25223287629237</v>
      </c>
      <c r="D4326">
        <v>25223302952945</v>
      </c>
      <c r="E4326">
        <v>15323708</v>
      </c>
      <c r="F4326">
        <v>0</v>
      </c>
    </row>
    <row r="4327" spans="1:6" x14ac:dyDescent="0.3">
      <c r="A4327" s="1" t="s">
        <v>11</v>
      </c>
      <c r="B4327" t="b">
        <v>0</v>
      </c>
      <c r="C4327">
        <v>25223303050053</v>
      </c>
      <c r="D4327">
        <v>25223318476786</v>
      </c>
      <c r="E4327">
        <v>15426733</v>
      </c>
      <c r="F4327">
        <v>0</v>
      </c>
    </row>
    <row r="4328" spans="1:6" x14ac:dyDescent="0.3">
      <c r="A4328" s="1" t="s">
        <v>10</v>
      </c>
      <c r="B4328" t="b">
        <v>0</v>
      </c>
      <c r="C4328">
        <v>25223318565560</v>
      </c>
      <c r="D4328">
        <v>25223334925665</v>
      </c>
      <c r="E4328">
        <v>16360105</v>
      </c>
      <c r="F4328">
        <v>0</v>
      </c>
    </row>
    <row r="4329" spans="1:6" x14ac:dyDescent="0.3">
      <c r="A4329" s="1" t="s">
        <v>6</v>
      </c>
      <c r="B4329" t="b">
        <v>0</v>
      </c>
      <c r="C4329">
        <v>25223335952289</v>
      </c>
      <c r="D4329">
        <v>25223351721611</v>
      </c>
      <c r="E4329">
        <v>15769322</v>
      </c>
      <c r="F4329">
        <v>0</v>
      </c>
    </row>
    <row r="4330" spans="1:6" x14ac:dyDescent="0.3">
      <c r="A4330" s="1" t="s">
        <v>13</v>
      </c>
      <c r="B4330" t="b">
        <v>0</v>
      </c>
      <c r="C4330">
        <v>25223351838862</v>
      </c>
      <c r="D4330">
        <v>25223365458411</v>
      </c>
      <c r="E4330">
        <v>13619549</v>
      </c>
      <c r="F4330">
        <v>0</v>
      </c>
    </row>
    <row r="4331" spans="1:6" x14ac:dyDescent="0.3">
      <c r="A4331" s="1" t="s">
        <v>10</v>
      </c>
      <c r="B4331" t="b">
        <v>0</v>
      </c>
      <c r="C4331">
        <v>25223365547623</v>
      </c>
      <c r="D4331">
        <v>25223382035168</v>
      </c>
      <c r="E4331">
        <v>16487545</v>
      </c>
      <c r="F4331">
        <v>0</v>
      </c>
    </row>
    <row r="4332" spans="1:6" x14ac:dyDescent="0.3">
      <c r="A4332" s="1" t="s">
        <v>14</v>
      </c>
      <c r="B4332" t="b">
        <v>0</v>
      </c>
      <c r="C4332">
        <v>25223382133600</v>
      </c>
      <c r="D4332">
        <v>25223396712608</v>
      </c>
      <c r="E4332">
        <v>14579008</v>
      </c>
      <c r="F4332">
        <v>0</v>
      </c>
    </row>
    <row r="4333" spans="1:6" x14ac:dyDescent="0.3">
      <c r="A4333" s="1" t="s">
        <v>15</v>
      </c>
      <c r="B4333" t="b">
        <v>0</v>
      </c>
      <c r="C4333">
        <v>25223397103687</v>
      </c>
      <c r="D4333">
        <v>25223412547702</v>
      </c>
      <c r="E4333">
        <v>15444015</v>
      </c>
      <c r="F4333">
        <v>0</v>
      </c>
    </row>
    <row r="4334" spans="1:6" x14ac:dyDescent="0.3">
      <c r="A4334" s="1" t="s">
        <v>8</v>
      </c>
      <c r="B4334" t="b">
        <v>0</v>
      </c>
      <c r="C4334">
        <v>25223412891410</v>
      </c>
      <c r="D4334">
        <v>25223427917421</v>
      </c>
      <c r="E4334">
        <v>15026011</v>
      </c>
      <c r="F4334">
        <v>0</v>
      </c>
    </row>
    <row r="4335" spans="1:6" x14ac:dyDescent="0.3">
      <c r="A4335" s="1" t="s">
        <v>9</v>
      </c>
      <c r="B4335" t="b">
        <v>0</v>
      </c>
      <c r="C4335">
        <v>25223428226015</v>
      </c>
      <c r="D4335">
        <v>25223443586961</v>
      </c>
      <c r="E4335">
        <v>15360946</v>
      </c>
      <c r="F4335">
        <v>0</v>
      </c>
    </row>
    <row r="4336" spans="1:6" x14ac:dyDescent="0.3">
      <c r="A4336" s="1" t="s">
        <v>11</v>
      </c>
      <c r="B4336" t="b">
        <v>0</v>
      </c>
      <c r="C4336">
        <v>25223443683492</v>
      </c>
      <c r="D4336">
        <v>25223459103900</v>
      </c>
      <c r="E4336">
        <v>15420408</v>
      </c>
      <c r="F4336">
        <v>0</v>
      </c>
    </row>
    <row r="4337" spans="1:6" x14ac:dyDescent="0.3">
      <c r="A4337" s="1" t="s">
        <v>15</v>
      </c>
      <c r="B4337" t="b">
        <v>0</v>
      </c>
      <c r="C4337">
        <v>25223459498697</v>
      </c>
      <c r="D4337">
        <v>25223474951027</v>
      </c>
      <c r="E4337">
        <v>15452330</v>
      </c>
      <c r="F4337">
        <v>0</v>
      </c>
    </row>
    <row r="4338" spans="1:6" x14ac:dyDescent="0.3">
      <c r="A4338" s="1" t="s">
        <v>7</v>
      </c>
      <c r="B4338" t="b">
        <v>0</v>
      </c>
      <c r="C4338">
        <v>25223475825718</v>
      </c>
      <c r="D4338">
        <v>25223493370790</v>
      </c>
      <c r="E4338">
        <v>17545072</v>
      </c>
      <c r="F4338">
        <v>0</v>
      </c>
    </row>
    <row r="4339" spans="1:6" x14ac:dyDescent="0.3">
      <c r="A4339" s="1" t="s">
        <v>10</v>
      </c>
      <c r="B4339" t="b">
        <v>0</v>
      </c>
      <c r="C4339">
        <v>25223494168436</v>
      </c>
      <c r="D4339">
        <v>25223506873358</v>
      </c>
      <c r="E4339">
        <v>12704922</v>
      </c>
      <c r="F4339">
        <v>0</v>
      </c>
    </row>
    <row r="4340" spans="1:6" x14ac:dyDescent="0.3">
      <c r="A4340" s="1" t="s">
        <v>11</v>
      </c>
      <c r="B4340" t="b">
        <v>0</v>
      </c>
      <c r="C4340">
        <v>25223506970385</v>
      </c>
      <c r="D4340">
        <v>25223521596779</v>
      </c>
      <c r="E4340">
        <v>14626394</v>
      </c>
      <c r="F4340">
        <v>0</v>
      </c>
    </row>
    <row r="4341" spans="1:6" x14ac:dyDescent="0.3">
      <c r="A4341" s="1" t="s">
        <v>11</v>
      </c>
      <c r="B4341" t="b">
        <v>0</v>
      </c>
      <c r="C4341">
        <v>25223521690228</v>
      </c>
      <c r="D4341">
        <v>25223537310597</v>
      </c>
      <c r="E4341">
        <v>15620369</v>
      </c>
      <c r="F4341">
        <v>0</v>
      </c>
    </row>
    <row r="4342" spans="1:6" x14ac:dyDescent="0.3">
      <c r="A4342" s="1" t="s">
        <v>8</v>
      </c>
      <c r="B4342" t="b">
        <v>0</v>
      </c>
      <c r="C4342">
        <v>25223537644097</v>
      </c>
      <c r="D4342">
        <v>25223552971796</v>
      </c>
      <c r="E4342">
        <v>15327699</v>
      </c>
      <c r="F4342">
        <v>0</v>
      </c>
    </row>
    <row r="4343" spans="1:6" x14ac:dyDescent="0.3">
      <c r="A4343" s="1" t="s">
        <v>11</v>
      </c>
      <c r="B4343" t="b">
        <v>0</v>
      </c>
      <c r="C4343">
        <v>25223553068075</v>
      </c>
      <c r="D4343">
        <v>25223568538865</v>
      </c>
      <c r="E4343">
        <v>15470790</v>
      </c>
      <c r="F4343">
        <v>0</v>
      </c>
    </row>
    <row r="4344" spans="1:6" x14ac:dyDescent="0.3">
      <c r="A4344" s="1" t="s">
        <v>15</v>
      </c>
      <c r="B4344" t="b">
        <v>0</v>
      </c>
      <c r="C4344">
        <v>25223568930661</v>
      </c>
      <c r="D4344">
        <v>25223584400727</v>
      </c>
      <c r="E4344">
        <v>15470066</v>
      </c>
      <c r="F4344">
        <v>0</v>
      </c>
    </row>
    <row r="4345" spans="1:6" x14ac:dyDescent="0.3">
      <c r="A4345" s="1" t="s">
        <v>7</v>
      </c>
      <c r="B4345" t="b">
        <v>0</v>
      </c>
      <c r="C4345">
        <v>25223585267822</v>
      </c>
      <c r="D4345">
        <v>25223602559550</v>
      </c>
      <c r="E4345">
        <v>17291728</v>
      </c>
      <c r="F4345">
        <v>0</v>
      </c>
    </row>
    <row r="4346" spans="1:6" x14ac:dyDescent="0.3">
      <c r="A4346" s="1" t="s">
        <v>9</v>
      </c>
      <c r="B4346" t="b">
        <v>0</v>
      </c>
      <c r="C4346">
        <v>25223603574320</v>
      </c>
      <c r="D4346">
        <v>25223615480502</v>
      </c>
      <c r="E4346">
        <v>11906182</v>
      </c>
      <c r="F4346">
        <v>0</v>
      </c>
    </row>
    <row r="4347" spans="1:6" x14ac:dyDescent="0.3">
      <c r="A4347" s="1" t="s">
        <v>11</v>
      </c>
      <c r="B4347" t="b">
        <v>0</v>
      </c>
      <c r="C4347">
        <v>25223615577333</v>
      </c>
      <c r="D4347">
        <v>25223630994780</v>
      </c>
      <c r="E4347">
        <v>15417447</v>
      </c>
      <c r="F4347">
        <v>0</v>
      </c>
    </row>
    <row r="4348" spans="1:6" x14ac:dyDescent="0.3">
      <c r="A4348" s="1" t="s">
        <v>9</v>
      </c>
      <c r="B4348" t="b">
        <v>0</v>
      </c>
      <c r="C4348">
        <v>25223631302613</v>
      </c>
      <c r="D4348">
        <v>25223646753297</v>
      </c>
      <c r="E4348">
        <v>15450684</v>
      </c>
      <c r="F4348">
        <v>0</v>
      </c>
    </row>
    <row r="4349" spans="1:6" x14ac:dyDescent="0.3">
      <c r="A4349" s="1" t="s">
        <v>7</v>
      </c>
      <c r="B4349" t="b">
        <v>0</v>
      </c>
      <c r="C4349">
        <v>25223647618350</v>
      </c>
      <c r="D4349">
        <v>25223665077842</v>
      </c>
      <c r="E4349">
        <v>17459492</v>
      </c>
      <c r="F4349">
        <v>0</v>
      </c>
    </row>
    <row r="4350" spans="1:6" x14ac:dyDescent="0.3">
      <c r="A4350" s="1" t="s">
        <v>9</v>
      </c>
      <c r="B4350" t="b">
        <v>0</v>
      </c>
      <c r="C4350">
        <v>25223666566186</v>
      </c>
      <c r="D4350">
        <v>25223678045421</v>
      </c>
      <c r="E4350">
        <v>11479235</v>
      </c>
      <c r="F4350">
        <v>0</v>
      </c>
    </row>
    <row r="4351" spans="1:6" x14ac:dyDescent="0.3">
      <c r="A4351" s="1" t="s">
        <v>11</v>
      </c>
      <c r="B4351" t="b">
        <v>0</v>
      </c>
      <c r="C4351">
        <v>25223678143792</v>
      </c>
      <c r="D4351">
        <v>25223693411641</v>
      </c>
      <c r="E4351">
        <v>15267849</v>
      </c>
      <c r="F4351">
        <v>0</v>
      </c>
    </row>
    <row r="4352" spans="1:6" x14ac:dyDescent="0.3">
      <c r="A4352" s="1" t="s">
        <v>6</v>
      </c>
      <c r="B4352" t="b">
        <v>0</v>
      </c>
      <c r="C4352">
        <v>25223694431032</v>
      </c>
      <c r="D4352">
        <v>25223711536784</v>
      </c>
      <c r="E4352">
        <v>17105752</v>
      </c>
      <c r="F4352">
        <v>0</v>
      </c>
    </row>
    <row r="4353" spans="1:6" x14ac:dyDescent="0.3">
      <c r="A4353" s="1" t="s">
        <v>10</v>
      </c>
      <c r="B4353" t="b">
        <v>0</v>
      </c>
      <c r="C4353">
        <v>25223711658361</v>
      </c>
      <c r="D4353">
        <v>25223725877319</v>
      </c>
      <c r="E4353">
        <v>14218958</v>
      </c>
      <c r="F4353">
        <v>0</v>
      </c>
    </row>
    <row r="4354" spans="1:6" x14ac:dyDescent="0.3">
      <c r="A4354" s="1" t="s">
        <v>13</v>
      </c>
      <c r="B4354" t="b">
        <v>0</v>
      </c>
      <c r="C4354">
        <v>25223726001174</v>
      </c>
      <c r="D4354">
        <v>25223740589229</v>
      </c>
      <c r="E4354">
        <v>14588055</v>
      </c>
      <c r="F4354">
        <v>0</v>
      </c>
    </row>
    <row r="4355" spans="1:6" x14ac:dyDescent="0.3">
      <c r="A4355" s="1" t="s">
        <v>12</v>
      </c>
      <c r="B4355" t="b">
        <v>0</v>
      </c>
      <c r="C4355">
        <v>25223740699727</v>
      </c>
      <c r="D4355">
        <v>25223756008133</v>
      </c>
      <c r="E4355">
        <v>15308406</v>
      </c>
      <c r="F4355">
        <v>0</v>
      </c>
    </row>
    <row r="4356" spans="1:6" x14ac:dyDescent="0.3">
      <c r="A4356" s="1" t="s">
        <v>6</v>
      </c>
      <c r="B4356" t="b">
        <v>0</v>
      </c>
      <c r="C4356">
        <v>25223757178287</v>
      </c>
      <c r="D4356">
        <v>25223773753097</v>
      </c>
      <c r="E4356">
        <v>16574810</v>
      </c>
      <c r="F4356">
        <v>0</v>
      </c>
    </row>
    <row r="4357" spans="1:6" x14ac:dyDescent="0.3">
      <c r="A4357" s="1" t="s">
        <v>13</v>
      </c>
      <c r="B4357" t="b">
        <v>0</v>
      </c>
      <c r="C4357">
        <v>25223773903352</v>
      </c>
      <c r="D4357">
        <v>25223787423764</v>
      </c>
      <c r="E4357">
        <v>13520412</v>
      </c>
      <c r="F4357">
        <v>0</v>
      </c>
    </row>
    <row r="4358" spans="1:6" x14ac:dyDescent="0.3">
      <c r="A4358" s="1" t="s">
        <v>15</v>
      </c>
      <c r="B4358" t="b">
        <v>0</v>
      </c>
      <c r="C4358">
        <v>25223787963875</v>
      </c>
      <c r="D4358">
        <v>25223803237507</v>
      </c>
      <c r="E4358">
        <v>15273632</v>
      </c>
      <c r="F4358">
        <v>0</v>
      </c>
    </row>
    <row r="4359" spans="1:6" x14ac:dyDescent="0.3">
      <c r="A4359" s="1" t="s">
        <v>15</v>
      </c>
      <c r="B4359" t="b">
        <v>0</v>
      </c>
      <c r="C4359">
        <v>25223803732142</v>
      </c>
      <c r="D4359">
        <v>25223819034107</v>
      </c>
      <c r="E4359">
        <v>15301965</v>
      </c>
      <c r="F4359">
        <v>0</v>
      </c>
    </row>
    <row r="4360" spans="1:6" x14ac:dyDescent="0.3">
      <c r="A4360" s="1" t="s">
        <v>7</v>
      </c>
      <c r="B4360" t="b">
        <v>0</v>
      </c>
      <c r="C4360">
        <v>25223820097228</v>
      </c>
      <c r="D4360">
        <v>25223837087142</v>
      </c>
      <c r="E4360">
        <v>16989914</v>
      </c>
      <c r="F4360">
        <v>0</v>
      </c>
    </row>
    <row r="4361" spans="1:6" x14ac:dyDescent="0.3">
      <c r="A4361" s="1" t="s">
        <v>14</v>
      </c>
      <c r="B4361" t="b">
        <v>0</v>
      </c>
      <c r="C4361">
        <v>25223837822592</v>
      </c>
      <c r="D4361">
        <v>25223849878053</v>
      </c>
      <c r="E4361">
        <v>12055461</v>
      </c>
      <c r="F4361">
        <v>0</v>
      </c>
    </row>
    <row r="4362" spans="1:6" x14ac:dyDescent="0.3">
      <c r="A4362" s="1" t="s">
        <v>13</v>
      </c>
      <c r="B4362" t="b">
        <v>0</v>
      </c>
      <c r="C4362">
        <v>25223849980254</v>
      </c>
      <c r="D4362">
        <v>25223865548271</v>
      </c>
      <c r="E4362">
        <v>15568017</v>
      </c>
      <c r="F4362">
        <v>0</v>
      </c>
    </row>
    <row r="4363" spans="1:6" x14ac:dyDescent="0.3">
      <c r="A4363" s="1" t="s">
        <v>12</v>
      </c>
      <c r="B4363" t="b">
        <v>0</v>
      </c>
      <c r="C4363">
        <v>25223865639199</v>
      </c>
      <c r="D4363">
        <v>25223880959504</v>
      </c>
      <c r="E4363">
        <v>15320305</v>
      </c>
      <c r="F4363">
        <v>0</v>
      </c>
    </row>
    <row r="4364" spans="1:6" x14ac:dyDescent="0.3">
      <c r="A4364" s="1" t="s">
        <v>14</v>
      </c>
      <c r="B4364" t="b">
        <v>0</v>
      </c>
      <c r="C4364">
        <v>25223881029805</v>
      </c>
      <c r="D4364">
        <v>25223896834060</v>
      </c>
      <c r="E4364">
        <v>15804255</v>
      </c>
      <c r="F4364">
        <v>0</v>
      </c>
    </row>
    <row r="4365" spans="1:6" x14ac:dyDescent="0.3">
      <c r="A4365" s="1" t="s">
        <v>13</v>
      </c>
      <c r="B4365" t="b">
        <v>0</v>
      </c>
      <c r="C4365">
        <v>25223896913564</v>
      </c>
      <c r="D4365">
        <v>25223912432341</v>
      </c>
      <c r="E4365">
        <v>15518777</v>
      </c>
      <c r="F4365">
        <v>0</v>
      </c>
    </row>
    <row r="4366" spans="1:6" x14ac:dyDescent="0.3">
      <c r="A4366" s="1" t="s">
        <v>12</v>
      </c>
      <c r="B4366" t="b">
        <v>0</v>
      </c>
      <c r="C4366">
        <v>25223912522962</v>
      </c>
      <c r="D4366">
        <v>25223927967505</v>
      </c>
      <c r="E4366">
        <v>15444543</v>
      </c>
      <c r="F4366">
        <v>0</v>
      </c>
    </row>
    <row r="4367" spans="1:6" x14ac:dyDescent="0.3">
      <c r="A4367" s="1" t="s">
        <v>12</v>
      </c>
      <c r="B4367" t="b">
        <v>0</v>
      </c>
      <c r="C4367">
        <v>25223928037309</v>
      </c>
      <c r="D4367">
        <v>25223943414364</v>
      </c>
      <c r="E4367">
        <v>15377055</v>
      </c>
      <c r="F4367">
        <v>0</v>
      </c>
    </row>
    <row r="4368" spans="1:6" x14ac:dyDescent="0.3">
      <c r="A4368" s="1" t="s">
        <v>13</v>
      </c>
      <c r="B4368" t="b">
        <v>0</v>
      </c>
      <c r="C4368">
        <v>25223943484133</v>
      </c>
      <c r="D4368">
        <v>25223959278244</v>
      </c>
      <c r="E4368">
        <v>15794111</v>
      </c>
      <c r="F4368">
        <v>0</v>
      </c>
    </row>
    <row r="4369" spans="1:6" x14ac:dyDescent="0.3">
      <c r="A4369" s="1" t="s">
        <v>6</v>
      </c>
      <c r="B4369" t="b">
        <v>0</v>
      </c>
      <c r="C4369">
        <v>25223960291994</v>
      </c>
      <c r="D4369">
        <v>25223976950641</v>
      </c>
      <c r="E4369">
        <v>16658647</v>
      </c>
      <c r="F4369">
        <v>0</v>
      </c>
    </row>
    <row r="4370" spans="1:6" x14ac:dyDescent="0.3">
      <c r="A4370" s="1" t="s">
        <v>8</v>
      </c>
      <c r="B4370" t="b">
        <v>0</v>
      </c>
      <c r="C4370">
        <v>25223977332720</v>
      </c>
      <c r="D4370">
        <v>25223990494651</v>
      </c>
      <c r="E4370">
        <v>13161931</v>
      </c>
      <c r="F4370">
        <v>0</v>
      </c>
    </row>
    <row r="4371" spans="1:6" x14ac:dyDescent="0.3">
      <c r="A4371" s="1" t="s">
        <v>13</v>
      </c>
      <c r="B4371" t="b">
        <v>0</v>
      </c>
      <c r="C4371">
        <v>25223990591778</v>
      </c>
      <c r="D4371">
        <v>25224006128679</v>
      </c>
      <c r="E4371">
        <v>15536901</v>
      </c>
      <c r="F4371">
        <v>0</v>
      </c>
    </row>
    <row r="4372" spans="1:6" x14ac:dyDescent="0.3">
      <c r="A4372" s="1" t="s">
        <v>7</v>
      </c>
      <c r="B4372" t="b">
        <v>0</v>
      </c>
      <c r="C4372">
        <v>25224006989059</v>
      </c>
      <c r="D4372">
        <v>25224024620627</v>
      </c>
      <c r="E4372">
        <v>17631568</v>
      </c>
      <c r="F4372">
        <v>0</v>
      </c>
    </row>
    <row r="4373" spans="1:6" x14ac:dyDescent="0.3">
      <c r="A4373" s="1" t="s">
        <v>15</v>
      </c>
      <c r="B4373" t="b">
        <v>0</v>
      </c>
      <c r="C4373">
        <v>25224027108313</v>
      </c>
      <c r="D4373">
        <v>25224037959353</v>
      </c>
      <c r="E4373">
        <v>10851040</v>
      </c>
      <c r="F4373">
        <v>0</v>
      </c>
    </row>
    <row r="4374" spans="1:6" x14ac:dyDescent="0.3">
      <c r="A4374" s="1" t="s">
        <v>6</v>
      </c>
      <c r="B4374" t="b">
        <v>0</v>
      </c>
      <c r="C4374">
        <v>25224039031725</v>
      </c>
      <c r="D4374">
        <v>25224054820040</v>
      </c>
      <c r="E4374">
        <v>15788315</v>
      </c>
      <c r="F4374">
        <v>0</v>
      </c>
    </row>
    <row r="4375" spans="1:6" x14ac:dyDescent="0.3">
      <c r="A4375" s="1" t="s">
        <v>14</v>
      </c>
      <c r="B4375" t="b">
        <v>0</v>
      </c>
      <c r="C4375">
        <v>25224054953219</v>
      </c>
      <c r="D4375">
        <v>25224068679668</v>
      </c>
      <c r="E4375">
        <v>13726449</v>
      </c>
      <c r="F4375">
        <v>0</v>
      </c>
    </row>
    <row r="4376" spans="1:6" x14ac:dyDescent="0.3">
      <c r="A4376" s="1" t="s">
        <v>8</v>
      </c>
      <c r="B4376" t="b">
        <v>0</v>
      </c>
      <c r="C4376">
        <v>25224069014603</v>
      </c>
      <c r="D4376">
        <v>25224084334789</v>
      </c>
      <c r="E4376">
        <v>15320186</v>
      </c>
      <c r="F4376">
        <v>0</v>
      </c>
    </row>
    <row r="4377" spans="1:6" x14ac:dyDescent="0.3">
      <c r="A4377" s="1" t="s">
        <v>10</v>
      </c>
      <c r="B4377" t="b">
        <v>0</v>
      </c>
      <c r="C4377">
        <v>25224084425888</v>
      </c>
      <c r="D4377">
        <v>25224100869645</v>
      </c>
      <c r="E4377">
        <v>16443757</v>
      </c>
      <c r="F4377">
        <v>0</v>
      </c>
    </row>
    <row r="4378" spans="1:6" x14ac:dyDescent="0.3">
      <c r="A4378" s="1" t="s">
        <v>6</v>
      </c>
      <c r="B4378" t="b">
        <v>0</v>
      </c>
      <c r="C4378">
        <v>25224101891183</v>
      </c>
      <c r="D4378">
        <v>25224117521397</v>
      </c>
      <c r="E4378">
        <v>15630214</v>
      </c>
      <c r="F4378">
        <v>0</v>
      </c>
    </row>
    <row r="4379" spans="1:6" x14ac:dyDescent="0.3">
      <c r="A4379" s="1" t="s">
        <v>7</v>
      </c>
      <c r="B4379" t="b">
        <v>0</v>
      </c>
      <c r="C4379">
        <v>25224118419956</v>
      </c>
      <c r="D4379">
        <v>25224134126197</v>
      </c>
      <c r="E4379">
        <v>15706241</v>
      </c>
      <c r="F4379">
        <v>0</v>
      </c>
    </row>
    <row r="4380" spans="1:6" x14ac:dyDescent="0.3">
      <c r="A4380" s="1" t="s">
        <v>13</v>
      </c>
      <c r="B4380" t="b">
        <v>0</v>
      </c>
      <c r="C4380">
        <v>25224134953262</v>
      </c>
      <c r="D4380">
        <v>25224146919431</v>
      </c>
      <c r="E4380">
        <v>11966169</v>
      </c>
      <c r="F4380">
        <v>0</v>
      </c>
    </row>
    <row r="4381" spans="1:6" x14ac:dyDescent="0.3">
      <c r="A4381" s="1" t="s">
        <v>13</v>
      </c>
      <c r="B4381" t="b">
        <v>0</v>
      </c>
      <c r="C4381">
        <v>25224147016113</v>
      </c>
      <c r="D4381">
        <v>25224162386763</v>
      </c>
      <c r="E4381">
        <v>15370650</v>
      </c>
      <c r="F4381">
        <v>0</v>
      </c>
    </row>
    <row r="4382" spans="1:6" x14ac:dyDescent="0.3">
      <c r="A4382" s="1" t="s">
        <v>12</v>
      </c>
      <c r="B4382" t="b">
        <v>0</v>
      </c>
      <c r="C4382">
        <v>25224162477746</v>
      </c>
      <c r="D4382">
        <v>25224177725658</v>
      </c>
      <c r="E4382">
        <v>15247912</v>
      </c>
      <c r="F4382">
        <v>0</v>
      </c>
    </row>
    <row r="4383" spans="1:6" x14ac:dyDescent="0.3">
      <c r="A4383" s="1" t="s">
        <v>6</v>
      </c>
      <c r="B4383" t="b">
        <v>0</v>
      </c>
      <c r="C4383">
        <v>25224178707994</v>
      </c>
      <c r="D4383">
        <v>25224195322550</v>
      </c>
      <c r="E4383">
        <v>16614556</v>
      </c>
      <c r="F4383">
        <v>0</v>
      </c>
    </row>
    <row r="4384" spans="1:6" x14ac:dyDescent="0.3">
      <c r="A4384" s="1" t="s">
        <v>12</v>
      </c>
      <c r="B4384" t="b">
        <v>0</v>
      </c>
      <c r="C4384">
        <v>25224195734325</v>
      </c>
      <c r="D4384">
        <v>25224209048701</v>
      </c>
      <c r="E4384">
        <v>13314376</v>
      </c>
      <c r="F4384">
        <v>0</v>
      </c>
    </row>
    <row r="4385" spans="1:6" x14ac:dyDescent="0.3">
      <c r="A4385" s="1" t="s">
        <v>15</v>
      </c>
      <c r="B4385" t="b">
        <v>0</v>
      </c>
      <c r="C4385">
        <v>25224209415759</v>
      </c>
      <c r="D4385">
        <v>25224225042737</v>
      </c>
      <c r="E4385">
        <v>15626978</v>
      </c>
      <c r="F4385">
        <v>0</v>
      </c>
    </row>
    <row r="4386" spans="1:6" x14ac:dyDescent="0.3">
      <c r="A4386" s="1" t="s">
        <v>8</v>
      </c>
      <c r="B4386" t="b">
        <v>0</v>
      </c>
      <c r="C4386">
        <v>25224225396885</v>
      </c>
      <c r="D4386">
        <v>25224240581312</v>
      </c>
      <c r="E4386">
        <v>15184427</v>
      </c>
      <c r="F4386">
        <v>0</v>
      </c>
    </row>
    <row r="4387" spans="1:6" x14ac:dyDescent="0.3">
      <c r="A4387" s="1" t="s">
        <v>10</v>
      </c>
      <c r="B4387" t="b">
        <v>0</v>
      </c>
      <c r="C4387">
        <v>25224240672272</v>
      </c>
      <c r="D4387">
        <v>25224257256541</v>
      </c>
      <c r="E4387">
        <v>16584269</v>
      </c>
      <c r="F4387">
        <v>0</v>
      </c>
    </row>
    <row r="4388" spans="1:6" x14ac:dyDescent="0.3">
      <c r="A4388" s="1" t="s">
        <v>9</v>
      </c>
      <c r="B4388" t="b">
        <v>0</v>
      </c>
      <c r="C4388">
        <v>25224257699146</v>
      </c>
      <c r="D4388">
        <v>25224271780081</v>
      </c>
      <c r="E4388">
        <v>14080935</v>
      </c>
      <c r="F4388">
        <v>0</v>
      </c>
    </row>
    <row r="4389" spans="1:6" x14ac:dyDescent="0.3">
      <c r="A4389" s="1" t="s">
        <v>14</v>
      </c>
      <c r="B4389" t="b">
        <v>0</v>
      </c>
      <c r="C4389">
        <v>25224271877209</v>
      </c>
      <c r="D4389">
        <v>25224287399573</v>
      </c>
      <c r="E4389">
        <v>15522364</v>
      </c>
      <c r="F4389">
        <v>0</v>
      </c>
    </row>
    <row r="4390" spans="1:6" x14ac:dyDescent="0.3">
      <c r="A4390" s="1" t="s">
        <v>8</v>
      </c>
      <c r="B4390" t="b">
        <v>0</v>
      </c>
      <c r="C4390">
        <v>25224287733918</v>
      </c>
      <c r="D4390">
        <v>25224303085973</v>
      </c>
      <c r="E4390">
        <v>15352055</v>
      </c>
      <c r="F4390">
        <v>0</v>
      </c>
    </row>
    <row r="4391" spans="1:6" x14ac:dyDescent="0.3">
      <c r="A4391" s="1" t="s">
        <v>14</v>
      </c>
      <c r="B4391" t="b">
        <v>0</v>
      </c>
      <c r="C4391">
        <v>25224303181888</v>
      </c>
      <c r="D4391">
        <v>25224318647369</v>
      </c>
      <c r="E4391">
        <v>15465481</v>
      </c>
      <c r="F4391">
        <v>0</v>
      </c>
    </row>
    <row r="4392" spans="1:6" x14ac:dyDescent="0.3">
      <c r="A4392" s="1" t="s">
        <v>11</v>
      </c>
      <c r="B4392" t="b">
        <v>0</v>
      </c>
      <c r="C4392">
        <v>25224318740027</v>
      </c>
      <c r="D4392">
        <v>25224334188497</v>
      </c>
      <c r="E4392">
        <v>15448470</v>
      </c>
      <c r="F4392">
        <v>0</v>
      </c>
    </row>
    <row r="4393" spans="1:6" x14ac:dyDescent="0.3">
      <c r="A4393" s="1" t="s">
        <v>8</v>
      </c>
      <c r="B4393" t="b">
        <v>0</v>
      </c>
      <c r="C4393">
        <v>25224334510946</v>
      </c>
      <c r="D4393">
        <v>25224349935106</v>
      </c>
      <c r="E4393">
        <v>15424160</v>
      </c>
      <c r="F4393">
        <v>0</v>
      </c>
    </row>
    <row r="4394" spans="1:6" x14ac:dyDescent="0.3">
      <c r="A4394" s="1" t="s">
        <v>12</v>
      </c>
      <c r="B4394" t="b">
        <v>0</v>
      </c>
      <c r="C4394">
        <v>25224350028789</v>
      </c>
      <c r="D4394">
        <v>25224365424322</v>
      </c>
      <c r="E4394">
        <v>15395533</v>
      </c>
      <c r="F4394">
        <v>0</v>
      </c>
    </row>
    <row r="4395" spans="1:6" x14ac:dyDescent="0.3">
      <c r="A4395" s="1" t="s">
        <v>9</v>
      </c>
      <c r="B4395" t="b">
        <v>0</v>
      </c>
      <c r="C4395">
        <v>25224365710408</v>
      </c>
      <c r="D4395">
        <v>25224381332388</v>
      </c>
      <c r="E4395">
        <v>15621980</v>
      </c>
      <c r="F4395">
        <v>0</v>
      </c>
    </row>
    <row r="4396" spans="1:6" x14ac:dyDescent="0.3">
      <c r="A4396" s="1" t="s">
        <v>6</v>
      </c>
      <c r="B4396" t="b">
        <v>0</v>
      </c>
      <c r="C4396">
        <v>25224382354943</v>
      </c>
      <c r="D4396">
        <v>25224398741145</v>
      </c>
      <c r="E4396">
        <v>16386202</v>
      </c>
      <c r="F4396">
        <v>0</v>
      </c>
    </row>
    <row r="4397" spans="1:6" x14ac:dyDescent="0.3">
      <c r="A4397" s="1" t="s">
        <v>8</v>
      </c>
      <c r="B4397" t="b">
        <v>0</v>
      </c>
      <c r="C4397">
        <v>25224399116161</v>
      </c>
      <c r="D4397">
        <v>25224412519353</v>
      </c>
      <c r="E4397">
        <v>13403192</v>
      </c>
      <c r="F4397">
        <v>0</v>
      </c>
    </row>
    <row r="4398" spans="1:6" x14ac:dyDescent="0.3">
      <c r="A4398" s="1" t="s">
        <v>10</v>
      </c>
      <c r="B4398" t="b">
        <v>0</v>
      </c>
      <c r="C4398">
        <v>25224412610854</v>
      </c>
      <c r="D4398">
        <v>25224428864266</v>
      </c>
      <c r="E4398">
        <v>16253412</v>
      </c>
      <c r="F4398">
        <v>0</v>
      </c>
    </row>
    <row r="4399" spans="1:6" x14ac:dyDescent="0.3">
      <c r="A4399" s="1" t="s">
        <v>15</v>
      </c>
      <c r="B4399" t="b">
        <v>0</v>
      </c>
      <c r="C4399">
        <v>25224429272780</v>
      </c>
      <c r="D4399">
        <v>25224443769587</v>
      </c>
      <c r="E4399">
        <v>14496807</v>
      </c>
      <c r="F4399">
        <v>0</v>
      </c>
    </row>
    <row r="4400" spans="1:6" x14ac:dyDescent="0.3">
      <c r="A4400" s="1" t="s">
        <v>10</v>
      </c>
      <c r="B4400" t="b">
        <v>0</v>
      </c>
      <c r="C4400">
        <v>25224443861215</v>
      </c>
      <c r="D4400">
        <v>25224459654940</v>
      </c>
      <c r="E4400">
        <v>15793725</v>
      </c>
      <c r="F4400">
        <v>0</v>
      </c>
    </row>
    <row r="4401" spans="1:6" x14ac:dyDescent="0.3">
      <c r="A4401" s="1" t="s">
        <v>11</v>
      </c>
      <c r="B4401" t="b">
        <v>0</v>
      </c>
      <c r="C4401">
        <v>25224459750464</v>
      </c>
      <c r="D4401">
        <v>25224474546059</v>
      </c>
      <c r="E4401">
        <v>14795595</v>
      </c>
      <c r="F4401">
        <v>0</v>
      </c>
    </row>
    <row r="4402" spans="1:6" x14ac:dyDescent="0.3">
      <c r="A4402" s="1" t="s">
        <v>7</v>
      </c>
      <c r="B4402" t="b">
        <v>0</v>
      </c>
      <c r="C4402">
        <v>25224475410623</v>
      </c>
      <c r="D4402">
        <v>25224493224251</v>
      </c>
      <c r="E4402">
        <v>17813628</v>
      </c>
      <c r="F4402">
        <v>0</v>
      </c>
    </row>
    <row r="4403" spans="1:6" x14ac:dyDescent="0.3">
      <c r="A4403" s="1" t="s">
        <v>6</v>
      </c>
      <c r="B4403" t="b">
        <v>0</v>
      </c>
      <c r="C4403">
        <v>25224495015183</v>
      </c>
      <c r="D4403">
        <v>25224507809864</v>
      </c>
      <c r="E4403">
        <v>12794681</v>
      </c>
      <c r="F4403">
        <v>0</v>
      </c>
    </row>
    <row r="4404" spans="1:6" x14ac:dyDescent="0.3">
      <c r="A4404" s="1" t="s">
        <v>8</v>
      </c>
      <c r="B4404" t="b">
        <v>0</v>
      </c>
      <c r="C4404">
        <v>25224508184601</v>
      </c>
      <c r="D4404">
        <v>25224521267985</v>
      </c>
      <c r="E4404">
        <v>13083384</v>
      </c>
      <c r="F4404">
        <v>0</v>
      </c>
    </row>
    <row r="4405" spans="1:6" x14ac:dyDescent="0.3">
      <c r="A4405" s="1" t="s">
        <v>10</v>
      </c>
      <c r="B4405" t="b">
        <v>0</v>
      </c>
      <c r="C4405">
        <v>25224521359151</v>
      </c>
      <c r="D4405">
        <v>25224537786775</v>
      </c>
      <c r="E4405">
        <v>16427624</v>
      </c>
      <c r="F4405">
        <v>0</v>
      </c>
    </row>
    <row r="4406" spans="1:6" x14ac:dyDescent="0.3">
      <c r="A4406" s="1" t="s">
        <v>13</v>
      </c>
      <c r="B4406" t="b">
        <v>0</v>
      </c>
      <c r="C4406">
        <v>25224537882225</v>
      </c>
      <c r="D4406">
        <v>25224553137622</v>
      </c>
      <c r="E4406">
        <v>15255397</v>
      </c>
      <c r="F4406">
        <v>0</v>
      </c>
    </row>
    <row r="4407" spans="1:6" x14ac:dyDescent="0.3">
      <c r="A4407" s="1" t="s">
        <v>15</v>
      </c>
      <c r="B4407" t="b">
        <v>0</v>
      </c>
      <c r="C4407">
        <v>25224553529279</v>
      </c>
      <c r="D4407">
        <v>25224568924853</v>
      </c>
      <c r="E4407">
        <v>15395574</v>
      </c>
      <c r="F4407">
        <v>0</v>
      </c>
    </row>
    <row r="4408" spans="1:6" x14ac:dyDescent="0.3">
      <c r="A4408" s="1" t="s">
        <v>9</v>
      </c>
      <c r="B4408" t="b">
        <v>0</v>
      </c>
      <c r="C4408">
        <v>25224569233516</v>
      </c>
      <c r="D4408">
        <v>25224584584863</v>
      </c>
      <c r="E4408">
        <v>15351347</v>
      </c>
      <c r="F4408">
        <v>0</v>
      </c>
    </row>
    <row r="4409" spans="1:6" x14ac:dyDescent="0.3">
      <c r="A4409" s="1" t="s">
        <v>12</v>
      </c>
      <c r="B4409" t="b">
        <v>0</v>
      </c>
      <c r="C4409">
        <v>25224584679121</v>
      </c>
      <c r="D4409">
        <v>25224599881097</v>
      </c>
      <c r="E4409">
        <v>15201976</v>
      </c>
      <c r="F4409">
        <v>0</v>
      </c>
    </row>
    <row r="4410" spans="1:6" x14ac:dyDescent="0.3">
      <c r="A4410" s="1" t="s">
        <v>13</v>
      </c>
      <c r="B4410" t="b">
        <v>0</v>
      </c>
      <c r="C4410">
        <v>25224599944250</v>
      </c>
      <c r="D4410">
        <v>25224615593248</v>
      </c>
      <c r="E4410">
        <v>15648998</v>
      </c>
      <c r="F4410">
        <v>0</v>
      </c>
    </row>
    <row r="4411" spans="1:6" x14ac:dyDescent="0.3">
      <c r="A4411" s="1" t="s">
        <v>12</v>
      </c>
      <c r="B4411" t="b">
        <v>0</v>
      </c>
      <c r="C4411">
        <v>25224615683436</v>
      </c>
      <c r="D4411">
        <v>25224630987343</v>
      </c>
      <c r="E4411">
        <v>15303907</v>
      </c>
      <c r="F4411">
        <v>0</v>
      </c>
    </row>
    <row r="4412" spans="1:6" x14ac:dyDescent="0.3">
      <c r="A4412" s="1" t="s">
        <v>15</v>
      </c>
      <c r="B4412" t="b">
        <v>0</v>
      </c>
      <c r="C4412">
        <v>25224631359949</v>
      </c>
      <c r="D4412">
        <v>25224647012958</v>
      </c>
      <c r="E4412">
        <v>15653009</v>
      </c>
      <c r="F4412">
        <v>0</v>
      </c>
    </row>
    <row r="4413" spans="1:6" x14ac:dyDescent="0.3">
      <c r="A4413" s="1" t="s">
        <v>7</v>
      </c>
      <c r="B4413" t="b">
        <v>0</v>
      </c>
      <c r="C4413">
        <v>25224647879761</v>
      </c>
      <c r="D4413">
        <v>25224665199166</v>
      </c>
      <c r="E4413">
        <v>17319405</v>
      </c>
      <c r="F4413">
        <v>0</v>
      </c>
    </row>
    <row r="4414" spans="1:6" x14ac:dyDescent="0.3">
      <c r="A4414" s="1" t="s">
        <v>7</v>
      </c>
      <c r="B4414" t="b">
        <v>0</v>
      </c>
      <c r="C4414">
        <v>25224666831548</v>
      </c>
      <c r="D4414">
        <v>25224680889208</v>
      </c>
      <c r="E4414">
        <v>14057660</v>
      </c>
      <c r="F4414">
        <v>0</v>
      </c>
    </row>
    <row r="4415" spans="1:6" x14ac:dyDescent="0.3">
      <c r="A4415" s="1" t="s">
        <v>13</v>
      </c>
      <c r="B4415" t="b">
        <v>0</v>
      </c>
      <c r="C4415">
        <v>25224681694024</v>
      </c>
      <c r="D4415">
        <v>25224693857924</v>
      </c>
      <c r="E4415">
        <v>12163900</v>
      </c>
      <c r="F4415">
        <v>0</v>
      </c>
    </row>
    <row r="4416" spans="1:6" x14ac:dyDescent="0.3">
      <c r="A4416" s="1" t="s">
        <v>15</v>
      </c>
      <c r="B4416" t="b">
        <v>0</v>
      </c>
      <c r="C4416">
        <v>25224694248746</v>
      </c>
      <c r="D4416">
        <v>25224709569395</v>
      </c>
      <c r="E4416">
        <v>15320649</v>
      </c>
      <c r="F4416">
        <v>0</v>
      </c>
    </row>
    <row r="4417" spans="1:6" x14ac:dyDescent="0.3">
      <c r="A4417" s="1" t="s">
        <v>7</v>
      </c>
      <c r="B4417" t="b">
        <v>0</v>
      </c>
      <c r="C4417">
        <v>25224710421540</v>
      </c>
      <c r="D4417">
        <v>25224727683076</v>
      </c>
      <c r="E4417">
        <v>17261536</v>
      </c>
      <c r="F4417">
        <v>0</v>
      </c>
    </row>
    <row r="4418" spans="1:6" x14ac:dyDescent="0.3">
      <c r="A4418" s="1" t="s">
        <v>13</v>
      </c>
      <c r="B4418" t="b">
        <v>0</v>
      </c>
      <c r="C4418">
        <v>25224728511683</v>
      </c>
      <c r="D4418">
        <v>25224740673588</v>
      </c>
      <c r="E4418">
        <v>12161905</v>
      </c>
      <c r="F4418">
        <v>0</v>
      </c>
    </row>
    <row r="4419" spans="1:6" x14ac:dyDescent="0.3">
      <c r="A4419" s="1" t="s">
        <v>12</v>
      </c>
      <c r="B4419" t="b">
        <v>0</v>
      </c>
      <c r="C4419">
        <v>25224740765497</v>
      </c>
      <c r="D4419">
        <v>25224755920271</v>
      </c>
      <c r="E4419">
        <v>15154774</v>
      </c>
      <c r="F4419">
        <v>0</v>
      </c>
    </row>
    <row r="4420" spans="1:6" x14ac:dyDescent="0.3">
      <c r="A4420" s="1" t="s">
        <v>13</v>
      </c>
      <c r="B4420" t="b">
        <v>0</v>
      </c>
      <c r="C4420">
        <v>25224755977567</v>
      </c>
      <c r="D4420">
        <v>25224771876710</v>
      </c>
      <c r="E4420">
        <v>15899143</v>
      </c>
      <c r="F4420">
        <v>0</v>
      </c>
    </row>
    <row r="4421" spans="1:6" x14ac:dyDescent="0.3">
      <c r="A4421" s="1" t="s">
        <v>10</v>
      </c>
      <c r="B4421" t="b">
        <v>0</v>
      </c>
      <c r="C4421">
        <v>25224771965066</v>
      </c>
      <c r="D4421">
        <v>25224788296077</v>
      </c>
      <c r="E4421">
        <v>16331011</v>
      </c>
      <c r="F4421">
        <v>0</v>
      </c>
    </row>
    <row r="4422" spans="1:6" x14ac:dyDescent="0.3">
      <c r="A4422" s="1" t="s">
        <v>7</v>
      </c>
      <c r="B4422" t="b">
        <v>0</v>
      </c>
      <c r="C4422">
        <v>25224789157278</v>
      </c>
      <c r="D4422">
        <v>25224805952204</v>
      </c>
      <c r="E4422">
        <v>16794926</v>
      </c>
      <c r="F4422">
        <v>0</v>
      </c>
    </row>
    <row r="4423" spans="1:6" x14ac:dyDescent="0.3">
      <c r="A4423" s="1" t="s">
        <v>12</v>
      </c>
      <c r="B4423" t="b">
        <v>0</v>
      </c>
      <c r="C4423">
        <v>25224806776196</v>
      </c>
      <c r="D4423">
        <v>25224818499689</v>
      </c>
      <c r="E4423">
        <v>11723493</v>
      </c>
      <c r="F4423">
        <v>0</v>
      </c>
    </row>
    <row r="4424" spans="1:6" x14ac:dyDescent="0.3">
      <c r="A4424" s="1" t="s">
        <v>8</v>
      </c>
      <c r="B4424" t="b">
        <v>0</v>
      </c>
      <c r="C4424">
        <v>25224818805645</v>
      </c>
      <c r="D4424">
        <v>25224834367062</v>
      </c>
      <c r="E4424">
        <v>15561417</v>
      </c>
      <c r="F4424">
        <v>0</v>
      </c>
    </row>
    <row r="4425" spans="1:6" x14ac:dyDescent="0.3">
      <c r="A4425" s="1" t="s">
        <v>8</v>
      </c>
      <c r="B4425" t="b">
        <v>0</v>
      </c>
      <c r="C4425">
        <v>25224834704308</v>
      </c>
      <c r="D4425">
        <v>25224849927090</v>
      </c>
      <c r="E4425">
        <v>15222782</v>
      </c>
      <c r="F4425">
        <v>0</v>
      </c>
    </row>
    <row r="4426" spans="1:6" x14ac:dyDescent="0.3">
      <c r="A4426" s="1" t="s">
        <v>7</v>
      </c>
      <c r="B4426" t="b">
        <v>0</v>
      </c>
      <c r="C4426">
        <v>25224850779938</v>
      </c>
      <c r="D4426">
        <v>25224868320698</v>
      </c>
      <c r="E4426">
        <v>17540760</v>
      </c>
      <c r="F4426">
        <v>0</v>
      </c>
    </row>
    <row r="4427" spans="1:6" x14ac:dyDescent="0.3">
      <c r="A4427" s="1" t="s">
        <v>9</v>
      </c>
      <c r="B4427" t="b">
        <v>0</v>
      </c>
      <c r="C4427">
        <v>25224869373340</v>
      </c>
      <c r="D4427">
        <v>25224881277080</v>
      </c>
      <c r="E4427">
        <v>11903740</v>
      </c>
      <c r="F4427">
        <v>0</v>
      </c>
    </row>
    <row r="4428" spans="1:6" x14ac:dyDescent="0.3">
      <c r="A4428" s="1" t="s">
        <v>10</v>
      </c>
      <c r="B4428" t="b">
        <v>0</v>
      </c>
      <c r="C4428">
        <v>25224881368071</v>
      </c>
      <c r="D4428">
        <v>25224897748920</v>
      </c>
      <c r="E4428">
        <v>16380849</v>
      </c>
      <c r="F4428">
        <v>0</v>
      </c>
    </row>
    <row r="4429" spans="1:6" x14ac:dyDescent="0.3">
      <c r="A4429" s="1" t="s">
        <v>12</v>
      </c>
      <c r="B4429" t="b">
        <v>0</v>
      </c>
      <c r="C4429">
        <v>25224897852946</v>
      </c>
      <c r="D4429">
        <v>25224912457018</v>
      </c>
      <c r="E4429">
        <v>14604072</v>
      </c>
      <c r="F4429">
        <v>0</v>
      </c>
    </row>
    <row r="4430" spans="1:6" x14ac:dyDescent="0.3">
      <c r="A4430" s="1" t="s">
        <v>12</v>
      </c>
      <c r="B4430" t="b">
        <v>0</v>
      </c>
      <c r="C4430">
        <v>25224912527682</v>
      </c>
      <c r="D4430">
        <v>25224927927857</v>
      </c>
      <c r="E4430">
        <v>15400175</v>
      </c>
      <c r="F4430">
        <v>0</v>
      </c>
    </row>
    <row r="4431" spans="1:6" x14ac:dyDescent="0.3">
      <c r="A4431" s="1" t="s">
        <v>9</v>
      </c>
      <c r="B4431" t="b">
        <v>0</v>
      </c>
      <c r="C4431">
        <v>25224928212505</v>
      </c>
      <c r="D4431">
        <v>25224943817225</v>
      </c>
      <c r="E4431">
        <v>15604720</v>
      </c>
      <c r="F4431">
        <v>0</v>
      </c>
    </row>
    <row r="4432" spans="1:6" x14ac:dyDescent="0.3">
      <c r="A4432" s="1" t="s">
        <v>14</v>
      </c>
      <c r="B4432" t="b">
        <v>0</v>
      </c>
      <c r="C4432">
        <v>25224943914010</v>
      </c>
      <c r="D4432">
        <v>25224959776335</v>
      </c>
      <c r="E4432">
        <v>15862325</v>
      </c>
      <c r="F4432">
        <v>0</v>
      </c>
    </row>
    <row r="4433" spans="1:6" x14ac:dyDescent="0.3">
      <c r="A4433" s="1" t="s">
        <v>6</v>
      </c>
      <c r="B4433" t="b">
        <v>0</v>
      </c>
      <c r="C4433">
        <v>25224960790995</v>
      </c>
      <c r="D4433">
        <v>25224976386647</v>
      </c>
      <c r="E4433">
        <v>15595652</v>
      </c>
      <c r="F4433">
        <v>0</v>
      </c>
    </row>
    <row r="4434" spans="1:6" x14ac:dyDescent="0.3">
      <c r="A4434" s="1" t="s">
        <v>9</v>
      </c>
      <c r="B4434" t="b">
        <v>0</v>
      </c>
      <c r="C4434">
        <v>25224977015496</v>
      </c>
      <c r="D4434">
        <v>25224990548203</v>
      </c>
      <c r="E4434">
        <v>13532707</v>
      </c>
      <c r="F4434">
        <v>0</v>
      </c>
    </row>
    <row r="4435" spans="1:6" x14ac:dyDescent="0.3">
      <c r="A4435" s="1" t="s">
        <v>7</v>
      </c>
      <c r="B4435" t="b">
        <v>0</v>
      </c>
      <c r="C4435">
        <v>25224991407446</v>
      </c>
      <c r="D4435">
        <v>25225008972602</v>
      </c>
      <c r="E4435">
        <v>17565156</v>
      </c>
      <c r="F4435">
        <v>0</v>
      </c>
    </row>
    <row r="4436" spans="1:6" x14ac:dyDescent="0.3">
      <c r="A4436" s="1" t="s">
        <v>10</v>
      </c>
      <c r="B4436" t="b">
        <v>0</v>
      </c>
      <c r="C4436">
        <v>25225009790016</v>
      </c>
      <c r="D4436">
        <v>25225023023602</v>
      </c>
      <c r="E4436">
        <v>13233586</v>
      </c>
      <c r="F4436">
        <v>0</v>
      </c>
    </row>
    <row r="4437" spans="1:6" x14ac:dyDescent="0.3">
      <c r="A4437" s="1" t="s">
        <v>11</v>
      </c>
      <c r="B4437" t="b">
        <v>0</v>
      </c>
      <c r="C4437">
        <v>25225023134580</v>
      </c>
      <c r="D4437">
        <v>25225037568126</v>
      </c>
      <c r="E4437">
        <v>14433546</v>
      </c>
      <c r="F4437">
        <v>0</v>
      </c>
    </row>
    <row r="4438" spans="1:6" x14ac:dyDescent="0.3">
      <c r="A4438" s="1" t="s">
        <v>6</v>
      </c>
      <c r="B4438" t="b">
        <v>0</v>
      </c>
      <c r="C4438">
        <v>25225046796699</v>
      </c>
      <c r="D4438">
        <v>25225055243131</v>
      </c>
      <c r="E4438">
        <v>8446432</v>
      </c>
      <c r="F4438">
        <v>0</v>
      </c>
    </row>
    <row r="4439" spans="1:6" x14ac:dyDescent="0.3">
      <c r="A4439" s="1" t="s">
        <v>6</v>
      </c>
      <c r="B4439" t="b">
        <v>0</v>
      </c>
      <c r="C4439">
        <v>25225056341754</v>
      </c>
      <c r="D4439">
        <v>25225070875393</v>
      </c>
      <c r="E4439">
        <v>14533639</v>
      </c>
      <c r="F4439">
        <v>0</v>
      </c>
    </row>
    <row r="4440" spans="1:6" x14ac:dyDescent="0.3">
      <c r="A4440" s="1" t="s">
        <v>14</v>
      </c>
      <c r="B4440" t="b">
        <v>0</v>
      </c>
      <c r="C4440">
        <v>25225070993080</v>
      </c>
      <c r="D4440">
        <v>25225084450644</v>
      </c>
      <c r="E4440">
        <v>13457564</v>
      </c>
      <c r="F4440">
        <v>0</v>
      </c>
    </row>
    <row r="4441" spans="1:6" x14ac:dyDescent="0.3">
      <c r="A4441" s="1" t="s">
        <v>8</v>
      </c>
      <c r="B4441" t="b">
        <v>0</v>
      </c>
      <c r="C4441">
        <v>25225084779841</v>
      </c>
      <c r="D4441">
        <v>25225100139337</v>
      </c>
      <c r="E4441">
        <v>15359496</v>
      </c>
      <c r="F4441">
        <v>0</v>
      </c>
    </row>
    <row r="4442" spans="1:6" x14ac:dyDescent="0.3">
      <c r="A4442" s="1" t="s">
        <v>6</v>
      </c>
      <c r="B4442" t="b">
        <v>0</v>
      </c>
      <c r="C4442">
        <v>25225103697819</v>
      </c>
      <c r="D4442">
        <v>25225119951063</v>
      </c>
      <c r="E4442">
        <v>16253244</v>
      </c>
      <c r="F4442">
        <v>0</v>
      </c>
    </row>
    <row r="4443" spans="1:6" x14ac:dyDescent="0.3">
      <c r="A4443" s="1" t="s">
        <v>11</v>
      </c>
      <c r="B4443" t="b">
        <v>0</v>
      </c>
      <c r="C4443">
        <v>25225120112014</v>
      </c>
      <c r="D4443">
        <v>25225131492786</v>
      </c>
      <c r="E4443">
        <v>11380772</v>
      </c>
      <c r="F4443">
        <v>0</v>
      </c>
    </row>
    <row r="4444" spans="1:6" x14ac:dyDescent="0.3">
      <c r="A4444" s="1" t="s">
        <v>11</v>
      </c>
      <c r="B4444" t="b">
        <v>0</v>
      </c>
      <c r="C4444">
        <v>25225131590908</v>
      </c>
      <c r="D4444">
        <v>25225146856539</v>
      </c>
      <c r="E4444">
        <v>15265631</v>
      </c>
      <c r="F4444">
        <v>0</v>
      </c>
    </row>
    <row r="4445" spans="1:6" x14ac:dyDescent="0.3">
      <c r="A4445" s="1" t="s">
        <v>6</v>
      </c>
      <c r="B4445" t="b">
        <v>0</v>
      </c>
      <c r="C4445">
        <v>25225147943094</v>
      </c>
      <c r="D4445">
        <v>25225164424307</v>
      </c>
      <c r="E4445">
        <v>16481213</v>
      </c>
      <c r="F4445">
        <v>0</v>
      </c>
    </row>
    <row r="4446" spans="1:6" x14ac:dyDescent="0.3">
      <c r="A4446" s="1" t="s">
        <v>9</v>
      </c>
      <c r="B4446" t="b">
        <v>0</v>
      </c>
      <c r="C4446">
        <v>25225164760595</v>
      </c>
      <c r="D4446">
        <v>25225178311800</v>
      </c>
      <c r="E4446">
        <v>13551205</v>
      </c>
      <c r="F4446">
        <v>0</v>
      </c>
    </row>
    <row r="4447" spans="1:6" x14ac:dyDescent="0.3">
      <c r="A4447" s="1" t="s">
        <v>10</v>
      </c>
      <c r="B4447" t="b">
        <v>0</v>
      </c>
      <c r="C4447">
        <v>25225178402229</v>
      </c>
      <c r="D4447">
        <v>25225194509987</v>
      </c>
      <c r="E4447">
        <v>16107758</v>
      </c>
      <c r="F4447">
        <v>0</v>
      </c>
    </row>
    <row r="4448" spans="1:6" x14ac:dyDescent="0.3">
      <c r="A4448" s="1" t="s">
        <v>7</v>
      </c>
      <c r="B4448" t="b">
        <v>0</v>
      </c>
      <c r="C4448">
        <v>25225195355408</v>
      </c>
      <c r="D4448">
        <v>25225212091964</v>
      </c>
      <c r="E4448">
        <v>16736556</v>
      </c>
      <c r="F4448">
        <v>0</v>
      </c>
    </row>
    <row r="4449" spans="1:6" x14ac:dyDescent="0.3">
      <c r="A4449" s="1" t="s">
        <v>9</v>
      </c>
      <c r="B4449" t="b">
        <v>0</v>
      </c>
      <c r="C4449">
        <v>25225213138947</v>
      </c>
      <c r="D4449">
        <v>25225225150843</v>
      </c>
      <c r="E4449">
        <v>12011896</v>
      </c>
      <c r="F4449">
        <v>0</v>
      </c>
    </row>
    <row r="4450" spans="1:6" x14ac:dyDescent="0.3">
      <c r="A4450" s="1" t="s">
        <v>8</v>
      </c>
      <c r="B4450" t="b">
        <v>0</v>
      </c>
      <c r="C4450">
        <v>25225225478756</v>
      </c>
      <c r="D4450">
        <v>25225240872964</v>
      </c>
      <c r="E4450">
        <v>15394208</v>
      </c>
      <c r="F4450">
        <v>0</v>
      </c>
    </row>
    <row r="4451" spans="1:6" x14ac:dyDescent="0.3">
      <c r="A4451" s="1" t="s">
        <v>6</v>
      </c>
      <c r="B4451" t="b">
        <v>0</v>
      </c>
      <c r="C4451">
        <v>25225241875418</v>
      </c>
      <c r="D4451">
        <v>25225258259269</v>
      </c>
      <c r="E4451">
        <v>16383851</v>
      </c>
      <c r="F4451">
        <v>0</v>
      </c>
    </row>
    <row r="4452" spans="1:6" x14ac:dyDescent="0.3">
      <c r="A4452" s="1" t="s">
        <v>11</v>
      </c>
      <c r="B4452" t="b">
        <v>0</v>
      </c>
      <c r="C4452">
        <v>25225258375704</v>
      </c>
      <c r="D4452">
        <v>25225271791417</v>
      </c>
      <c r="E4452">
        <v>13415713</v>
      </c>
      <c r="F4452">
        <v>0</v>
      </c>
    </row>
    <row r="4453" spans="1:6" x14ac:dyDescent="0.3">
      <c r="A4453" s="1" t="s">
        <v>12</v>
      </c>
      <c r="B4453" t="b">
        <v>0</v>
      </c>
      <c r="C4453">
        <v>25225271875895</v>
      </c>
      <c r="D4453">
        <v>25225287284079</v>
      </c>
      <c r="E4453">
        <v>15408184</v>
      </c>
      <c r="F4453">
        <v>0</v>
      </c>
    </row>
    <row r="4454" spans="1:6" x14ac:dyDescent="0.3">
      <c r="A4454" s="1" t="s">
        <v>15</v>
      </c>
      <c r="B4454" t="b">
        <v>0</v>
      </c>
      <c r="C4454">
        <v>25225287624782</v>
      </c>
      <c r="D4454">
        <v>25225303354123</v>
      </c>
      <c r="E4454">
        <v>15729341</v>
      </c>
      <c r="F4454">
        <v>0</v>
      </c>
    </row>
    <row r="4455" spans="1:6" x14ac:dyDescent="0.3">
      <c r="A4455" s="1" t="s">
        <v>13</v>
      </c>
      <c r="B4455" t="b">
        <v>0</v>
      </c>
      <c r="C4455">
        <v>25225303452265</v>
      </c>
      <c r="D4455">
        <v>25225318831160</v>
      </c>
      <c r="E4455">
        <v>15378895</v>
      </c>
      <c r="F4455">
        <v>0</v>
      </c>
    </row>
    <row r="4456" spans="1:6" x14ac:dyDescent="0.3">
      <c r="A4456" s="1" t="s">
        <v>13</v>
      </c>
      <c r="B4456" t="b">
        <v>0</v>
      </c>
      <c r="C4456">
        <v>25225318923695</v>
      </c>
      <c r="D4456">
        <v>25225334322042</v>
      </c>
      <c r="E4456">
        <v>15398347</v>
      </c>
      <c r="F4456">
        <v>0</v>
      </c>
    </row>
    <row r="4457" spans="1:6" x14ac:dyDescent="0.3">
      <c r="A4457" s="1" t="s">
        <v>12</v>
      </c>
      <c r="B4457" t="b">
        <v>0</v>
      </c>
      <c r="C4457">
        <v>25225334396072</v>
      </c>
      <c r="D4457">
        <v>25225350025006</v>
      </c>
      <c r="E4457">
        <v>15628934</v>
      </c>
      <c r="F4457">
        <v>0</v>
      </c>
    </row>
    <row r="4458" spans="1:6" x14ac:dyDescent="0.3">
      <c r="A4458" s="1" t="s">
        <v>14</v>
      </c>
      <c r="B4458" t="b">
        <v>0</v>
      </c>
      <c r="C4458">
        <v>25225350098276</v>
      </c>
      <c r="D4458">
        <v>25225365774857</v>
      </c>
      <c r="E4458">
        <v>15676581</v>
      </c>
      <c r="F4458">
        <v>0</v>
      </c>
    </row>
    <row r="4459" spans="1:6" x14ac:dyDescent="0.3">
      <c r="A4459" s="1" t="s">
        <v>14</v>
      </c>
      <c r="B4459" t="b">
        <v>0</v>
      </c>
      <c r="C4459">
        <v>25225365867688</v>
      </c>
      <c r="D4459">
        <v>25225381334529</v>
      </c>
      <c r="E4459">
        <v>15466841</v>
      </c>
      <c r="F4459">
        <v>0</v>
      </c>
    </row>
    <row r="4460" spans="1:6" x14ac:dyDescent="0.3">
      <c r="A4460" s="1" t="s">
        <v>12</v>
      </c>
      <c r="B4460" t="b">
        <v>0</v>
      </c>
      <c r="C4460">
        <v>25225381412409</v>
      </c>
      <c r="D4460">
        <v>25225396821574</v>
      </c>
      <c r="E4460">
        <v>15409165</v>
      </c>
      <c r="F4460">
        <v>0</v>
      </c>
    </row>
    <row r="4461" spans="1:6" x14ac:dyDescent="0.3">
      <c r="A4461" s="1" t="s">
        <v>10</v>
      </c>
      <c r="B4461" t="b">
        <v>0</v>
      </c>
      <c r="C4461">
        <v>25225396887424</v>
      </c>
      <c r="D4461">
        <v>25225413413349</v>
      </c>
      <c r="E4461">
        <v>16525925</v>
      </c>
      <c r="F4461">
        <v>0</v>
      </c>
    </row>
    <row r="4462" spans="1:6" x14ac:dyDescent="0.3">
      <c r="A4462" s="1" t="s">
        <v>7</v>
      </c>
      <c r="B4462" t="b">
        <v>0</v>
      </c>
      <c r="C4462">
        <v>25225414248510</v>
      </c>
      <c r="D4462">
        <v>25225430777347</v>
      </c>
      <c r="E4462">
        <v>16528837</v>
      </c>
      <c r="F4462">
        <v>0</v>
      </c>
    </row>
    <row r="4463" spans="1:6" x14ac:dyDescent="0.3">
      <c r="A4463" s="1" t="s">
        <v>10</v>
      </c>
      <c r="B4463" t="b">
        <v>0</v>
      </c>
      <c r="C4463">
        <v>25225431615058</v>
      </c>
      <c r="D4463">
        <v>25225444430412</v>
      </c>
      <c r="E4463">
        <v>12815354</v>
      </c>
      <c r="F4463">
        <v>0</v>
      </c>
    </row>
    <row r="4464" spans="1:6" x14ac:dyDescent="0.3">
      <c r="A4464" s="1" t="s">
        <v>14</v>
      </c>
      <c r="B4464" t="b">
        <v>0</v>
      </c>
      <c r="C4464">
        <v>25225444525640</v>
      </c>
      <c r="D4464">
        <v>25225459484719</v>
      </c>
      <c r="E4464">
        <v>14959079</v>
      </c>
      <c r="F4464">
        <v>0</v>
      </c>
    </row>
    <row r="4465" spans="1:6" x14ac:dyDescent="0.3">
      <c r="A4465" s="1" t="s">
        <v>9</v>
      </c>
      <c r="B4465" t="b">
        <v>0</v>
      </c>
      <c r="C4465">
        <v>25225459794990</v>
      </c>
      <c r="D4465">
        <v>25225474740599</v>
      </c>
      <c r="E4465">
        <v>14945609</v>
      </c>
      <c r="F4465">
        <v>0</v>
      </c>
    </row>
    <row r="4466" spans="1:6" x14ac:dyDescent="0.3">
      <c r="A4466" s="1" t="s">
        <v>9</v>
      </c>
      <c r="B4466" t="b">
        <v>0</v>
      </c>
      <c r="C4466">
        <v>25225475040995</v>
      </c>
      <c r="D4466">
        <v>25225490066787</v>
      </c>
      <c r="E4466">
        <v>15025792</v>
      </c>
      <c r="F4466">
        <v>0</v>
      </c>
    </row>
    <row r="4467" spans="1:6" x14ac:dyDescent="0.3">
      <c r="A4467" s="1" t="s">
        <v>7</v>
      </c>
      <c r="B4467" t="b">
        <v>0</v>
      </c>
      <c r="C4467">
        <v>25225490903517</v>
      </c>
      <c r="D4467">
        <v>25225508854155</v>
      </c>
      <c r="E4467">
        <v>17950638</v>
      </c>
      <c r="F4467">
        <v>0</v>
      </c>
    </row>
    <row r="4468" spans="1:6" x14ac:dyDescent="0.3">
      <c r="A4468" s="1" t="s">
        <v>9</v>
      </c>
      <c r="B4468" t="b">
        <v>0</v>
      </c>
      <c r="C4468">
        <v>25225509891269</v>
      </c>
      <c r="D4468">
        <v>25225521325472</v>
      </c>
      <c r="E4468">
        <v>11434203</v>
      </c>
      <c r="F4468">
        <v>0</v>
      </c>
    </row>
    <row r="4469" spans="1:6" x14ac:dyDescent="0.3">
      <c r="A4469" s="1" t="s">
        <v>14</v>
      </c>
      <c r="B4469" t="b">
        <v>0</v>
      </c>
      <c r="C4469">
        <v>25225521422352</v>
      </c>
      <c r="D4469">
        <v>25225536982651</v>
      </c>
      <c r="E4469">
        <v>15560299</v>
      </c>
      <c r="F4469">
        <v>0</v>
      </c>
    </row>
    <row r="4470" spans="1:6" x14ac:dyDescent="0.3">
      <c r="A4470" s="1" t="s">
        <v>9</v>
      </c>
      <c r="B4470" t="b">
        <v>0</v>
      </c>
      <c r="C4470">
        <v>25225537279792</v>
      </c>
      <c r="D4470">
        <v>25225553348347</v>
      </c>
      <c r="E4470">
        <v>16068555</v>
      </c>
      <c r="F4470">
        <v>0</v>
      </c>
    </row>
    <row r="4471" spans="1:6" x14ac:dyDescent="0.3">
      <c r="A4471" s="1" t="s">
        <v>9</v>
      </c>
      <c r="B4471" t="b">
        <v>0</v>
      </c>
      <c r="C4471">
        <v>25225553647958</v>
      </c>
      <c r="D4471">
        <v>25225569067656</v>
      </c>
      <c r="E4471">
        <v>15419698</v>
      </c>
      <c r="F4471">
        <v>0</v>
      </c>
    </row>
    <row r="4472" spans="1:6" x14ac:dyDescent="0.3">
      <c r="A4472" s="1" t="s">
        <v>6</v>
      </c>
      <c r="B4472" t="b">
        <v>0</v>
      </c>
      <c r="C4472">
        <v>25225570068768</v>
      </c>
      <c r="D4472">
        <v>25225586456298</v>
      </c>
      <c r="E4472">
        <v>16387530</v>
      </c>
      <c r="F4472">
        <v>0</v>
      </c>
    </row>
    <row r="4473" spans="1:6" x14ac:dyDescent="0.3">
      <c r="A4473" s="1" t="s">
        <v>11</v>
      </c>
      <c r="B4473" t="b">
        <v>0</v>
      </c>
      <c r="C4473">
        <v>25225586574913</v>
      </c>
      <c r="D4473">
        <v>25225600192127</v>
      </c>
      <c r="E4473">
        <v>13617214</v>
      </c>
      <c r="F4473">
        <v>0</v>
      </c>
    </row>
    <row r="4474" spans="1:6" x14ac:dyDescent="0.3">
      <c r="A4474" s="1" t="s">
        <v>14</v>
      </c>
      <c r="B4474" t="b">
        <v>0</v>
      </c>
      <c r="C4474">
        <v>25225600280715</v>
      </c>
      <c r="D4474">
        <v>25225615746627</v>
      </c>
      <c r="E4474">
        <v>15465912</v>
      </c>
      <c r="F4474">
        <v>0</v>
      </c>
    </row>
    <row r="4475" spans="1:6" x14ac:dyDescent="0.3">
      <c r="A4475" s="1" t="s">
        <v>7</v>
      </c>
      <c r="B4475" t="b">
        <v>0</v>
      </c>
      <c r="C4475">
        <v>25225616580625</v>
      </c>
      <c r="D4475">
        <v>25225633998446</v>
      </c>
      <c r="E4475">
        <v>17417821</v>
      </c>
      <c r="F4475">
        <v>0</v>
      </c>
    </row>
    <row r="4476" spans="1:6" x14ac:dyDescent="0.3">
      <c r="A4476" s="1" t="s">
        <v>14</v>
      </c>
      <c r="B4476" t="b">
        <v>0</v>
      </c>
      <c r="C4476">
        <v>25225634825952</v>
      </c>
      <c r="D4476">
        <v>25225647006516</v>
      </c>
      <c r="E4476">
        <v>12180564</v>
      </c>
      <c r="F4476">
        <v>0</v>
      </c>
    </row>
    <row r="4477" spans="1:6" x14ac:dyDescent="0.3">
      <c r="A4477" s="1" t="s">
        <v>12</v>
      </c>
      <c r="B4477" t="b">
        <v>0</v>
      </c>
      <c r="C4477">
        <v>25225647097432</v>
      </c>
      <c r="D4477">
        <v>25225662458197</v>
      </c>
      <c r="E4477">
        <v>15360765</v>
      </c>
      <c r="F4477">
        <v>0</v>
      </c>
    </row>
    <row r="4478" spans="1:6" x14ac:dyDescent="0.3">
      <c r="A4478" s="1" t="s">
        <v>14</v>
      </c>
      <c r="B4478" t="b">
        <v>0</v>
      </c>
      <c r="C4478">
        <v>25225662528419</v>
      </c>
      <c r="D4478">
        <v>25225678423136</v>
      </c>
      <c r="E4478">
        <v>15894717</v>
      </c>
      <c r="F4478">
        <v>0</v>
      </c>
    </row>
    <row r="4479" spans="1:6" x14ac:dyDescent="0.3">
      <c r="A4479" s="1" t="s">
        <v>11</v>
      </c>
      <c r="B4479" t="b">
        <v>0</v>
      </c>
      <c r="C4479">
        <v>25225678519908</v>
      </c>
      <c r="D4479">
        <v>25225693731763</v>
      </c>
      <c r="E4479">
        <v>15211855</v>
      </c>
      <c r="F4479">
        <v>0</v>
      </c>
    </row>
    <row r="4480" spans="1:6" x14ac:dyDescent="0.3">
      <c r="A4480" s="1" t="s">
        <v>9</v>
      </c>
      <c r="B4480" t="b">
        <v>0</v>
      </c>
      <c r="C4480">
        <v>25225694040943</v>
      </c>
      <c r="D4480">
        <v>25225709669621</v>
      </c>
      <c r="E4480">
        <v>15628678</v>
      </c>
      <c r="F4480">
        <v>0</v>
      </c>
    </row>
    <row r="4481" spans="1:6" x14ac:dyDescent="0.3">
      <c r="A4481" s="1" t="s">
        <v>11</v>
      </c>
      <c r="B4481" t="b">
        <v>0</v>
      </c>
      <c r="C4481">
        <v>25225709773047</v>
      </c>
      <c r="D4481">
        <v>25225725167350</v>
      </c>
      <c r="E4481">
        <v>15394303</v>
      </c>
      <c r="F4481">
        <v>0</v>
      </c>
    </row>
    <row r="4482" spans="1:6" x14ac:dyDescent="0.3">
      <c r="A4482" s="1" t="s">
        <v>9</v>
      </c>
      <c r="B4482" t="b">
        <v>0</v>
      </c>
      <c r="C4482">
        <v>25225725472822</v>
      </c>
      <c r="D4482">
        <v>25225740895121</v>
      </c>
      <c r="E4482">
        <v>15422299</v>
      </c>
      <c r="F4482">
        <v>0</v>
      </c>
    </row>
    <row r="4483" spans="1:6" x14ac:dyDescent="0.3">
      <c r="A4483" s="1" t="s">
        <v>7</v>
      </c>
      <c r="B4483" t="b">
        <v>0</v>
      </c>
      <c r="C4483">
        <v>25225741737200</v>
      </c>
      <c r="D4483">
        <v>25225758925605</v>
      </c>
      <c r="E4483">
        <v>17188405</v>
      </c>
      <c r="F4483">
        <v>0</v>
      </c>
    </row>
    <row r="4484" spans="1:6" x14ac:dyDescent="0.3">
      <c r="A4484" s="1" t="s">
        <v>13</v>
      </c>
      <c r="B4484" t="b">
        <v>0</v>
      </c>
      <c r="C4484">
        <v>25225759755161</v>
      </c>
      <c r="D4484">
        <v>25225771999073</v>
      </c>
      <c r="E4484">
        <v>12243912</v>
      </c>
      <c r="F4484">
        <v>0</v>
      </c>
    </row>
    <row r="4485" spans="1:6" x14ac:dyDescent="0.3">
      <c r="A4485" s="1" t="s">
        <v>11</v>
      </c>
      <c r="B4485" t="b">
        <v>0</v>
      </c>
      <c r="C4485">
        <v>25225772092863</v>
      </c>
      <c r="D4485">
        <v>25225787639170</v>
      </c>
      <c r="E4485">
        <v>15546307</v>
      </c>
      <c r="F4485">
        <v>0</v>
      </c>
    </row>
    <row r="4486" spans="1:6" x14ac:dyDescent="0.3">
      <c r="A4486" s="1" t="s">
        <v>7</v>
      </c>
      <c r="B4486" t="b">
        <v>0</v>
      </c>
      <c r="C4486">
        <v>25225788486088</v>
      </c>
      <c r="D4486">
        <v>25225806083159</v>
      </c>
      <c r="E4486">
        <v>17597071</v>
      </c>
      <c r="F4486">
        <v>0</v>
      </c>
    </row>
    <row r="4487" spans="1:6" x14ac:dyDescent="0.3">
      <c r="A4487" s="1" t="s">
        <v>14</v>
      </c>
      <c r="B4487" t="b">
        <v>0</v>
      </c>
      <c r="C4487">
        <v>25225806894983</v>
      </c>
      <c r="D4487">
        <v>25225818805441</v>
      </c>
      <c r="E4487">
        <v>11910458</v>
      </c>
      <c r="F4487">
        <v>0</v>
      </c>
    </row>
    <row r="4488" spans="1:6" x14ac:dyDescent="0.3">
      <c r="A4488" s="1" t="s">
        <v>11</v>
      </c>
      <c r="B4488" t="b">
        <v>0</v>
      </c>
      <c r="C4488">
        <v>25225818899990</v>
      </c>
      <c r="D4488">
        <v>25225834465128</v>
      </c>
      <c r="E4488">
        <v>15565138</v>
      </c>
      <c r="F4488">
        <v>0</v>
      </c>
    </row>
    <row r="4489" spans="1:6" x14ac:dyDescent="0.3">
      <c r="A4489" s="1" t="s">
        <v>12</v>
      </c>
      <c r="B4489" t="b">
        <v>0</v>
      </c>
      <c r="C4489">
        <v>25225834554462</v>
      </c>
      <c r="D4489">
        <v>25225849914473</v>
      </c>
      <c r="E4489">
        <v>15360011</v>
      </c>
      <c r="F4489">
        <v>0</v>
      </c>
    </row>
    <row r="4490" spans="1:6" x14ac:dyDescent="0.3">
      <c r="A4490" s="1" t="s">
        <v>15</v>
      </c>
      <c r="B4490" t="b">
        <v>0</v>
      </c>
      <c r="C4490">
        <v>25225850256543</v>
      </c>
      <c r="D4490">
        <v>25225865967056</v>
      </c>
      <c r="E4490">
        <v>15710513</v>
      </c>
      <c r="F4490">
        <v>0</v>
      </c>
    </row>
    <row r="4491" spans="1:6" x14ac:dyDescent="0.3">
      <c r="A4491" s="1" t="s">
        <v>8</v>
      </c>
      <c r="B4491" t="b">
        <v>0</v>
      </c>
      <c r="C4491">
        <v>25225866300464</v>
      </c>
      <c r="D4491">
        <v>25225881387784</v>
      </c>
      <c r="E4491">
        <v>15087320</v>
      </c>
      <c r="F4491">
        <v>0</v>
      </c>
    </row>
    <row r="4492" spans="1:6" x14ac:dyDescent="0.3">
      <c r="A4492" s="1" t="s">
        <v>6</v>
      </c>
      <c r="B4492" t="b">
        <v>0</v>
      </c>
      <c r="C4492">
        <v>25225882392151</v>
      </c>
      <c r="D4492">
        <v>25225899049638</v>
      </c>
      <c r="E4492">
        <v>16657487</v>
      </c>
      <c r="F4492">
        <v>0</v>
      </c>
    </row>
    <row r="4493" spans="1:6" x14ac:dyDescent="0.3">
      <c r="A4493" s="1" t="s">
        <v>6</v>
      </c>
      <c r="B4493" t="b">
        <v>0</v>
      </c>
      <c r="C4493">
        <v>25225900065827</v>
      </c>
      <c r="D4493">
        <v>25225914545854</v>
      </c>
      <c r="E4493">
        <v>14480027</v>
      </c>
      <c r="F4493">
        <v>0</v>
      </c>
    </row>
    <row r="4494" spans="1:6" x14ac:dyDescent="0.3">
      <c r="A4494" s="1" t="s">
        <v>15</v>
      </c>
      <c r="B4494" t="b">
        <v>0</v>
      </c>
      <c r="C4494">
        <v>25225914951300</v>
      </c>
      <c r="D4494">
        <v>25225928441173</v>
      </c>
      <c r="E4494">
        <v>13489873</v>
      </c>
      <c r="F4494">
        <v>0</v>
      </c>
    </row>
    <row r="4495" spans="1:6" x14ac:dyDescent="0.3">
      <c r="A4495" s="1" t="s">
        <v>13</v>
      </c>
      <c r="B4495" t="b">
        <v>0</v>
      </c>
      <c r="C4495">
        <v>25225928538401</v>
      </c>
      <c r="D4495">
        <v>25225943866754</v>
      </c>
      <c r="E4495">
        <v>15328353</v>
      </c>
      <c r="F4495">
        <v>0</v>
      </c>
    </row>
    <row r="4496" spans="1:6" x14ac:dyDescent="0.3">
      <c r="A4496" s="1" t="s">
        <v>15</v>
      </c>
      <c r="B4496" t="b">
        <v>0</v>
      </c>
      <c r="C4496">
        <v>25225944238047</v>
      </c>
      <c r="D4496">
        <v>25225959733723</v>
      </c>
      <c r="E4496">
        <v>15495676</v>
      </c>
      <c r="F4496">
        <v>0</v>
      </c>
    </row>
    <row r="4497" spans="1:6" x14ac:dyDescent="0.3">
      <c r="A4497" s="1" t="s">
        <v>6</v>
      </c>
      <c r="B4497" t="b">
        <v>0</v>
      </c>
      <c r="C4497">
        <v>25225960739892</v>
      </c>
      <c r="D4497">
        <v>25225977183786</v>
      </c>
      <c r="E4497">
        <v>16443894</v>
      </c>
      <c r="F4497">
        <v>0</v>
      </c>
    </row>
    <row r="4498" spans="1:6" x14ac:dyDescent="0.3">
      <c r="A4498" s="1" t="s">
        <v>13</v>
      </c>
      <c r="B4498" t="b">
        <v>0</v>
      </c>
      <c r="C4498">
        <v>25225977299132</v>
      </c>
      <c r="D4498">
        <v>25225990797017</v>
      </c>
      <c r="E4498">
        <v>13497885</v>
      </c>
      <c r="F4498">
        <v>0</v>
      </c>
    </row>
    <row r="4499" spans="1:6" x14ac:dyDescent="0.3">
      <c r="A4499" s="1" t="s">
        <v>6</v>
      </c>
      <c r="B4499" t="b">
        <v>0</v>
      </c>
      <c r="C4499">
        <v>25225991783894</v>
      </c>
      <c r="D4499">
        <v>25226008572036</v>
      </c>
      <c r="E4499">
        <v>16788142</v>
      </c>
      <c r="F4499">
        <v>0</v>
      </c>
    </row>
    <row r="4500" spans="1:6" x14ac:dyDescent="0.3">
      <c r="A4500" s="1" t="s">
        <v>13</v>
      </c>
      <c r="B4500" t="b">
        <v>0</v>
      </c>
      <c r="C4500">
        <v>25226008691907</v>
      </c>
      <c r="D4500">
        <v>25226022173524</v>
      </c>
      <c r="E4500">
        <v>13481617</v>
      </c>
      <c r="F4500">
        <v>0</v>
      </c>
    </row>
    <row r="4501" spans="1:6" x14ac:dyDescent="0.3">
      <c r="A4501" s="1" t="s">
        <v>12</v>
      </c>
      <c r="B4501" t="b">
        <v>0</v>
      </c>
      <c r="C4501">
        <v>25226022266368</v>
      </c>
      <c r="D4501">
        <v>25226037656757</v>
      </c>
      <c r="E4501">
        <v>15390389</v>
      </c>
      <c r="F4501">
        <v>0</v>
      </c>
    </row>
    <row r="4502" spans="1:6" x14ac:dyDescent="0.3">
      <c r="A4502" s="1" t="s">
        <v>6</v>
      </c>
      <c r="B4502" t="b">
        <v>0</v>
      </c>
      <c r="C4502">
        <v>25226038626197</v>
      </c>
      <c r="D4502">
        <v>25226055071044</v>
      </c>
      <c r="E4502">
        <v>16444847</v>
      </c>
      <c r="F4502">
        <v>0</v>
      </c>
    </row>
    <row r="4503" spans="1:6" x14ac:dyDescent="0.3">
      <c r="A4503" s="1" t="s">
        <v>7</v>
      </c>
      <c r="B4503" t="b">
        <v>0</v>
      </c>
      <c r="C4503">
        <v>25226055938816</v>
      </c>
      <c r="D4503">
        <v>25226071502933</v>
      </c>
      <c r="E4503">
        <v>15564117</v>
      </c>
      <c r="F4503">
        <v>0</v>
      </c>
    </row>
    <row r="4504" spans="1:6" x14ac:dyDescent="0.3">
      <c r="A4504" s="1" t="s">
        <v>12</v>
      </c>
      <c r="B4504" t="b">
        <v>0</v>
      </c>
      <c r="C4504">
        <v>25226072327804</v>
      </c>
      <c r="D4504">
        <v>25226084343224</v>
      </c>
      <c r="E4504">
        <v>12015420</v>
      </c>
      <c r="F4504">
        <v>0</v>
      </c>
    </row>
    <row r="4505" spans="1:6" x14ac:dyDescent="0.3">
      <c r="A4505" s="1" t="s">
        <v>10</v>
      </c>
      <c r="B4505" t="b">
        <v>0</v>
      </c>
      <c r="C4505">
        <v>25226084419578</v>
      </c>
      <c r="D4505">
        <v>25226100991005</v>
      </c>
      <c r="E4505">
        <v>16571427</v>
      </c>
      <c r="F4505">
        <v>0</v>
      </c>
    </row>
    <row r="4506" spans="1:6" x14ac:dyDescent="0.3">
      <c r="A4506" s="1" t="s">
        <v>6</v>
      </c>
      <c r="B4506" t="b">
        <v>0</v>
      </c>
      <c r="C4506">
        <v>25226101982748</v>
      </c>
      <c r="D4506">
        <v>25226117994683</v>
      </c>
      <c r="E4506">
        <v>16011935</v>
      </c>
      <c r="F4506">
        <v>0</v>
      </c>
    </row>
    <row r="4507" spans="1:6" x14ac:dyDescent="0.3">
      <c r="A4507" s="1" t="s">
        <v>9</v>
      </c>
      <c r="B4507" t="b">
        <v>0</v>
      </c>
      <c r="C4507">
        <v>25226118328928</v>
      </c>
      <c r="D4507">
        <v>25226131182698</v>
      </c>
      <c r="E4507">
        <v>12853770</v>
      </c>
      <c r="F4507">
        <v>0</v>
      </c>
    </row>
    <row r="4508" spans="1:6" x14ac:dyDescent="0.3">
      <c r="A4508" s="1" t="s">
        <v>7</v>
      </c>
      <c r="B4508" t="b">
        <v>0</v>
      </c>
      <c r="C4508">
        <v>25226132042128</v>
      </c>
      <c r="D4508">
        <v>25226149101830</v>
      </c>
      <c r="E4508">
        <v>17059702</v>
      </c>
      <c r="F4508">
        <v>0</v>
      </c>
    </row>
    <row r="4509" spans="1:6" x14ac:dyDescent="0.3">
      <c r="A4509" s="1" t="s">
        <v>9</v>
      </c>
      <c r="B4509" t="b">
        <v>0</v>
      </c>
      <c r="C4509">
        <v>25226150590070</v>
      </c>
      <c r="D4509">
        <v>25226162038346</v>
      </c>
      <c r="E4509">
        <v>11448276</v>
      </c>
      <c r="F4509">
        <v>0</v>
      </c>
    </row>
    <row r="4510" spans="1:6" x14ac:dyDescent="0.3">
      <c r="A4510" s="1" t="s">
        <v>7</v>
      </c>
      <c r="B4510" t="b">
        <v>0</v>
      </c>
      <c r="C4510">
        <v>25226162877984</v>
      </c>
      <c r="D4510">
        <v>25226180368463</v>
      </c>
      <c r="E4510">
        <v>17490479</v>
      </c>
      <c r="F4510">
        <v>0</v>
      </c>
    </row>
    <row r="4511" spans="1:6" x14ac:dyDescent="0.3">
      <c r="A4511" s="1" t="s">
        <v>7</v>
      </c>
      <c r="B4511" t="b">
        <v>0</v>
      </c>
      <c r="C4511">
        <v>25226182393033</v>
      </c>
      <c r="D4511">
        <v>25226195996494</v>
      </c>
      <c r="E4511">
        <v>13603461</v>
      </c>
      <c r="F4511">
        <v>0</v>
      </c>
    </row>
    <row r="4512" spans="1:6" x14ac:dyDescent="0.3">
      <c r="A4512" s="1" t="s">
        <v>13</v>
      </c>
      <c r="B4512" t="b">
        <v>0</v>
      </c>
      <c r="C4512">
        <v>25226197248148</v>
      </c>
      <c r="D4512">
        <v>25226208894618</v>
      </c>
      <c r="E4512">
        <v>11646470</v>
      </c>
      <c r="F4512">
        <v>0</v>
      </c>
    </row>
    <row r="4513" spans="1:6" x14ac:dyDescent="0.3">
      <c r="A4513" s="1" t="s">
        <v>10</v>
      </c>
      <c r="B4513" t="b">
        <v>0</v>
      </c>
      <c r="C4513">
        <v>25226208974329</v>
      </c>
      <c r="D4513">
        <v>25226225525024</v>
      </c>
      <c r="E4513">
        <v>16550695</v>
      </c>
      <c r="F4513">
        <v>0</v>
      </c>
    </row>
    <row r="4514" spans="1:6" x14ac:dyDescent="0.3">
      <c r="A4514" s="1" t="s">
        <v>15</v>
      </c>
      <c r="B4514" t="b">
        <v>0</v>
      </c>
      <c r="C4514">
        <v>25226225901694</v>
      </c>
      <c r="D4514">
        <v>25226240659368</v>
      </c>
      <c r="E4514">
        <v>14757674</v>
      </c>
      <c r="F4514">
        <v>0</v>
      </c>
    </row>
    <row r="4515" spans="1:6" x14ac:dyDescent="0.3">
      <c r="A4515" s="1" t="s">
        <v>7</v>
      </c>
      <c r="B4515" t="b">
        <v>0</v>
      </c>
      <c r="C4515">
        <v>25226241500810</v>
      </c>
      <c r="D4515">
        <v>25226259049623</v>
      </c>
      <c r="E4515">
        <v>17548813</v>
      </c>
      <c r="F4515">
        <v>0</v>
      </c>
    </row>
    <row r="4516" spans="1:6" x14ac:dyDescent="0.3">
      <c r="A4516" s="1" t="s">
        <v>6</v>
      </c>
      <c r="B4516" t="b">
        <v>0</v>
      </c>
      <c r="C4516">
        <v>25226260808778</v>
      </c>
      <c r="D4516">
        <v>25226274450863</v>
      </c>
      <c r="E4516">
        <v>13642085</v>
      </c>
      <c r="F4516">
        <v>0</v>
      </c>
    </row>
    <row r="4517" spans="1:6" x14ac:dyDescent="0.3">
      <c r="A4517" s="1" t="s">
        <v>7</v>
      </c>
      <c r="B4517" t="b">
        <v>0</v>
      </c>
      <c r="C4517">
        <v>25226275319455</v>
      </c>
      <c r="D4517">
        <v>25226290237597</v>
      </c>
      <c r="E4517">
        <v>14918142</v>
      </c>
      <c r="F4517">
        <v>0</v>
      </c>
    </row>
    <row r="4518" spans="1:6" x14ac:dyDescent="0.3">
      <c r="A4518" s="1" t="s">
        <v>15</v>
      </c>
      <c r="B4518" t="b">
        <v>0</v>
      </c>
      <c r="C4518">
        <v>25226291390912</v>
      </c>
      <c r="D4518">
        <v>25226303499170</v>
      </c>
      <c r="E4518">
        <v>12108258</v>
      </c>
      <c r="F4518">
        <v>0</v>
      </c>
    </row>
    <row r="4519" spans="1:6" x14ac:dyDescent="0.3">
      <c r="A4519" s="1" t="s">
        <v>9</v>
      </c>
      <c r="B4519" t="b">
        <v>0</v>
      </c>
      <c r="C4519">
        <v>25226303797147</v>
      </c>
      <c r="D4519">
        <v>25226319033457</v>
      </c>
      <c r="E4519">
        <v>15236310</v>
      </c>
      <c r="F4519">
        <v>0</v>
      </c>
    </row>
    <row r="4520" spans="1:6" x14ac:dyDescent="0.3">
      <c r="A4520" s="1" t="s">
        <v>11</v>
      </c>
      <c r="B4520" t="b">
        <v>0</v>
      </c>
      <c r="C4520">
        <v>25226319130047</v>
      </c>
      <c r="D4520">
        <v>25226334695170</v>
      </c>
      <c r="E4520">
        <v>15565123</v>
      </c>
      <c r="F4520">
        <v>0</v>
      </c>
    </row>
    <row r="4521" spans="1:6" x14ac:dyDescent="0.3">
      <c r="A4521" s="1" t="s">
        <v>9</v>
      </c>
      <c r="B4521" t="b">
        <v>0</v>
      </c>
      <c r="C4521">
        <v>25226334992280</v>
      </c>
      <c r="D4521">
        <v>25226350319221</v>
      </c>
      <c r="E4521">
        <v>15326941</v>
      </c>
      <c r="F4521">
        <v>0</v>
      </c>
    </row>
    <row r="4522" spans="1:6" x14ac:dyDescent="0.3">
      <c r="A4522" s="1" t="s">
        <v>8</v>
      </c>
      <c r="B4522" t="b">
        <v>0</v>
      </c>
      <c r="C4522">
        <v>25226350664827</v>
      </c>
      <c r="D4522">
        <v>25226365806221</v>
      </c>
      <c r="E4522">
        <v>15141394</v>
      </c>
      <c r="F4522">
        <v>0</v>
      </c>
    </row>
    <row r="4523" spans="1:6" x14ac:dyDescent="0.3">
      <c r="A4523" s="1" t="s">
        <v>12</v>
      </c>
      <c r="B4523" t="b">
        <v>0</v>
      </c>
      <c r="C4523">
        <v>25226365893511</v>
      </c>
      <c r="D4523">
        <v>25226381280059</v>
      </c>
      <c r="E4523">
        <v>15386548</v>
      </c>
      <c r="F4523">
        <v>0</v>
      </c>
    </row>
    <row r="4524" spans="1:6" x14ac:dyDescent="0.3">
      <c r="A4524" s="1" t="s">
        <v>7</v>
      </c>
      <c r="B4524" t="b">
        <v>0</v>
      </c>
      <c r="C4524">
        <v>25226382092466</v>
      </c>
      <c r="D4524">
        <v>25226399676402</v>
      </c>
      <c r="E4524">
        <v>17583936</v>
      </c>
      <c r="F4524">
        <v>0</v>
      </c>
    </row>
    <row r="4525" spans="1:6" x14ac:dyDescent="0.3">
      <c r="A4525" s="1" t="s">
        <v>11</v>
      </c>
      <c r="B4525" t="b">
        <v>0</v>
      </c>
      <c r="C4525">
        <v>25226400505109</v>
      </c>
      <c r="D4525">
        <v>25226412688906</v>
      </c>
      <c r="E4525">
        <v>12183797</v>
      </c>
      <c r="F4525">
        <v>0</v>
      </c>
    </row>
    <row r="4526" spans="1:6" x14ac:dyDescent="0.3">
      <c r="A4526" s="1" t="s">
        <v>11</v>
      </c>
      <c r="B4526" t="b">
        <v>0</v>
      </c>
      <c r="C4526">
        <v>25226412782430</v>
      </c>
      <c r="D4526">
        <v>25226428280310</v>
      </c>
      <c r="E4526">
        <v>15497880</v>
      </c>
      <c r="F4526">
        <v>0</v>
      </c>
    </row>
    <row r="4527" spans="1:6" x14ac:dyDescent="0.3">
      <c r="A4527" s="1" t="s">
        <v>7</v>
      </c>
      <c r="B4527" t="b">
        <v>0</v>
      </c>
      <c r="C4527">
        <v>25226429132922</v>
      </c>
      <c r="D4527">
        <v>25226446832230</v>
      </c>
      <c r="E4527">
        <v>17699308</v>
      </c>
      <c r="F4527">
        <v>0</v>
      </c>
    </row>
    <row r="4528" spans="1:6" x14ac:dyDescent="0.3">
      <c r="A4528" s="1" t="s">
        <v>12</v>
      </c>
      <c r="B4528" t="b">
        <v>0</v>
      </c>
      <c r="C4528">
        <v>25226447658770</v>
      </c>
      <c r="D4528">
        <v>25226459392302</v>
      </c>
      <c r="E4528">
        <v>11733532</v>
      </c>
      <c r="F4528">
        <v>0</v>
      </c>
    </row>
    <row r="4529" spans="1:6" x14ac:dyDescent="0.3">
      <c r="A4529" s="1" t="s">
        <v>15</v>
      </c>
      <c r="B4529" t="b">
        <v>0</v>
      </c>
      <c r="C4529">
        <v>25226459844713</v>
      </c>
      <c r="D4529">
        <v>25226475430406</v>
      </c>
      <c r="E4529">
        <v>15585693</v>
      </c>
      <c r="F4529">
        <v>0</v>
      </c>
    </row>
    <row r="4530" spans="1:6" x14ac:dyDescent="0.3">
      <c r="A4530" s="1" t="s">
        <v>8</v>
      </c>
      <c r="B4530" t="b">
        <v>0</v>
      </c>
      <c r="C4530">
        <v>25226475761916</v>
      </c>
      <c r="D4530">
        <v>25226490880358</v>
      </c>
      <c r="E4530">
        <v>15118442</v>
      </c>
      <c r="F4530">
        <v>0</v>
      </c>
    </row>
    <row r="4531" spans="1:6" x14ac:dyDescent="0.3">
      <c r="A4531" s="1" t="s">
        <v>6</v>
      </c>
      <c r="B4531" t="b">
        <v>0</v>
      </c>
      <c r="C4531">
        <v>25226491878836</v>
      </c>
      <c r="D4531">
        <v>25226508544528</v>
      </c>
      <c r="E4531">
        <v>16665692</v>
      </c>
      <c r="F4531">
        <v>0</v>
      </c>
    </row>
    <row r="4532" spans="1:6" x14ac:dyDescent="0.3">
      <c r="A4532" s="1" t="s">
        <v>15</v>
      </c>
      <c r="B4532" t="b">
        <v>0</v>
      </c>
      <c r="C4532">
        <v>25226508952123</v>
      </c>
      <c r="D4532">
        <v>25226522292685</v>
      </c>
      <c r="E4532">
        <v>13340562</v>
      </c>
      <c r="F4532">
        <v>0</v>
      </c>
    </row>
    <row r="4533" spans="1:6" x14ac:dyDescent="0.3">
      <c r="A4533" s="1" t="s">
        <v>12</v>
      </c>
      <c r="B4533" t="b">
        <v>0</v>
      </c>
      <c r="C4533">
        <v>25226522387099</v>
      </c>
      <c r="D4533">
        <v>25226537612099</v>
      </c>
      <c r="E4533">
        <v>15225000</v>
      </c>
      <c r="F4533">
        <v>0</v>
      </c>
    </row>
    <row r="4534" spans="1:6" x14ac:dyDescent="0.3">
      <c r="A4534" s="1" t="s">
        <v>9</v>
      </c>
      <c r="B4534" t="b">
        <v>0</v>
      </c>
      <c r="C4534">
        <v>25226537888347</v>
      </c>
      <c r="D4534">
        <v>25226553548561</v>
      </c>
      <c r="E4534">
        <v>15660214</v>
      </c>
      <c r="F4534">
        <v>0</v>
      </c>
    </row>
    <row r="4535" spans="1:6" x14ac:dyDescent="0.3">
      <c r="A4535" s="1" t="s">
        <v>8</v>
      </c>
      <c r="B4535" t="b">
        <v>0</v>
      </c>
      <c r="C4535">
        <v>25226553876986</v>
      </c>
      <c r="D4535">
        <v>25226569072933</v>
      </c>
      <c r="E4535">
        <v>15195947</v>
      </c>
      <c r="F4535">
        <v>0</v>
      </c>
    </row>
    <row r="4536" spans="1:6" x14ac:dyDescent="0.3">
      <c r="A4536" s="1" t="s">
        <v>10</v>
      </c>
      <c r="B4536" t="b">
        <v>0</v>
      </c>
      <c r="C4536">
        <v>25226569164466</v>
      </c>
      <c r="D4536">
        <v>25226585521143</v>
      </c>
      <c r="E4536">
        <v>16356677</v>
      </c>
      <c r="F4536">
        <v>0</v>
      </c>
    </row>
    <row r="4537" spans="1:6" x14ac:dyDescent="0.3">
      <c r="A4537" s="1" t="s">
        <v>12</v>
      </c>
      <c r="B4537" t="b">
        <v>0</v>
      </c>
      <c r="C4537">
        <v>25226585614160</v>
      </c>
      <c r="D4537">
        <v>25226600216721</v>
      </c>
      <c r="E4537">
        <v>14602561</v>
      </c>
      <c r="F4537">
        <v>0</v>
      </c>
    </row>
    <row r="4538" spans="1:6" x14ac:dyDescent="0.3">
      <c r="A4538" s="1" t="s">
        <v>10</v>
      </c>
      <c r="B4538" t="b">
        <v>0</v>
      </c>
      <c r="C4538">
        <v>25226600282570</v>
      </c>
      <c r="D4538">
        <v>25226616711935</v>
      </c>
      <c r="E4538">
        <v>16429365</v>
      </c>
      <c r="F4538">
        <v>0</v>
      </c>
    </row>
    <row r="4539" spans="1:6" x14ac:dyDescent="0.3">
      <c r="A4539" s="1" t="s">
        <v>10</v>
      </c>
      <c r="B4539" t="b">
        <v>0</v>
      </c>
      <c r="C4539">
        <v>25226616801631</v>
      </c>
      <c r="D4539">
        <v>25226632332187</v>
      </c>
      <c r="E4539">
        <v>15530556</v>
      </c>
      <c r="F4539">
        <v>0</v>
      </c>
    </row>
    <row r="4540" spans="1:6" x14ac:dyDescent="0.3">
      <c r="A4540" s="1" t="s">
        <v>10</v>
      </c>
      <c r="B4540" t="b">
        <v>0</v>
      </c>
      <c r="C4540">
        <v>25226632420297</v>
      </c>
      <c r="D4540">
        <v>25226647857616</v>
      </c>
      <c r="E4540">
        <v>15437319</v>
      </c>
      <c r="F4540">
        <v>0</v>
      </c>
    </row>
    <row r="4541" spans="1:6" x14ac:dyDescent="0.3">
      <c r="A4541" s="1" t="s">
        <v>11</v>
      </c>
      <c r="B4541" t="b">
        <v>0</v>
      </c>
      <c r="C4541">
        <v>25226647953006</v>
      </c>
      <c r="D4541">
        <v>25226662874664</v>
      </c>
      <c r="E4541">
        <v>14921658</v>
      </c>
      <c r="F4541">
        <v>0</v>
      </c>
    </row>
    <row r="4542" spans="1:6" x14ac:dyDescent="0.3">
      <c r="A4542" s="1" t="s">
        <v>9</v>
      </c>
      <c r="B4542" t="b">
        <v>0</v>
      </c>
      <c r="C4542">
        <v>25226663171478</v>
      </c>
      <c r="D4542">
        <v>25226678469089</v>
      </c>
      <c r="E4542">
        <v>15297611</v>
      </c>
      <c r="F4542">
        <v>0</v>
      </c>
    </row>
    <row r="4543" spans="1:6" x14ac:dyDescent="0.3">
      <c r="A4543" s="1" t="s">
        <v>14</v>
      </c>
      <c r="B4543" t="b">
        <v>0</v>
      </c>
      <c r="C4543">
        <v>25226678564596</v>
      </c>
      <c r="D4543">
        <v>25226694049326</v>
      </c>
      <c r="E4543">
        <v>15484730</v>
      </c>
      <c r="F4543">
        <v>0</v>
      </c>
    </row>
    <row r="4544" spans="1:6" x14ac:dyDescent="0.3">
      <c r="A4544" s="1" t="s">
        <v>12</v>
      </c>
      <c r="B4544" t="b">
        <v>0</v>
      </c>
      <c r="C4544">
        <v>25226694139777</v>
      </c>
      <c r="D4544">
        <v>25226709516975</v>
      </c>
      <c r="E4544">
        <v>15377198</v>
      </c>
      <c r="F4544">
        <v>0</v>
      </c>
    </row>
    <row r="4545" spans="1:6" x14ac:dyDescent="0.3">
      <c r="A4545" s="1" t="s">
        <v>13</v>
      </c>
      <c r="B4545" t="b">
        <v>0</v>
      </c>
      <c r="C4545">
        <v>25226709587418</v>
      </c>
      <c r="D4545">
        <v>25226725341679</v>
      </c>
      <c r="E4545">
        <v>15754261</v>
      </c>
      <c r="F4545">
        <v>0</v>
      </c>
    </row>
    <row r="4546" spans="1:6" x14ac:dyDescent="0.3">
      <c r="A4546" s="1" t="s">
        <v>6</v>
      </c>
      <c r="B4546" t="b">
        <v>0</v>
      </c>
      <c r="C4546">
        <v>25226726333192</v>
      </c>
      <c r="D4546">
        <v>25226742832995</v>
      </c>
      <c r="E4546">
        <v>16499803</v>
      </c>
      <c r="F4546">
        <v>0</v>
      </c>
    </row>
    <row r="4547" spans="1:6" x14ac:dyDescent="0.3">
      <c r="A4547" s="1" t="s">
        <v>6</v>
      </c>
      <c r="B4547" t="b">
        <v>0</v>
      </c>
      <c r="C4547">
        <v>25226743855197</v>
      </c>
      <c r="D4547">
        <v>25226758451780</v>
      </c>
      <c r="E4547">
        <v>14596583</v>
      </c>
      <c r="F4547">
        <v>0</v>
      </c>
    </row>
    <row r="4548" spans="1:6" x14ac:dyDescent="0.3">
      <c r="A4548" s="1" t="s">
        <v>6</v>
      </c>
      <c r="B4548" t="b">
        <v>0</v>
      </c>
      <c r="C4548">
        <v>25226759474325</v>
      </c>
      <c r="D4548">
        <v>25226774294483</v>
      </c>
      <c r="E4548">
        <v>14820158</v>
      </c>
      <c r="F4548">
        <v>0</v>
      </c>
    </row>
    <row r="4549" spans="1:6" x14ac:dyDescent="0.3">
      <c r="A4549" s="1" t="s">
        <v>9</v>
      </c>
      <c r="B4549" t="b">
        <v>0</v>
      </c>
      <c r="C4549">
        <v>25226774637782</v>
      </c>
      <c r="D4549">
        <v>25226787852735</v>
      </c>
      <c r="E4549">
        <v>13214953</v>
      </c>
      <c r="F4549">
        <v>0</v>
      </c>
    </row>
    <row r="4550" spans="1:6" x14ac:dyDescent="0.3">
      <c r="A4550" s="1" t="s">
        <v>14</v>
      </c>
      <c r="B4550" t="b">
        <v>0</v>
      </c>
      <c r="C4550">
        <v>25226787949375</v>
      </c>
      <c r="D4550">
        <v>25226803480931</v>
      </c>
      <c r="E4550">
        <v>15531556</v>
      </c>
      <c r="F4550">
        <v>0</v>
      </c>
    </row>
    <row r="4551" spans="1:6" x14ac:dyDescent="0.3">
      <c r="A4551" s="1" t="s">
        <v>13</v>
      </c>
      <c r="B4551" t="b">
        <v>0</v>
      </c>
      <c r="C4551">
        <v>25226803567847</v>
      </c>
      <c r="D4551">
        <v>25226819071432</v>
      </c>
      <c r="E4551">
        <v>15503585</v>
      </c>
      <c r="F4551">
        <v>0</v>
      </c>
    </row>
    <row r="4552" spans="1:6" x14ac:dyDescent="0.3">
      <c r="A4552" s="1" t="s">
        <v>7</v>
      </c>
      <c r="B4552" t="b">
        <v>0</v>
      </c>
      <c r="C4552">
        <v>25226823622201</v>
      </c>
      <c r="D4552">
        <v>25226837423172</v>
      </c>
      <c r="E4552">
        <v>13800971</v>
      </c>
      <c r="F4552">
        <v>0</v>
      </c>
    </row>
    <row r="4553" spans="1:6" x14ac:dyDescent="0.3">
      <c r="A4553" s="1" t="s">
        <v>6</v>
      </c>
      <c r="B4553" t="b">
        <v>0</v>
      </c>
      <c r="C4553">
        <v>25226839179026</v>
      </c>
      <c r="D4553">
        <v>25226852215173</v>
      </c>
      <c r="E4553">
        <v>13036147</v>
      </c>
      <c r="F4553">
        <v>0</v>
      </c>
    </row>
    <row r="4554" spans="1:6" x14ac:dyDescent="0.3">
      <c r="A4554" s="1" t="s">
        <v>14</v>
      </c>
      <c r="B4554" t="b">
        <v>0</v>
      </c>
      <c r="C4554">
        <v>25226852330875</v>
      </c>
      <c r="D4554">
        <v>25226865987468</v>
      </c>
      <c r="E4554">
        <v>13656593</v>
      </c>
      <c r="F4554">
        <v>0</v>
      </c>
    </row>
    <row r="4555" spans="1:6" x14ac:dyDescent="0.3">
      <c r="A4555" s="1" t="s">
        <v>6</v>
      </c>
      <c r="B4555" t="b">
        <v>0</v>
      </c>
      <c r="C4555">
        <v>25226866984515</v>
      </c>
      <c r="D4555">
        <v>25226883661335</v>
      </c>
      <c r="E4555">
        <v>16676820</v>
      </c>
      <c r="F4555">
        <v>0</v>
      </c>
    </row>
    <row r="4556" spans="1:6" x14ac:dyDescent="0.3">
      <c r="A4556" s="1" t="s">
        <v>12</v>
      </c>
      <c r="B4556" t="b">
        <v>0</v>
      </c>
      <c r="C4556">
        <v>25226883774737</v>
      </c>
      <c r="D4556">
        <v>25226897040249</v>
      </c>
      <c r="E4556">
        <v>13265512</v>
      </c>
      <c r="F4556">
        <v>0</v>
      </c>
    </row>
    <row r="4557" spans="1:6" x14ac:dyDescent="0.3">
      <c r="A4557" s="1" t="s">
        <v>15</v>
      </c>
      <c r="B4557" t="b">
        <v>0</v>
      </c>
      <c r="C4557">
        <v>25226897384478</v>
      </c>
      <c r="D4557">
        <v>25226913034164</v>
      </c>
      <c r="E4557">
        <v>15649686</v>
      </c>
      <c r="F4557">
        <v>0</v>
      </c>
    </row>
    <row r="4558" spans="1:6" x14ac:dyDescent="0.3">
      <c r="A4558" s="1" t="s">
        <v>10</v>
      </c>
      <c r="B4558" t="b">
        <v>0</v>
      </c>
      <c r="C4558">
        <v>25226913126975</v>
      </c>
      <c r="D4558">
        <v>25226929271256</v>
      </c>
      <c r="E4558">
        <v>16144281</v>
      </c>
      <c r="F4558">
        <v>0</v>
      </c>
    </row>
    <row r="4559" spans="1:6" x14ac:dyDescent="0.3">
      <c r="A4559" s="1" t="s">
        <v>13</v>
      </c>
      <c r="B4559" t="b">
        <v>0</v>
      </c>
      <c r="C4559">
        <v>25226929365820</v>
      </c>
      <c r="D4559">
        <v>25226943936513</v>
      </c>
      <c r="E4559">
        <v>14570693</v>
      </c>
      <c r="F4559">
        <v>0</v>
      </c>
    </row>
    <row r="4560" spans="1:6" x14ac:dyDescent="0.3">
      <c r="A4560" s="1" t="s">
        <v>8</v>
      </c>
      <c r="B4560" t="b">
        <v>0</v>
      </c>
      <c r="C4560">
        <v>25226944266762</v>
      </c>
      <c r="D4560">
        <v>25226959739416</v>
      </c>
      <c r="E4560">
        <v>15472654</v>
      </c>
      <c r="F4560">
        <v>0</v>
      </c>
    </row>
    <row r="4561" spans="1:6" x14ac:dyDescent="0.3">
      <c r="A4561" s="1" t="s">
        <v>15</v>
      </c>
      <c r="B4561" t="b">
        <v>0</v>
      </c>
      <c r="C4561">
        <v>25226960117849</v>
      </c>
      <c r="D4561">
        <v>25226975647905</v>
      </c>
      <c r="E4561">
        <v>15530056</v>
      </c>
      <c r="F4561">
        <v>0</v>
      </c>
    </row>
    <row r="4562" spans="1:6" x14ac:dyDescent="0.3">
      <c r="A4562" s="1" t="s">
        <v>6</v>
      </c>
      <c r="B4562" t="b">
        <v>0</v>
      </c>
      <c r="C4562">
        <v>25226976652161</v>
      </c>
      <c r="D4562">
        <v>25226993043638</v>
      </c>
      <c r="E4562">
        <v>16391477</v>
      </c>
      <c r="F4562">
        <v>0</v>
      </c>
    </row>
    <row r="4563" spans="1:6" x14ac:dyDescent="0.3">
      <c r="A4563" s="1" t="s">
        <v>13</v>
      </c>
      <c r="B4563" t="b">
        <v>0</v>
      </c>
      <c r="C4563">
        <v>25226993160496</v>
      </c>
      <c r="D4563">
        <v>25227006596003</v>
      </c>
      <c r="E4563">
        <v>13435507</v>
      </c>
      <c r="F4563">
        <v>0</v>
      </c>
    </row>
    <row r="4564" spans="1:6" x14ac:dyDescent="0.3">
      <c r="A4564" s="1" t="s">
        <v>14</v>
      </c>
      <c r="B4564" t="b">
        <v>0</v>
      </c>
      <c r="C4564">
        <v>25227006685581</v>
      </c>
      <c r="D4564">
        <v>25227022114570</v>
      </c>
      <c r="E4564">
        <v>15428989</v>
      </c>
      <c r="F4564">
        <v>0</v>
      </c>
    </row>
    <row r="4565" spans="1:6" x14ac:dyDescent="0.3">
      <c r="A4565" s="1" t="s">
        <v>7</v>
      </c>
      <c r="B4565" t="b">
        <v>0</v>
      </c>
      <c r="C4565">
        <v>25227022939558</v>
      </c>
      <c r="D4565">
        <v>25227040387391</v>
      </c>
      <c r="E4565">
        <v>17447833</v>
      </c>
      <c r="F4565">
        <v>0</v>
      </c>
    </row>
    <row r="4566" spans="1:6" x14ac:dyDescent="0.3">
      <c r="A4566" s="1" t="s">
        <v>15</v>
      </c>
      <c r="B4566" t="b">
        <v>0</v>
      </c>
      <c r="C4566">
        <v>25227041929885</v>
      </c>
      <c r="D4566">
        <v>25227053125427</v>
      </c>
      <c r="E4566">
        <v>11195542</v>
      </c>
      <c r="F4566">
        <v>0</v>
      </c>
    </row>
    <row r="4567" spans="1:6" x14ac:dyDescent="0.3">
      <c r="A4567" s="1" t="s">
        <v>14</v>
      </c>
      <c r="B4567" t="b">
        <v>0</v>
      </c>
      <c r="C4567">
        <v>25227053223598</v>
      </c>
      <c r="D4567">
        <v>25227069278815</v>
      </c>
      <c r="E4567">
        <v>16055217</v>
      </c>
      <c r="F4567">
        <v>0</v>
      </c>
    </row>
    <row r="4568" spans="1:6" x14ac:dyDescent="0.3">
      <c r="A4568" s="1" t="s">
        <v>14</v>
      </c>
      <c r="B4568" t="b">
        <v>0</v>
      </c>
      <c r="C4568">
        <v>25227069372122</v>
      </c>
      <c r="D4568">
        <v>25227084804762</v>
      </c>
      <c r="E4568">
        <v>15432640</v>
      </c>
      <c r="F4568">
        <v>0</v>
      </c>
    </row>
    <row r="4569" spans="1:6" x14ac:dyDescent="0.3">
      <c r="A4569" s="1" t="s">
        <v>12</v>
      </c>
      <c r="B4569" t="b">
        <v>0</v>
      </c>
      <c r="C4569">
        <v>25227084894931</v>
      </c>
      <c r="D4569">
        <v>25227100308519</v>
      </c>
      <c r="E4569">
        <v>15413588</v>
      </c>
      <c r="F4569">
        <v>0</v>
      </c>
    </row>
    <row r="4570" spans="1:6" x14ac:dyDescent="0.3">
      <c r="A4570" s="1" t="s">
        <v>10</v>
      </c>
      <c r="B4570" t="b">
        <v>0</v>
      </c>
      <c r="C4570">
        <v>25227100378304</v>
      </c>
      <c r="D4570">
        <v>25227116783301</v>
      </c>
      <c r="E4570">
        <v>16404997</v>
      </c>
      <c r="F4570">
        <v>0</v>
      </c>
    </row>
    <row r="4571" spans="1:6" x14ac:dyDescent="0.3">
      <c r="A4571" s="1" t="s">
        <v>14</v>
      </c>
      <c r="B4571" t="b">
        <v>0</v>
      </c>
      <c r="C4571">
        <v>25227116879543</v>
      </c>
      <c r="D4571">
        <v>25227131605639</v>
      </c>
      <c r="E4571">
        <v>14726096</v>
      </c>
      <c r="F4571">
        <v>0</v>
      </c>
    </row>
    <row r="4572" spans="1:6" x14ac:dyDescent="0.3">
      <c r="A4572" s="1" t="s">
        <v>10</v>
      </c>
      <c r="B4572" t="b">
        <v>0</v>
      </c>
      <c r="C4572">
        <v>25227131694380</v>
      </c>
      <c r="D4572">
        <v>25227147971690</v>
      </c>
      <c r="E4572">
        <v>16277310</v>
      </c>
      <c r="F4572">
        <v>0</v>
      </c>
    </row>
    <row r="4573" spans="1:6" x14ac:dyDescent="0.3">
      <c r="A4573" s="1" t="s">
        <v>11</v>
      </c>
      <c r="B4573" t="b">
        <v>0</v>
      </c>
      <c r="C4573">
        <v>25227148067232</v>
      </c>
      <c r="D4573">
        <v>25227162827481</v>
      </c>
      <c r="E4573">
        <v>14760249</v>
      </c>
      <c r="F4573">
        <v>0</v>
      </c>
    </row>
    <row r="4574" spans="1:6" x14ac:dyDescent="0.3">
      <c r="A4574" s="1" t="s">
        <v>11</v>
      </c>
      <c r="B4574" t="b">
        <v>0</v>
      </c>
      <c r="C4574">
        <v>25227162920282</v>
      </c>
      <c r="D4574">
        <v>25227178437024</v>
      </c>
      <c r="E4574">
        <v>15516742</v>
      </c>
      <c r="F4574">
        <v>0</v>
      </c>
    </row>
    <row r="4575" spans="1:6" x14ac:dyDescent="0.3">
      <c r="A4575" s="1" t="s">
        <v>7</v>
      </c>
      <c r="B4575" t="b">
        <v>0</v>
      </c>
      <c r="C4575">
        <v>25227179272459</v>
      </c>
      <c r="D4575">
        <v>25227196910574</v>
      </c>
      <c r="E4575">
        <v>17638115</v>
      </c>
      <c r="F4575">
        <v>0</v>
      </c>
    </row>
    <row r="4576" spans="1:6" x14ac:dyDescent="0.3">
      <c r="A4576" s="1" t="s">
        <v>15</v>
      </c>
      <c r="B4576" t="b">
        <v>0</v>
      </c>
      <c r="C4576">
        <v>25227198022012</v>
      </c>
      <c r="D4576">
        <v>25227210122131</v>
      </c>
      <c r="E4576">
        <v>12100119</v>
      </c>
      <c r="F4576">
        <v>0</v>
      </c>
    </row>
    <row r="4577" spans="1:6" x14ac:dyDescent="0.3">
      <c r="A4577" s="1" t="s">
        <v>7</v>
      </c>
      <c r="B4577" t="b">
        <v>0</v>
      </c>
      <c r="C4577">
        <v>25227210968673</v>
      </c>
      <c r="D4577">
        <v>25227228053938</v>
      </c>
      <c r="E4577">
        <v>17085265</v>
      </c>
      <c r="F4577">
        <v>0</v>
      </c>
    </row>
    <row r="4578" spans="1:6" x14ac:dyDescent="0.3">
      <c r="A4578" s="1" t="s">
        <v>9</v>
      </c>
      <c r="B4578" t="b">
        <v>0</v>
      </c>
      <c r="C4578">
        <v>25227229096094</v>
      </c>
      <c r="D4578">
        <v>25227241072436</v>
      </c>
      <c r="E4578">
        <v>11976342</v>
      </c>
      <c r="F4578">
        <v>0</v>
      </c>
    </row>
    <row r="4579" spans="1:6" x14ac:dyDescent="0.3">
      <c r="A4579" s="1" t="s">
        <v>11</v>
      </c>
      <c r="B4579" t="b">
        <v>0</v>
      </c>
      <c r="C4579">
        <v>25227241169470</v>
      </c>
      <c r="D4579">
        <v>25227256587181</v>
      </c>
      <c r="E4579">
        <v>15417711</v>
      </c>
      <c r="F4579">
        <v>0</v>
      </c>
    </row>
    <row r="4580" spans="1:6" x14ac:dyDescent="0.3">
      <c r="A4580" s="1" t="s">
        <v>6</v>
      </c>
      <c r="B4580" t="b">
        <v>0</v>
      </c>
      <c r="C4580">
        <v>25227257580985</v>
      </c>
      <c r="D4580">
        <v>25227274154793</v>
      </c>
      <c r="E4580">
        <v>16573808</v>
      </c>
      <c r="F4580">
        <v>0</v>
      </c>
    </row>
    <row r="4581" spans="1:6" x14ac:dyDescent="0.3">
      <c r="A4581" s="1" t="s">
        <v>6</v>
      </c>
      <c r="B4581" t="b">
        <v>0</v>
      </c>
      <c r="C4581">
        <v>25227275179313</v>
      </c>
      <c r="D4581">
        <v>25227289743309</v>
      </c>
      <c r="E4581">
        <v>14563996</v>
      </c>
      <c r="F4581">
        <v>0</v>
      </c>
    </row>
    <row r="4582" spans="1:6" x14ac:dyDescent="0.3">
      <c r="A4582" s="1" t="s">
        <v>7</v>
      </c>
      <c r="B4582" t="b">
        <v>0</v>
      </c>
      <c r="C4582">
        <v>25227290610101</v>
      </c>
      <c r="D4582">
        <v>25227306299702</v>
      </c>
      <c r="E4582">
        <v>15689601</v>
      </c>
      <c r="F4582">
        <v>0</v>
      </c>
    </row>
    <row r="4583" spans="1:6" x14ac:dyDescent="0.3">
      <c r="A4583" s="1" t="s">
        <v>8</v>
      </c>
      <c r="B4583" t="b">
        <v>0</v>
      </c>
      <c r="C4583">
        <v>25227307391562</v>
      </c>
      <c r="D4583">
        <v>25227319253322</v>
      </c>
      <c r="E4583">
        <v>11861760</v>
      </c>
      <c r="F4583">
        <v>0</v>
      </c>
    </row>
    <row r="4584" spans="1:6" x14ac:dyDescent="0.3">
      <c r="A4584" s="1" t="s">
        <v>14</v>
      </c>
      <c r="B4584" t="b">
        <v>0</v>
      </c>
      <c r="C4584">
        <v>25227319350235</v>
      </c>
      <c r="D4584">
        <v>25227334724134</v>
      </c>
      <c r="E4584">
        <v>15373899</v>
      </c>
      <c r="F4584">
        <v>0</v>
      </c>
    </row>
    <row r="4585" spans="1:6" x14ac:dyDescent="0.3">
      <c r="A4585" s="1" t="s">
        <v>8</v>
      </c>
      <c r="B4585" t="b">
        <v>0</v>
      </c>
      <c r="C4585">
        <v>25227335054976</v>
      </c>
      <c r="D4585">
        <v>25227350379697</v>
      </c>
      <c r="E4585">
        <v>15324721</v>
      </c>
      <c r="F4585">
        <v>0</v>
      </c>
    </row>
    <row r="4586" spans="1:6" x14ac:dyDescent="0.3">
      <c r="A4586" s="1" t="s">
        <v>12</v>
      </c>
      <c r="B4586" t="b">
        <v>0</v>
      </c>
      <c r="C4586">
        <v>25227350472918</v>
      </c>
      <c r="D4586">
        <v>25227365887010</v>
      </c>
      <c r="E4586">
        <v>15414092</v>
      </c>
      <c r="F4586">
        <v>0</v>
      </c>
    </row>
    <row r="4587" spans="1:6" x14ac:dyDescent="0.3">
      <c r="A4587" s="1" t="s">
        <v>11</v>
      </c>
      <c r="B4587" t="b">
        <v>0</v>
      </c>
      <c r="C4587">
        <v>25227365958649</v>
      </c>
      <c r="D4587">
        <v>25227381620753</v>
      </c>
      <c r="E4587">
        <v>15662104</v>
      </c>
      <c r="F4587">
        <v>0</v>
      </c>
    </row>
    <row r="4588" spans="1:6" x14ac:dyDescent="0.3">
      <c r="A4588" s="1" t="s">
        <v>14</v>
      </c>
      <c r="B4588" t="b">
        <v>0</v>
      </c>
      <c r="C4588">
        <v>25227381701573</v>
      </c>
      <c r="D4588">
        <v>25227397207293</v>
      </c>
      <c r="E4588">
        <v>15505720</v>
      </c>
      <c r="F4588">
        <v>0</v>
      </c>
    </row>
    <row r="4589" spans="1:6" x14ac:dyDescent="0.3">
      <c r="A4589" s="1" t="s">
        <v>7</v>
      </c>
      <c r="B4589" t="b">
        <v>0</v>
      </c>
      <c r="C4589">
        <v>25227398035610</v>
      </c>
      <c r="D4589">
        <v>25227415575073</v>
      </c>
      <c r="E4589">
        <v>17539463</v>
      </c>
      <c r="F4589">
        <v>0</v>
      </c>
    </row>
    <row r="4590" spans="1:6" x14ac:dyDescent="0.3">
      <c r="A4590" s="1" t="s">
        <v>12</v>
      </c>
      <c r="B4590" t="b">
        <v>0</v>
      </c>
      <c r="C4590">
        <v>25227416398485</v>
      </c>
      <c r="D4590">
        <v>25227428452179</v>
      </c>
      <c r="E4590">
        <v>12053694</v>
      </c>
      <c r="F4590">
        <v>0</v>
      </c>
    </row>
    <row r="4591" spans="1:6" x14ac:dyDescent="0.3">
      <c r="A4591" s="1" t="s">
        <v>8</v>
      </c>
      <c r="B4591" t="b">
        <v>0</v>
      </c>
      <c r="C4591">
        <v>25227428771898</v>
      </c>
      <c r="D4591">
        <v>25227444027985</v>
      </c>
      <c r="E4591">
        <v>15256087</v>
      </c>
      <c r="F4591">
        <v>0</v>
      </c>
    </row>
    <row r="4592" spans="1:6" x14ac:dyDescent="0.3">
      <c r="A4592" s="1" t="s">
        <v>14</v>
      </c>
      <c r="B4592" t="b">
        <v>0</v>
      </c>
      <c r="C4592">
        <v>25227444124282</v>
      </c>
      <c r="D4592">
        <v>25227459180267</v>
      </c>
      <c r="E4592">
        <v>15055985</v>
      </c>
      <c r="F4592">
        <v>0</v>
      </c>
    </row>
    <row r="4593" spans="1:6" x14ac:dyDescent="0.3">
      <c r="A4593" s="1" t="s">
        <v>10</v>
      </c>
      <c r="B4593" t="b">
        <v>0</v>
      </c>
      <c r="C4593">
        <v>25227459268873</v>
      </c>
      <c r="D4593">
        <v>25227475504859</v>
      </c>
      <c r="E4593">
        <v>16235986</v>
      </c>
      <c r="F4593">
        <v>0</v>
      </c>
    </row>
    <row r="4594" spans="1:6" x14ac:dyDescent="0.3">
      <c r="A4594" s="1" t="s">
        <v>12</v>
      </c>
      <c r="B4594" t="b">
        <v>0</v>
      </c>
      <c r="C4594">
        <v>25227475596897</v>
      </c>
      <c r="D4594">
        <v>25227490210191</v>
      </c>
      <c r="E4594">
        <v>14613294</v>
      </c>
      <c r="F4594">
        <v>0</v>
      </c>
    </row>
    <row r="4595" spans="1:6" x14ac:dyDescent="0.3">
      <c r="A4595" s="1" t="s">
        <v>12</v>
      </c>
      <c r="B4595" t="b">
        <v>0</v>
      </c>
      <c r="C4595">
        <v>25227490278171</v>
      </c>
      <c r="D4595">
        <v>25227506454939</v>
      </c>
      <c r="E4595">
        <v>16176768</v>
      </c>
      <c r="F4595">
        <v>0</v>
      </c>
    </row>
    <row r="4596" spans="1:6" x14ac:dyDescent="0.3">
      <c r="A4596" s="1" t="s">
        <v>15</v>
      </c>
      <c r="B4596" t="b">
        <v>0</v>
      </c>
      <c r="C4596">
        <v>25227506798947</v>
      </c>
      <c r="D4596">
        <v>25227522457670</v>
      </c>
      <c r="E4596">
        <v>15658723</v>
      </c>
      <c r="F4596">
        <v>0</v>
      </c>
    </row>
    <row r="4597" spans="1:6" x14ac:dyDescent="0.3">
      <c r="A4597" s="1" t="s">
        <v>7</v>
      </c>
      <c r="B4597" t="b">
        <v>0</v>
      </c>
      <c r="C4597">
        <v>25227523294136</v>
      </c>
      <c r="D4597">
        <v>25227540897895</v>
      </c>
      <c r="E4597">
        <v>17603759</v>
      </c>
      <c r="F4597">
        <v>0</v>
      </c>
    </row>
    <row r="4598" spans="1:6" x14ac:dyDescent="0.3">
      <c r="A4598" s="1" t="s">
        <v>15</v>
      </c>
      <c r="B4598" t="b">
        <v>0</v>
      </c>
      <c r="C4598">
        <v>25227542008275</v>
      </c>
      <c r="D4598">
        <v>25227553748057</v>
      </c>
      <c r="E4598">
        <v>11739782</v>
      </c>
      <c r="F4598">
        <v>0</v>
      </c>
    </row>
    <row r="4599" spans="1:6" x14ac:dyDescent="0.3">
      <c r="A4599" s="1" t="s">
        <v>6</v>
      </c>
      <c r="B4599" t="b">
        <v>0</v>
      </c>
      <c r="C4599">
        <v>25227554753092</v>
      </c>
      <c r="D4599">
        <v>25227571075039</v>
      </c>
      <c r="E4599">
        <v>16321947</v>
      </c>
      <c r="F4599">
        <v>0</v>
      </c>
    </row>
    <row r="4600" spans="1:6" x14ac:dyDescent="0.3">
      <c r="A4600" s="1" t="s">
        <v>12</v>
      </c>
      <c r="B4600" t="b">
        <v>0</v>
      </c>
      <c r="C4600">
        <v>25227571189356</v>
      </c>
      <c r="D4600">
        <v>25227584610738</v>
      </c>
      <c r="E4600">
        <v>13421382</v>
      </c>
      <c r="F4600">
        <v>0</v>
      </c>
    </row>
    <row r="4601" spans="1:6" x14ac:dyDescent="0.3">
      <c r="A4601" s="1" t="s">
        <v>9</v>
      </c>
      <c r="B4601" t="b">
        <v>0</v>
      </c>
      <c r="C4601">
        <v>25227584887336</v>
      </c>
      <c r="D4601">
        <v>25227600589398</v>
      </c>
      <c r="E4601">
        <v>15702062</v>
      </c>
      <c r="F4601">
        <v>0</v>
      </c>
    </row>
    <row r="4602" spans="1:6" x14ac:dyDescent="0.3">
      <c r="A4602" s="1" t="s">
        <v>11</v>
      </c>
      <c r="B4602" t="b">
        <v>0</v>
      </c>
      <c r="C4602">
        <v>25227600683836</v>
      </c>
      <c r="D4602">
        <v>25227615988656</v>
      </c>
      <c r="E4602">
        <v>15304820</v>
      </c>
      <c r="F4602">
        <v>0</v>
      </c>
    </row>
    <row r="4603" spans="1:6" x14ac:dyDescent="0.3">
      <c r="A4603" s="1" t="s">
        <v>10</v>
      </c>
      <c r="B4603" t="b">
        <v>0</v>
      </c>
      <c r="C4603">
        <v>25227616077007</v>
      </c>
      <c r="D4603">
        <v>25227632489661</v>
      </c>
      <c r="E4603">
        <v>16412654</v>
      </c>
      <c r="F4603">
        <v>0</v>
      </c>
    </row>
    <row r="4604" spans="1:6" x14ac:dyDescent="0.3">
      <c r="A4604" s="1" t="s">
        <v>9</v>
      </c>
      <c r="B4604" t="b">
        <v>0</v>
      </c>
      <c r="C4604">
        <v>25227632790279</v>
      </c>
      <c r="D4604">
        <v>25227647459231</v>
      </c>
      <c r="E4604">
        <v>14668952</v>
      </c>
      <c r="F4604">
        <v>0</v>
      </c>
    </row>
    <row r="4605" spans="1:6" x14ac:dyDescent="0.3">
      <c r="A4605" s="1" t="s">
        <v>8</v>
      </c>
      <c r="B4605" t="b">
        <v>0</v>
      </c>
      <c r="C4605">
        <v>25227647784599</v>
      </c>
      <c r="D4605">
        <v>25227662942547</v>
      </c>
      <c r="E4605">
        <v>15157948</v>
      </c>
      <c r="F4605">
        <v>0</v>
      </c>
    </row>
    <row r="4606" spans="1:6" x14ac:dyDescent="0.3">
      <c r="A4606" s="1" t="s">
        <v>14</v>
      </c>
      <c r="B4606" t="b">
        <v>0</v>
      </c>
      <c r="C4606">
        <v>25227663038269</v>
      </c>
      <c r="D4606">
        <v>25227678498648</v>
      </c>
      <c r="E4606">
        <v>15460379</v>
      </c>
      <c r="F4606">
        <v>0</v>
      </c>
    </row>
    <row r="4607" spans="1:6" x14ac:dyDescent="0.3">
      <c r="A4607" s="1" t="s">
        <v>12</v>
      </c>
      <c r="B4607" t="b">
        <v>0</v>
      </c>
      <c r="C4607">
        <v>25227678588568</v>
      </c>
      <c r="D4607">
        <v>25227693967104</v>
      </c>
      <c r="E4607">
        <v>15378536</v>
      </c>
      <c r="F4607">
        <v>0</v>
      </c>
    </row>
    <row r="4608" spans="1:6" x14ac:dyDescent="0.3">
      <c r="A4608" s="1" t="s">
        <v>14</v>
      </c>
      <c r="B4608" t="b">
        <v>0</v>
      </c>
      <c r="C4608">
        <v>25227694033305</v>
      </c>
      <c r="D4608">
        <v>25227709130603</v>
      </c>
      <c r="E4608">
        <v>15097298</v>
      </c>
      <c r="F4608">
        <v>0</v>
      </c>
    </row>
    <row r="4609" spans="1:6" x14ac:dyDescent="0.3">
      <c r="A4609" s="1" t="s">
        <v>8</v>
      </c>
      <c r="B4609" t="b">
        <v>0</v>
      </c>
      <c r="C4609">
        <v>25227709469629</v>
      </c>
      <c r="D4609">
        <v>25227725626789</v>
      </c>
      <c r="E4609">
        <v>16157160</v>
      </c>
      <c r="F4609">
        <v>0</v>
      </c>
    </row>
    <row r="4610" spans="1:6" x14ac:dyDescent="0.3">
      <c r="A4610" s="1" t="s">
        <v>11</v>
      </c>
      <c r="B4610" t="b">
        <v>0</v>
      </c>
      <c r="C4610">
        <v>25227725723957</v>
      </c>
      <c r="D4610">
        <v>25227740848251</v>
      </c>
      <c r="E4610">
        <v>15124294</v>
      </c>
      <c r="F4610">
        <v>0</v>
      </c>
    </row>
    <row r="4611" spans="1:6" x14ac:dyDescent="0.3">
      <c r="A4611" s="1" t="s">
        <v>14</v>
      </c>
      <c r="B4611" t="b">
        <v>0</v>
      </c>
      <c r="C4611">
        <v>25227740942123</v>
      </c>
      <c r="D4611">
        <v>25227756504403</v>
      </c>
      <c r="E4611">
        <v>15562280</v>
      </c>
      <c r="F4611">
        <v>0</v>
      </c>
    </row>
    <row r="4612" spans="1:6" x14ac:dyDescent="0.3">
      <c r="A4612" s="1" t="s">
        <v>14</v>
      </c>
      <c r="B4612" t="b">
        <v>0</v>
      </c>
      <c r="C4612">
        <v>25227756601040</v>
      </c>
      <c r="D4612">
        <v>25227772199759</v>
      </c>
      <c r="E4612">
        <v>15598719</v>
      </c>
      <c r="F4612">
        <v>0</v>
      </c>
    </row>
    <row r="4613" spans="1:6" x14ac:dyDescent="0.3">
      <c r="A4613" s="1" t="s">
        <v>6</v>
      </c>
      <c r="B4613" t="b">
        <v>0</v>
      </c>
      <c r="C4613">
        <v>25227773193621</v>
      </c>
      <c r="D4613">
        <v>25227789972721</v>
      </c>
      <c r="E4613">
        <v>16779100</v>
      </c>
      <c r="F4613">
        <v>0</v>
      </c>
    </row>
    <row r="4614" spans="1:6" x14ac:dyDescent="0.3">
      <c r="A4614" s="1" t="s">
        <v>12</v>
      </c>
      <c r="B4614" t="b">
        <v>0</v>
      </c>
      <c r="C4614">
        <v>25227790086374</v>
      </c>
      <c r="D4614">
        <v>25227803410629</v>
      </c>
      <c r="E4614">
        <v>13324255</v>
      </c>
      <c r="F4614">
        <v>0</v>
      </c>
    </row>
    <row r="4615" spans="1:6" x14ac:dyDescent="0.3">
      <c r="A4615" s="1" t="s">
        <v>7</v>
      </c>
      <c r="B4615" t="b">
        <v>0</v>
      </c>
      <c r="C4615">
        <v>25227804234420</v>
      </c>
      <c r="D4615">
        <v>25227821924355</v>
      </c>
      <c r="E4615">
        <v>17689935</v>
      </c>
      <c r="F4615">
        <v>0</v>
      </c>
    </row>
    <row r="4616" spans="1:6" x14ac:dyDescent="0.3">
      <c r="A4616" s="1" t="s">
        <v>6</v>
      </c>
      <c r="B4616" t="b">
        <v>0</v>
      </c>
      <c r="C4616">
        <v>25227823658575</v>
      </c>
      <c r="D4616">
        <v>25227836504312</v>
      </c>
      <c r="E4616">
        <v>12845737</v>
      </c>
      <c r="F4616">
        <v>0</v>
      </c>
    </row>
    <row r="4617" spans="1:6" x14ac:dyDescent="0.3">
      <c r="A4617" s="1" t="s">
        <v>7</v>
      </c>
      <c r="B4617" t="b">
        <v>0</v>
      </c>
      <c r="C4617">
        <v>25227837382622</v>
      </c>
      <c r="D4617">
        <v>25227853065345</v>
      </c>
      <c r="E4617">
        <v>15682723</v>
      </c>
      <c r="F4617">
        <v>0</v>
      </c>
    </row>
    <row r="4618" spans="1:6" x14ac:dyDescent="0.3">
      <c r="A4618" s="1" t="s">
        <v>11</v>
      </c>
      <c r="B4618" t="b">
        <v>0</v>
      </c>
      <c r="C4618">
        <v>25227853894529</v>
      </c>
      <c r="D4618">
        <v>25227866183928</v>
      </c>
      <c r="E4618">
        <v>12289399</v>
      </c>
      <c r="F4618">
        <v>0</v>
      </c>
    </row>
    <row r="4619" spans="1:6" x14ac:dyDescent="0.3">
      <c r="A4619" s="1" t="s">
        <v>10</v>
      </c>
      <c r="B4619" t="b">
        <v>0</v>
      </c>
      <c r="C4619">
        <v>25227866275781</v>
      </c>
      <c r="D4619">
        <v>25227882630032</v>
      </c>
      <c r="E4619">
        <v>16354251</v>
      </c>
      <c r="F4619">
        <v>0</v>
      </c>
    </row>
    <row r="4620" spans="1:6" x14ac:dyDescent="0.3">
      <c r="A4620" s="1" t="s">
        <v>8</v>
      </c>
      <c r="B4620" t="b">
        <v>0</v>
      </c>
      <c r="C4620">
        <v>25227882971546</v>
      </c>
      <c r="D4620">
        <v>25227897432558</v>
      </c>
      <c r="E4620">
        <v>14461012</v>
      </c>
      <c r="F4620">
        <v>0</v>
      </c>
    </row>
    <row r="4621" spans="1:6" x14ac:dyDescent="0.3">
      <c r="A4621" s="1" t="s">
        <v>8</v>
      </c>
      <c r="B4621" t="b">
        <v>0</v>
      </c>
      <c r="C4621">
        <v>25227897762392</v>
      </c>
      <c r="D4621">
        <v>25227912942935</v>
      </c>
      <c r="E4621">
        <v>15180543</v>
      </c>
      <c r="F4621">
        <v>0</v>
      </c>
    </row>
    <row r="4622" spans="1:6" x14ac:dyDescent="0.3">
      <c r="A4622" s="1" t="s">
        <v>10</v>
      </c>
      <c r="B4622" t="b">
        <v>0</v>
      </c>
      <c r="C4622">
        <v>25227913034725</v>
      </c>
      <c r="D4622">
        <v>25227929497627</v>
      </c>
      <c r="E4622">
        <v>16462902</v>
      </c>
      <c r="F4622">
        <v>0</v>
      </c>
    </row>
    <row r="4623" spans="1:6" x14ac:dyDescent="0.3">
      <c r="A4623" s="1" t="s">
        <v>9</v>
      </c>
      <c r="B4623" t="b">
        <v>0</v>
      </c>
      <c r="C4623">
        <v>25227929803751</v>
      </c>
      <c r="D4623">
        <v>25227944276701</v>
      </c>
      <c r="E4623">
        <v>14472950</v>
      </c>
      <c r="F4623">
        <v>0</v>
      </c>
    </row>
    <row r="4624" spans="1:6" x14ac:dyDescent="0.3">
      <c r="A4624" s="1" t="s">
        <v>8</v>
      </c>
      <c r="B4624" t="b">
        <v>0</v>
      </c>
      <c r="C4624">
        <v>25227944604696</v>
      </c>
      <c r="D4624">
        <v>25227959858551</v>
      </c>
      <c r="E4624">
        <v>15253855</v>
      </c>
      <c r="F4624">
        <v>0</v>
      </c>
    </row>
    <row r="4625" spans="1:6" x14ac:dyDescent="0.3">
      <c r="A4625" s="1" t="s">
        <v>9</v>
      </c>
      <c r="B4625" t="b">
        <v>0</v>
      </c>
      <c r="C4625">
        <v>25227960160019</v>
      </c>
      <c r="D4625">
        <v>25227975724616</v>
      </c>
      <c r="E4625">
        <v>15564597</v>
      </c>
      <c r="F4625">
        <v>0</v>
      </c>
    </row>
    <row r="4626" spans="1:6" x14ac:dyDescent="0.3">
      <c r="A4626" s="1" t="s">
        <v>10</v>
      </c>
      <c r="B4626" t="b">
        <v>0</v>
      </c>
      <c r="C4626">
        <v>25227975817127</v>
      </c>
      <c r="D4626">
        <v>25227991911219</v>
      </c>
      <c r="E4626">
        <v>16094092</v>
      </c>
      <c r="F4626">
        <v>0</v>
      </c>
    </row>
    <row r="4627" spans="1:6" x14ac:dyDescent="0.3">
      <c r="A4627" s="1" t="s">
        <v>9</v>
      </c>
      <c r="B4627" t="b">
        <v>0</v>
      </c>
      <c r="C4627">
        <v>25227992208569</v>
      </c>
      <c r="D4627">
        <v>25228006798688</v>
      </c>
      <c r="E4627">
        <v>14590119</v>
      </c>
      <c r="F4627">
        <v>0</v>
      </c>
    </row>
    <row r="4628" spans="1:6" x14ac:dyDescent="0.3">
      <c r="A4628" s="1" t="s">
        <v>13</v>
      </c>
      <c r="B4628" t="b">
        <v>0</v>
      </c>
      <c r="C4628">
        <v>25228006896942</v>
      </c>
      <c r="D4628">
        <v>25228022337098</v>
      </c>
      <c r="E4628">
        <v>15440156</v>
      </c>
      <c r="F4628">
        <v>0</v>
      </c>
    </row>
    <row r="4629" spans="1:6" x14ac:dyDescent="0.3">
      <c r="A4629" s="1" t="s">
        <v>15</v>
      </c>
      <c r="B4629" t="b">
        <v>0</v>
      </c>
      <c r="C4629">
        <v>25228022720500</v>
      </c>
      <c r="D4629">
        <v>25228038287627</v>
      </c>
      <c r="E4629">
        <v>15567127</v>
      </c>
      <c r="F4629">
        <v>0</v>
      </c>
    </row>
    <row r="4630" spans="1:6" x14ac:dyDescent="0.3">
      <c r="A4630" s="1" t="s">
        <v>12</v>
      </c>
      <c r="B4630" t="b">
        <v>0</v>
      </c>
      <c r="C4630">
        <v>25228038382024</v>
      </c>
      <c r="D4630">
        <v>25228053466098</v>
      </c>
      <c r="E4630">
        <v>15084074</v>
      </c>
      <c r="F4630">
        <v>0</v>
      </c>
    </row>
    <row r="4631" spans="1:6" x14ac:dyDescent="0.3">
      <c r="A4631" s="1" t="s">
        <v>14</v>
      </c>
      <c r="B4631" t="b">
        <v>0</v>
      </c>
      <c r="C4631">
        <v>25228053537617</v>
      </c>
      <c r="D4631">
        <v>25228069278877</v>
      </c>
      <c r="E4631">
        <v>15741260</v>
      </c>
      <c r="F4631">
        <v>0</v>
      </c>
    </row>
    <row r="4632" spans="1:6" x14ac:dyDescent="0.3">
      <c r="A4632" s="1" t="s">
        <v>11</v>
      </c>
      <c r="B4632" t="b">
        <v>0</v>
      </c>
      <c r="C4632">
        <v>25228069372957</v>
      </c>
      <c r="D4632">
        <v>25228084968767</v>
      </c>
      <c r="E4632">
        <v>15595810</v>
      </c>
      <c r="F4632">
        <v>0</v>
      </c>
    </row>
    <row r="4633" spans="1:6" x14ac:dyDescent="0.3">
      <c r="A4633" s="1" t="s">
        <v>7</v>
      </c>
      <c r="B4633" t="b">
        <v>0</v>
      </c>
      <c r="C4633">
        <v>25228085801553</v>
      </c>
      <c r="D4633">
        <v>25228103356961</v>
      </c>
      <c r="E4633">
        <v>17555408</v>
      </c>
      <c r="F4633">
        <v>0</v>
      </c>
    </row>
    <row r="4634" spans="1:6" x14ac:dyDescent="0.3">
      <c r="A4634" s="1" t="s">
        <v>14</v>
      </c>
      <c r="B4634" t="b">
        <v>0</v>
      </c>
      <c r="C4634">
        <v>25228104172041</v>
      </c>
      <c r="D4634">
        <v>25228116087708</v>
      </c>
      <c r="E4634">
        <v>11915667</v>
      </c>
      <c r="F4634">
        <v>0</v>
      </c>
    </row>
    <row r="4635" spans="1:6" x14ac:dyDescent="0.3">
      <c r="A4635" s="1" t="s">
        <v>13</v>
      </c>
      <c r="B4635" t="b">
        <v>0</v>
      </c>
      <c r="C4635">
        <v>25228116181188</v>
      </c>
      <c r="D4635">
        <v>25228131702286</v>
      </c>
      <c r="E4635">
        <v>15521098</v>
      </c>
      <c r="F4635">
        <v>0</v>
      </c>
    </row>
    <row r="4636" spans="1:6" x14ac:dyDescent="0.3">
      <c r="A4636" s="1" t="s">
        <v>15</v>
      </c>
      <c r="B4636" t="b">
        <v>0</v>
      </c>
      <c r="C4636">
        <v>25228132075170</v>
      </c>
      <c r="D4636">
        <v>25228147542255</v>
      </c>
      <c r="E4636">
        <v>15467085</v>
      </c>
      <c r="F4636">
        <v>0</v>
      </c>
    </row>
    <row r="4637" spans="1:6" x14ac:dyDescent="0.3">
      <c r="A4637" s="1" t="s">
        <v>14</v>
      </c>
      <c r="B4637" t="b">
        <v>0</v>
      </c>
      <c r="C4637">
        <v>25228147638791</v>
      </c>
      <c r="D4637">
        <v>25228163015082</v>
      </c>
      <c r="E4637">
        <v>15376291</v>
      </c>
      <c r="F4637">
        <v>0</v>
      </c>
    </row>
    <row r="4638" spans="1:6" x14ac:dyDescent="0.3">
      <c r="A4638" s="1" t="s">
        <v>8</v>
      </c>
      <c r="B4638" t="b">
        <v>0</v>
      </c>
      <c r="C4638">
        <v>25228163340482</v>
      </c>
      <c r="D4638">
        <v>25228178607034</v>
      </c>
      <c r="E4638">
        <v>15266552</v>
      </c>
      <c r="F4638">
        <v>0</v>
      </c>
    </row>
    <row r="4639" spans="1:6" x14ac:dyDescent="0.3">
      <c r="A4639" s="1" t="s">
        <v>6</v>
      </c>
      <c r="B4639" t="b">
        <v>0</v>
      </c>
      <c r="C4639">
        <v>25228179600947</v>
      </c>
      <c r="D4639">
        <v>25228196287752</v>
      </c>
      <c r="E4639">
        <v>16686805</v>
      </c>
      <c r="F4639">
        <v>0</v>
      </c>
    </row>
    <row r="4640" spans="1:6" x14ac:dyDescent="0.3">
      <c r="A4640" s="1" t="s">
        <v>10</v>
      </c>
      <c r="B4640" t="b">
        <v>0</v>
      </c>
      <c r="C4640">
        <v>25228196399219</v>
      </c>
      <c r="D4640">
        <v>25228210752702</v>
      </c>
      <c r="E4640">
        <v>14353483</v>
      </c>
      <c r="F4640">
        <v>0</v>
      </c>
    </row>
    <row r="4641" spans="1:6" x14ac:dyDescent="0.3">
      <c r="A4641" s="1" t="s">
        <v>8</v>
      </c>
      <c r="B4641" t="b">
        <v>0</v>
      </c>
      <c r="C4641">
        <v>25228211091843</v>
      </c>
      <c r="D4641">
        <v>25228225569634</v>
      </c>
      <c r="E4641">
        <v>14477791</v>
      </c>
      <c r="F4641">
        <v>0</v>
      </c>
    </row>
    <row r="4642" spans="1:6" x14ac:dyDescent="0.3">
      <c r="A4642" s="1" t="s">
        <v>13</v>
      </c>
      <c r="B4642" t="b">
        <v>0</v>
      </c>
      <c r="C4642">
        <v>25228225665090</v>
      </c>
      <c r="D4642">
        <v>25228241202460</v>
      </c>
      <c r="E4642">
        <v>15537370</v>
      </c>
      <c r="F4642">
        <v>0</v>
      </c>
    </row>
    <row r="4643" spans="1:6" x14ac:dyDescent="0.3">
      <c r="A4643" s="1" t="s">
        <v>10</v>
      </c>
      <c r="B4643" t="b">
        <v>0</v>
      </c>
      <c r="C4643">
        <v>25228241291114</v>
      </c>
      <c r="D4643">
        <v>25228257563883</v>
      </c>
      <c r="E4643">
        <v>16272769</v>
      </c>
      <c r="F4643">
        <v>0</v>
      </c>
    </row>
    <row r="4644" spans="1:6" x14ac:dyDescent="0.3">
      <c r="A4644" s="1" t="s">
        <v>8</v>
      </c>
      <c r="B4644" t="b">
        <v>0</v>
      </c>
      <c r="C4644">
        <v>25228257902656</v>
      </c>
      <c r="D4644">
        <v>25228272413006</v>
      </c>
      <c r="E4644">
        <v>14510350</v>
      </c>
      <c r="F4644">
        <v>0</v>
      </c>
    </row>
    <row r="4645" spans="1:6" x14ac:dyDescent="0.3">
      <c r="A4645" s="1" t="s">
        <v>12</v>
      </c>
      <c r="B4645" t="b">
        <v>0</v>
      </c>
      <c r="C4645">
        <v>25228272508346</v>
      </c>
      <c r="D4645">
        <v>25228287828183</v>
      </c>
      <c r="E4645">
        <v>15319837</v>
      </c>
      <c r="F4645">
        <v>0</v>
      </c>
    </row>
    <row r="4646" spans="1:6" x14ac:dyDescent="0.3">
      <c r="A4646" s="1" t="s">
        <v>10</v>
      </c>
      <c r="B4646" t="b">
        <v>0</v>
      </c>
      <c r="C4646">
        <v>25228287894786</v>
      </c>
      <c r="D4646">
        <v>25228304597731</v>
      </c>
      <c r="E4646">
        <v>16702945</v>
      </c>
      <c r="F4646">
        <v>0</v>
      </c>
    </row>
    <row r="4647" spans="1:6" x14ac:dyDescent="0.3">
      <c r="A4647" s="1" t="s">
        <v>6</v>
      </c>
      <c r="B4647" t="b">
        <v>0</v>
      </c>
      <c r="C4647">
        <v>25228305589459</v>
      </c>
      <c r="D4647">
        <v>25228321154309</v>
      </c>
      <c r="E4647">
        <v>15564850</v>
      </c>
      <c r="F4647">
        <v>0</v>
      </c>
    </row>
    <row r="4648" spans="1:6" x14ac:dyDescent="0.3">
      <c r="A4648" s="1" t="s">
        <v>6</v>
      </c>
      <c r="B4648" t="b">
        <v>0</v>
      </c>
      <c r="C4648">
        <v>25228322192448</v>
      </c>
      <c r="D4648">
        <v>25228336816968</v>
      </c>
      <c r="E4648">
        <v>14624520</v>
      </c>
      <c r="F4648">
        <v>0</v>
      </c>
    </row>
    <row r="4649" spans="1:6" x14ac:dyDescent="0.3">
      <c r="A4649" s="1" t="s">
        <v>9</v>
      </c>
      <c r="B4649" t="b">
        <v>0</v>
      </c>
      <c r="C4649">
        <v>25228337152669</v>
      </c>
      <c r="D4649">
        <v>25228350610683</v>
      </c>
      <c r="E4649">
        <v>13458014</v>
      </c>
      <c r="F4649">
        <v>0</v>
      </c>
    </row>
    <row r="4650" spans="1:6" x14ac:dyDescent="0.3">
      <c r="A4650" s="1" t="s">
        <v>9</v>
      </c>
      <c r="B4650" t="b">
        <v>0</v>
      </c>
      <c r="C4650">
        <v>25228350909414</v>
      </c>
      <c r="D4650">
        <v>25228366209691</v>
      </c>
      <c r="E4650">
        <v>15300277</v>
      </c>
      <c r="F4650">
        <v>0</v>
      </c>
    </row>
    <row r="4651" spans="1:6" x14ac:dyDescent="0.3">
      <c r="A4651" s="1" t="s">
        <v>14</v>
      </c>
      <c r="B4651" t="b">
        <v>0</v>
      </c>
      <c r="C4651">
        <v>25228366301432</v>
      </c>
      <c r="D4651">
        <v>25228381726321</v>
      </c>
      <c r="E4651">
        <v>15424889</v>
      </c>
      <c r="F4651">
        <v>0</v>
      </c>
    </row>
    <row r="4652" spans="1:6" x14ac:dyDescent="0.3">
      <c r="A4652" s="1" t="s">
        <v>13</v>
      </c>
      <c r="B4652" t="b">
        <v>0</v>
      </c>
      <c r="C4652">
        <v>25228381804881</v>
      </c>
      <c r="D4652">
        <v>25228397477156</v>
      </c>
      <c r="E4652">
        <v>15672275</v>
      </c>
      <c r="F4652">
        <v>0</v>
      </c>
    </row>
    <row r="4653" spans="1:6" x14ac:dyDescent="0.3">
      <c r="A4653" s="1" t="s">
        <v>7</v>
      </c>
      <c r="B4653" t="b">
        <v>0</v>
      </c>
      <c r="C4653">
        <v>25228398311484</v>
      </c>
      <c r="D4653">
        <v>25228416274777</v>
      </c>
      <c r="E4653">
        <v>17963293</v>
      </c>
      <c r="F4653">
        <v>0</v>
      </c>
    </row>
    <row r="4654" spans="1:6" x14ac:dyDescent="0.3">
      <c r="A4654" s="1" t="s">
        <v>8</v>
      </c>
      <c r="B4654" t="b">
        <v>0</v>
      </c>
      <c r="C4654">
        <v>25228417357413</v>
      </c>
      <c r="D4654">
        <v>25228428672063</v>
      </c>
      <c r="E4654">
        <v>11314650</v>
      </c>
      <c r="F4654">
        <v>0</v>
      </c>
    </row>
    <row r="4655" spans="1:6" x14ac:dyDescent="0.3">
      <c r="A4655" s="1" t="s">
        <v>8</v>
      </c>
      <c r="B4655" t="b">
        <v>0</v>
      </c>
      <c r="C4655">
        <v>25228429024113</v>
      </c>
      <c r="D4655">
        <v>25228444286729</v>
      </c>
      <c r="E4655">
        <v>15262616</v>
      </c>
      <c r="F4655">
        <v>0</v>
      </c>
    </row>
    <row r="4656" spans="1:6" x14ac:dyDescent="0.3">
      <c r="A4656" s="1" t="s">
        <v>10</v>
      </c>
      <c r="B4656" t="b">
        <v>0</v>
      </c>
      <c r="C4656">
        <v>25228444378402</v>
      </c>
      <c r="D4656">
        <v>25228460783046</v>
      </c>
      <c r="E4656">
        <v>16404644</v>
      </c>
      <c r="F4656">
        <v>0</v>
      </c>
    </row>
    <row r="4657" spans="1:6" x14ac:dyDescent="0.3">
      <c r="A4657" s="1" t="s">
        <v>6</v>
      </c>
      <c r="B4657" t="b">
        <v>0</v>
      </c>
      <c r="C4657">
        <v>25228461781545</v>
      </c>
      <c r="D4657">
        <v>25228477369024</v>
      </c>
      <c r="E4657">
        <v>15587479</v>
      </c>
      <c r="F4657">
        <v>0</v>
      </c>
    </row>
    <row r="4658" spans="1:6" x14ac:dyDescent="0.3">
      <c r="A4658" s="1" t="s">
        <v>15</v>
      </c>
      <c r="B4658" t="b">
        <v>0</v>
      </c>
      <c r="C4658">
        <v>25228477777151</v>
      </c>
      <c r="D4658">
        <v>25228491344158</v>
      </c>
      <c r="E4658">
        <v>13567007</v>
      </c>
      <c r="F4658">
        <v>0</v>
      </c>
    </row>
    <row r="4659" spans="1:6" x14ac:dyDescent="0.3">
      <c r="A4659" s="1" t="s">
        <v>15</v>
      </c>
      <c r="B4659" t="b">
        <v>0</v>
      </c>
      <c r="C4659">
        <v>25228491719676</v>
      </c>
      <c r="D4659">
        <v>25228506976243</v>
      </c>
      <c r="E4659">
        <v>15256567</v>
      </c>
      <c r="F4659">
        <v>0</v>
      </c>
    </row>
    <row r="4660" spans="1:6" x14ac:dyDescent="0.3">
      <c r="A4660" s="1" t="s">
        <v>8</v>
      </c>
      <c r="B4660" t="b">
        <v>0</v>
      </c>
      <c r="C4660">
        <v>25228507309715</v>
      </c>
      <c r="D4660">
        <v>25228522545028</v>
      </c>
      <c r="E4660">
        <v>15235313</v>
      </c>
      <c r="F4660">
        <v>0</v>
      </c>
    </row>
    <row r="4661" spans="1:6" x14ac:dyDescent="0.3">
      <c r="A4661" s="1" t="s">
        <v>8</v>
      </c>
      <c r="B4661" t="b">
        <v>0</v>
      </c>
      <c r="C4661">
        <v>25228522879601</v>
      </c>
      <c r="D4661">
        <v>25228538112285</v>
      </c>
      <c r="E4661">
        <v>15232684</v>
      </c>
      <c r="F4661">
        <v>0</v>
      </c>
    </row>
    <row r="4662" spans="1:6" x14ac:dyDescent="0.3">
      <c r="A4662" s="1" t="s">
        <v>13</v>
      </c>
      <c r="B4662" t="b">
        <v>0</v>
      </c>
      <c r="C4662">
        <v>25228538208742</v>
      </c>
      <c r="D4662">
        <v>25228553756293</v>
      </c>
      <c r="E4662">
        <v>15547551</v>
      </c>
      <c r="F4662">
        <v>0</v>
      </c>
    </row>
    <row r="4663" spans="1:6" x14ac:dyDescent="0.3">
      <c r="A4663" s="1" t="s">
        <v>7</v>
      </c>
      <c r="B4663" t="b">
        <v>0</v>
      </c>
      <c r="C4663">
        <v>25228554592876</v>
      </c>
      <c r="D4663">
        <v>25228572061260</v>
      </c>
      <c r="E4663">
        <v>17468384</v>
      </c>
      <c r="F4663">
        <v>0</v>
      </c>
    </row>
    <row r="4664" spans="1:6" x14ac:dyDescent="0.3">
      <c r="A4664" s="1" t="s">
        <v>14</v>
      </c>
      <c r="B4664" t="b">
        <v>0</v>
      </c>
      <c r="C4664">
        <v>25228572866970</v>
      </c>
      <c r="D4664">
        <v>25228584956523</v>
      </c>
      <c r="E4664">
        <v>12089553</v>
      </c>
      <c r="F4664">
        <v>0</v>
      </c>
    </row>
    <row r="4665" spans="1:6" x14ac:dyDescent="0.3">
      <c r="A4665" s="1" t="s">
        <v>8</v>
      </c>
      <c r="B4665" t="b">
        <v>0</v>
      </c>
      <c r="C4665">
        <v>25228585285652</v>
      </c>
      <c r="D4665">
        <v>25228600579488</v>
      </c>
      <c r="E4665">
        <v>15293836</v>
      </c>
      <c r="F4665">
        <v>0</v>
      </c>
    </row>
    <row r="4666" spans="1:6" x14ac:dyDescent="0.3">
      <c r="A4666" s="1" t="s">
        <v>13</v>
      </c>
      <c r="B4666" t="b">
        <v>0</v>
      </c>
      <c r="C4666">
        <v>25228600672588</v>
      </c>
      <c r="D4666">
        <v>25228616205758</v>
      </c>
      <c r="E4666">
        <v>15533170</v>
      </c>
      <c r="F4666">
        <v>0</v>
      </c>
    </row>
    <row r="4667" spans="1:6" x14ac:dyDescent="0.3">
      <c r="A4667" s="1" t="s">
        <v>8</v>
      </c>
      <c r="B4667" t="b">
        <v>0</v>
      </c>
      <c r="C4667">
        <v>25228616531019</v>
      </c>
      <c r="D4667">
        <v>25228632132738</v>
      </c>
      <c r="E4667">
        <v>15601719</v>
      </c>
      <c r="F4667">
        <v>0</v>
      </c>
    </row>
    <row r="4668" spans="1:6" x14ac:dyDescent="0.3">
      <c r="A4668" s="1" t="s">
        <v>9</v>
      </c>
      <c r="B4668" t="b">
        <v>0</v>
      </c>
      <c r="C4668">
        <v>25228632429934</v>
      </c>
      <c r="D4668">
        <v>25228647557450</v>
      </c>
      <c r="E4668">
        <v>15127516</v>
      </c>
      <c r="F4668">
        <v>0</v>
      </c>
    </row>
    <row r="4669" spans="1:6" x14ac:dyDescent="0.3">
      <c r="A4669" s="1" t="s">
        <v>12</v>
      </c>
      <c r="B4669" t="b">
        <v>0</v>
      </c>
      <c r="C4669">
        <v>25228647651345</v>
      </c>
      <c r="D4669">
        <v>25228662919363</v>
      </c>
      <c r="E4669">
        <v>15268018</v>
      </c>
      <c r="F4669">
        <v>0</v>
      </c>
    </row>
    <row r="4670" spans="1:6" x14ac:dyDescent="0.3">
      <c r="A4670" s="1" t="s">
        <v>11</v>
      </c>
      <c r="B4670" t="b">
        <v>0</v>
      </c>
      <c r="C4670">
        <v>25228662989547</v>
      </c>
      <c r="D4670">
        <v>25228678660301</v>
      </c>
      <c r="E4670">
        <v>15670754</v>
      </c>
      <c r="F4670">
        <v>0</v>
      </c>
    </row>
    <row r="4671" spans="1:6" x14ac:dyDescent="0.3">
      <c r="A4671" s="1" t="s">
        <v>6</v>
      </c>
      <c r="B4671" t="b">
        <v>0</v>
      </c>
      <c r="C4671">
        <v>25228679854285</v>
      </c>
      <c r="D4671">
        <v>25228696221934</v>
      </c>
      <c r="E4671">
        <v>16367649</v>
      </c>
      <c r="F4671">
        <v>0</v>
      </c>
    </row>
    <row r="4672" spans="1:6" x14ac:dyDescent="0.3">
      <c r="A4672" s="1" t="s">
        <v>10</v>
      </c>
      <c r="B4672" t="b">
        <v>0</v>
      </c>
      <c r="C4672">
        <v>25228696335022</v>
      </c>
      <c r="D4672">
        <v>25228710850209</v>
      </c>
      <c r="E4672">
        <v>14515187</v>
      </c>
      <c r="F4672">
        <v>0</v>
      </c>
    </row>
    <row r="4673" spans="1:6" x14ac:dyDescent="0.3">
      <c r="A4673" s="1" t="s">
        <v>13</v>
      </c>
      <c r="B4673" t="b">
        <v>0</v>
      </c>
      <c r="C4673">
        <v>25228710946715</v>
      </c>
      <c r="D4673">
        <v>25228725637071</v>
      </c>
      <c r="E4673">
        <v>14690356</v>
      </c>
      <c r="F4673">
        <v>0</v>
      </c>
    </row>
    <row r="4674" spans="1:6" x14ac:dyDescent="0.3">
      <c r="A4674" s="1" t="s">
        <v>10</v>
      </c>
      <c r="B4674" t="b">
        <v>0</v>
      </c>
      <c r="C4674">
        <v>25228725726404</v>
      </c>
      <c r="D4674">
        <v>25228742253129</v>
      </c>
      <c r="E4674">
        <v>16526725</v>
      </c>
      <c r="F4674">
        <v>0</v>
      </c>
    </row>
    <row r="4675" spans="1:6" x14ac:dyDescent="0.3">
      <c r="A4675" s="1" t="s">
        <v>9</v>
      </c>
      <c r="B4675" t="b">
        <v>0</v>
      </c>
      <c r="C4675">
        <v>25228742551546</v>
      </c>
      <c r="D4675">
        <v>25228756935980</v>
      </c>
      <c r="E4675">
        <v>14384434</v>
      </c>
      <c r="F4675">
        <v>0</v>
      </c>
    </row>
    <row r="4676" spans="1:6" x14ac:dyDescent="0.3">
      <c r="A4676" s="1" t="s">
        <v>8</v>
      </c>
      <c r="B4676" t="b">
        <v>0</v>
      </c>
      <c r="C4676">
        <v>25228757266982</v>
      </c>
      <c r="D4676">
        <v>25228772488864</v>
      </c>
      <c r="E4676">
        <v>15221882</v>
      </c>
      <c r="F4676">
        <v>0</v>
      </c>
    </row>
    <row r="4677" spans="1:6" x14ac:dyDescent="0.3">
      <c r="A4677" s="1" t="s">
        <v>7</v>
      </c>
      <c r="B4677" t="b">
        <v>0</v>
      </c>
      <c r="C4677">
        <v>25228773338040</v>
      </c>
      <c r="D4677">
        <v>25228790722085</v>
      </c>
      <c r="E4677">
        <v>17384045</v>
      </c>
      <c r="F4677">
        <v>0</v>
      </c>
    </row>
    <row r="4678" spans="1:6" x14ac:dyDescent="0.3">
      <c r="A4678" s="1" t="s">
        <v>14</v>
      </c>
      <c r="B4678" t="b">
        <v>0</v>
      </c>
      <c r="C4678">
        <v>25228791549964</v>
      </c>
      <c r="D4678">
        <v>25228803700140</v>
      </c>
      <c r="E4678">
        <v>12150176</v>
      </c>
      <c r="F4678">
        <v>0</v>
      </c>
    </row>
    <row r="4679" spans="1:6" x14ac:dyDescent="0.3">
      <c r="A4679" s="1" t="s">
        <v>9</v>
      </c>
      <c r="B4679" t="b">
        <v>0</v>
      </c>
      <c r="C4679">
        <v>25228803998400</v>
      </c>
      <c r="D4679">
        <v>25228819419721</v>
      </c>
      <c r="E4679">
        <v>15421321</v>
      </c>
      <c r="F4679">
        <v>0</v>
      </c>
    </row>
    <row r="4680" spans="1:6" x14ac:dyDescent="0.3">
      <c r="A4680" s="1" t="s">
        <v>14</v>
      </c>
      <c r="B4680" t="b">
        <v>0</v>
      </c>
      <c r="C4680">
        <v>25228819516267</v>
      </c>
      <c r="D4680">
        <v>25228834958346</v>
      </c>
      <c r="E4680">
        <v>15442079</v>
      </c>
      <c r="F4680">
        <v>0</v>
      </c>
    </row>
    <row r="4681" spans="1:6" x14ac:dyDescent="0.3">
      <c r="A4681" s="1" t="s">
        <v>13</v>
      </c>
      <c r="B4681" t="b">
        <v>0</v>
      </c>
      <c r="C4681">
        <v>25228835052397</v>
      </c>
      <c r="D4681">
        <v>25228850730735</v>
      </c>
      <c r="E4681">
        <v>15678338</v>
      </c>
      <c r="F4681">
        <v>0</v>
      </c>
    </row>
    <row r="4682" spans="1:6" x14ac:dyDescent="0.3">
      <c r="A4682" s="1" t="s">
        <v>9</v>
      </c>
      <c r="B4682" t="b">
        <v>0</v>
      </c>
      <c r="C4682">
        <v>25228851025052</v>
      </c>
      <c r="D4682">
        <v>25228866360607</v>
      </c>
      <c r="E4682">
        <v>15335555</v>
      </c>
      <c r="F4682">
        <v>0</v>
      </c>
    </row>
    <row r="4683" spans="1:6" x14ac:dyDescent="0.3">
      <c r="A4683" s="1" t="s">
        <v>8</v>
      </c>
      <c r="B4683" t="b">
        <v>0</v>
      </c>
      <c r="C4683">
        <v>25228866691632</v>
      </c>
      <c r="D4683">
        <v>25228882032746</v>
      </c>
      <c r="E4683">
        <v>15341114</v>
      </c>
      <c r="F4683">
        <v>0</v>
      </c>
    </row>
    <row r="4684" spans="1:6" x14ac:dyDescent="0.3">
      <c r="A4684" s="1" t="s">
        <v>10</v>
      </c>
      <c r="B4684" t="b">
        <v>0</v>
      </c>
      <c r="C4684">
        <v>25228882124250</v>
      </c>
      <c r="D4684">
        <v>25228897979036</v>
      </c>
      <c r="E4684">
        <v>15854786</v>
      </c>
      <c r="F4684">
        <v>0</v>
      </c>
    </row>
    <row r="4685" spans="1:6" x14ac:dyDescent="0.3">
      <c r="A4685" s="1" t="s">
        <v>8</v>
      </c>
      <c r="B4685" t="b">
        <v>0</v>
      </c>
      <c r="C4685">
        <v>25228898328753</v>
      </c>
      <c r="D4685">
        <v>25228913228177</v>
      </c>
      <c r="E4685">
        <v>14899424</v>
      </c>
      <c r="F4685">
        <v>0</v>
      </c>
    </row>
    <row r="4686" spans="1:6" x14ac:dyDescent="0.3">
      <c r="A4686" s="1" t="s">
        <v>11</v>
      </c>
      <c r="B4686" t="b">
        <v>0</v>
      </c>
      <c r="C4686">
        <v>25228913324810</v>
      </c>
      <c r="D4686">
        <v>25228928769424</v>
      </c>
      <c r="E4686">
        <v>15444614</v>
      </c>
      <c r="F4686">
        <v>0</v>
      </c>
    </row>
    <row r="4687" spans="1:6" x14ac:dyDescent="0.3">
      <c r="A4687" s="1" t="s">
        <v>8</v>
      </c>
      <c r="B4687" t="b">
        <v>0</v>
      </c>
      <c r="C4687">
        <v>25228929098793</v>
      </c>
      <c r="D4687">
        <v>25228944246807</v>
      </c>
      <c r="E4687">
        <v>15148014</v>
      </c>
      <c r="F4687">
        <v>0</v>
      </c>
    </row>
    <row r="4688" spans="1:6" x14ac:dyDescent="0.3">
      <c r="A4688" s="1" t="s">
        <v>14</v>
      </c>
      <c r="B4688" t="b">
        <v>0</v>
      </c>
      <c r="C4688">
        <v>25228944343313</v>
      </c>
      <c r="D4688">
        <v>25228960138275</v>
      </c>
      <c r="E4688">
        <v>15794962</v>
      </c>
      <c r="F4688">
        <v>0</v>
      </c>
    </row>
    <row r="4689" spans="1:6" x14ac:dyDescent="0.3">
      <c r="A4689" s="1" t="s">
        <v>13</v>
      </c>
      <c r="B4689" t="b">
        <v>0</v>
      </c>
      <c r="C4689">
        <v>25228960235795</v>
      </c>
      <c r="D4689">
        <v>25228976056021</v>
      </c>
      <c r="E4689">
        <v>15820226</v>
      </c>
      <c r="F4689">
        <v>0</v>
      </c>
    </row>
    <row r="4690" spans="1:6" x14ac:dyDescent="0.3">
      <c r="A4690" s="1" t="s">
        <v>11</v>
      </c>
      <c r="B4690" t="b">
        <v>0</v>
      </c>
      <c r="C4690">
        <v>25228976153025</v>
      </c>
      <c r="D4690">
        <v>25228991266733</v>
      </c>
      <c r="E4690">
        <v>15113708</v>
      </c>
      <c r="F4690">
        <v>0</v>
      </c>
    </row>
    <row r="4691" spans="1:6" x14ac:dyDescent="0.3">
      <c r="A4691" s="1" t="s">
        <v>13</v>
      </c>
      <c r="B4691" t="b">
        <v>0</v>
      </c>
      <c r="C4691">
        <v>25228991352465</v>
      </c>
      <c r="D4691">
        <v>25229006961340</v>
      </c>
      <c r="E4691">
        <v>15608875</v>
      </c>
      <c r="F4691">
        <v>0</v>
      </c>
    </row>
    <row r="4692" spans="1:6" x14ac:dyDescent="0.3">
      <c r="A4692" s="1" t="s">
        <v>14</v>
      </c>
      <c r="B4692" t="b">
        <v>0</v>
      </c>
      <c r="C4692">
        <v>25229007056605</v>
      </c>
      <c r="D4692">
        <v>25229022379747</v>
      </c>
      <c r="E4692">
        <v>15323142</v>
      </c>
      <c r="F4692">
        <v>0</v>
      </c>
    </row>
    <row r="4693" spans="1:6" x14ac:dyDescent="0.3">
      <c r="A4693" s="1" t="s">
        <v>14</v>
      </c>
      <c r="B4693" t="b">
        <v>0</v>
      </c>
      <c r="C4693">
        <v>25229022473184</v>
      </c>
      <c r="D4693">
        <v>25229038348184</v>
      </c>
      <c r="E4693">
        <v>15875000</v>
      </c>
      <c r="F4693">
        <v>0</v>
      </c>
    </row>
    <row r="4694" spans="1:6" x14ac:dyDescent="0.3">
      <c r="A4694" s="1" t="s">
        <v>6</v>
      </c>
      <c r="B4694" t="b">
        <v>0</v>
      </c>
      <c r="C4694">
        <v>25229039343208</v>
      </c>
      <c r="D4694">
        <v>25229055507536</v>
      </c>
      <c r="E4694">
        <v>16164328</v>
      </c>
      <c r="F4694">
        <v>0</v>
      </c>
    </row>
    <row r="4695" spans="1:6" x14ac:dyDescent="0.3">
      <c r="A4695" s="1" t="s">
        <v>7</v>
      </c>
      <c r="B4695" t="b">
        <v>0</v>
      </c>
      <c r="C4695">
        <v>25229056370288</v>
      </c>
      <c r="D4695">
        <v>25229072124071</v>
      </c>
      <c r="E4695">
        <v>15753783</v>
      </c>
      <c r="F4695">
        <v>0</v>
      </c>
    </row>
    <row r="4696" spans="1:6" x14ac:dyDescent="0.3">
      <c r="A4696" s="1" t="s">
        <v>14</v>
      </c>
      <c r="B4696" t="b">
        <v>0</v>
      </c>
      <c r="C4696">
        <v>25229072952436</v>
      </c>
      <c r="D4696">
        <v>25229084988087</v>
      </c>
      <c r="E4696">
        <v>12035651</v>
      </c>
      <c r="F4696">
        <v>0</v>
      </c>
    </row>
    <row r="4697" spans="1:6" x14ac:dyDescent="0.3">
      <c r="A4697" s="1" t="s">
        <v>12</v>
      </c>
      <c r="B4697" t="b">
        <v>0</v>
      </c>
      <c r="C4697">
        <v>25229085078880</v>
      </c>
      <c r="D4697">
        <v>25229100480084</v>
      </c>
      <c r="E4697">
        <v>15401204</v>
      </c>
      <c r="F4697">
        <v>0</v>
      </c>
    </row>
    <row r="4698" spans="1:6" x14ac:dyDescent="0.3">
      <c r="A4698" s="1" t="s">
        <v>8</v>
      </c>
      <c r="B4698" t="b">
        <v>0</v>
      </c>
      <c r="C4698">
        <v>25229100776849</v>
      </c>
      <c r="D4698">
        <v>25229116276412</v>
      </c>
      <c r="E4698">
        <v>15499563</v>
      </c>
      <c r="F4698">
        <v>0</v>
      </c>
    </row>
    <row r="4699" spans="1:6" x14ac:dyDescent="0.3">
      <c r="A4699" s="1" t="s">
        <v>10</v>
      </c>
      <c r="B4699" t="b">
        <v>0</v>
      </c>
      <c r="C4699">
        <v>25229116367887</v>
      </c>
      <c r="D4699">
        <v>25229132723528</v>
      </c>
      <c r="E4699">
        <v>16355641</v>
      </c>
      <c r="F4699">
        <v>0</v>
      </c>
    </row>
    <row r="4700" spans="1:6" x14ac:dyDescent="0.3">
      <c r="A4700" s="1" t="s">
        <v>8</v>
      </c>
      <c r="B4700" t="b">
        <v>0</v>
      </c>
      <c r="C4700">
        <v>25229133060649</v>
      </c>
      <c r="D4700">
        <v>25229147540245</v>
      </c>
      <c r="E4700">
        <v>14479596</v>
      </c>
      <c r="F4700">
        <v>0</v>
      </c>
    </row>
    <row r="4701" spans="1:6" x14ac:dyDescent="0.3">
      <c r="A4701" s="1" t="s">
        <v>9</v>
      </c>
      <c r="B4701" t="b">
        <v>0</v>
      </c>
      <c r="C4701">
        <v>25229147838420</v>
      </c>
      <c r="D4701">
        <v>25229163212100</v>
      </c>
      <c r="E4701">
        <v>15373680</v>
      </c>
      <c r="F4701">
        <v>0</v>
      </c>
    </row>
    <row r="4702" spans="1:6" x14ac:dyDescent="0.3">
      <c r="A4702" s="1" t="s">
        <v>11</v>
      </c>
      <c r="B4702" t="b">
        <v>0</v>
      </c>
      <c r="C4702">
        <v>25229163309512</v>
      </c>
      <c r="D4702">
        <v>25229178864897</v>
      </c>
      <c r="E4702">
        <v>15555385</v>
      </c>
      <c r="F4702">
        <v>0</v>
      </c>
    </row>
    <row r="4703" spans="1:6" x14ac:dyDescent="0.3">
      <c r="A4703" s="1" t="s">
        <v>8</v>
      </c>
      <c r="B4703" t="b">
        <v>0</v>
      </c>
      <c r="C4703">
        <v>25229179188300</v>
      </c>
      <c r="D4703">
        <v>25229194388578</v>
      </c>
      <c r="E4703">
        <v>15200278</v>
      </c>
      <c r="F4703">
        <v>0</v>
      </c>
    </row>
    <row r="4704" spans="1:6" x14ac:dyDescent="0.3">
      <c r="A4704" s="1" t="s">
        <v>6</v>
      </c>
      <c r="B4704" t="b">
        <v>0</v>
      </c>
      <c r="C4704">
        <v>25229195373632</v>
      </c>
      <c r="D4704">
        <v>25229211915936</v>
      </c>
      <c r="E4704">
        <v>16542304</v>
      </c>
      <c r="F4704">
        <v>0</v>
      </c>
    </row>
    <row r="4705" spans="1:6" x14ac:dyDescent="0.3">
      <c r="A4705" s="1" t="s">
        <v>13</v>
      </c>
      <c r="B4705" t="b">
        <v>0</v>
      </c>
      <c r="C4705">
        <v>25229212034186</v>
      </c>
      <c r="D4705">
        <v>25229225758928</v>
      </c>
      <c r="E4705">
        <v>13724742</v>
      </c>
      <c r="F4705">
        <v>0</v>
      </c>
    </row>
    <row r="4706" spans="1:6" x14ac:dyDescent="0.3">
      <c r="A4706" s="1" t="s">
        <v>7</v>
      </c>
      <c r="B4706" t="b">
        <v>0</v>
      </c>
      <c r="C4706">
        <v>25229226610798</v>
      </c>
      <c r="D4706">
        <v>25229243972615</v>
      </c>
      <c r="E4706">
        <v>17361817</v>
      </c>
      <c r="F4706">
        <v>0</v>
      </c>
    </row>
    <row r="4707" spans="1:6" x14ac:dyDescent="0.3">
      <c r="A4707" s="1" t="s">
        <v>10</v>
      </c>
      <c r="B4707" t="b">
        <v>0</v>
      </c>
      <c r="C4707">
        <v>25229244794681</v>
      </c>
      <c r="D4707">
        <v>25229258105472</v>
      </c>
      <c r="E4707">
        <v>13310791</v>
      </c>
      <c r="F4707">
        <v>0</v>
      </c>
    </row>
    <row r="4708" spans="1:6" x14ac:dyDescent="0.3">
      <c r="A4708" s="1" t="s">
        <v>12</v>
      </c>
      <c r="B4708" t="b">
        <v>0</v>
      </c>
      <c r="C4708">
        <v>25229258199449</v>
      </c>
      <c r="D4708">
        <v>25229272275013</v>
      </c>
      <c r="E4708">
        <v>14075564</v>
      </c>
      <c r="F4708">
        <v>0</v>
      </c>
    </row>
    <row r="4709" spans="1:6" x14ac:dyDescent="0.3">
      <c r="A4709" s="1" t="s">
        <v>10</v>
      </c>
      <c r="B4709" t="b">
        <v>0</v>
      </c>
      <c r="C4709">
        <v>25229272341699</v>
      </c>
      <c r="D4709">
        <v>25229289164136</v>
      </c>
      <c r="E4709">
        <v>16822437</v>
      </c>
      <c r="F4709">
        <v>0</v>
      </c>
    </row>
    <row r="4710" spans="1:6" x14ac:dyDescent="0.3">
      <c r="A4710" s="1" t="s">
        <v>8</v>
      </c>
      <c r="B4710" t="b">
        <v>0</v>
      </c>
      <c r="C4710">
        <v>25229289501775</v>
      </c>
      <c r="D4710">
        <v>25229303804917</v>
      </c>
      <c r="E4710">
        <v>14303142</v>
      </c>
      <c r="F4710">
        <v>0</v>
      </c>
    </row>
    <row r="4711" spans="1:6" x14ac:dyDescent="0.3">
      <c r="A4711" s="1" t="s">
        <v>14</v>
      </c>
      <c r="B4711" t="b">
        <v>0</v>
      </c>
      <c r="C4711">
        <v>25229303901044</v>
      </c>
      <c r="D4711">
        <v>25229319416126</v>
      </c>
      <c r="E4711">
        <v>15515082</v>
      </c>
      <c r="F4711">
        <v>0</v>
      </c>
    </row>
    <row r="4712" spans="1:6" x14ac:dyDescent="0.3">
      <c r="A4712" s="1" t="s">
        <v>15</v>
      </c>
      <c r="B4712" t="b">
        <v>0</v>
      </c>
      <c r="C4712">
        <v>25229319791279</v>
      </c>
      <c r="D4712">
        <v>25229335220335</v>
      </c>
      <c r="E4712">
        <v>15429056</v>
      </c>
      <c r="F4712">
        <v>0</v>
      </c>
    </row>
    <row r="4713" spans="1:6" x14ac:dyDescent="0.3">
      <c r="A4713" s="1" t="s">
        <v>6</v>
      </c>
      <c r="B4713" t="b">
        <v>0</v>
      </c>
      <c r="C4713">
        <v>25229336231459</v>
      </c>
      <c r="D4713">
        <v>25229352742872</v>
      </c>
      <c r="E4713">
        <v>16511413</v>
      </c>
      <c r="F4713">
        <v>0</v>
      </c>
    </row>
    <row r="4714" spans="1:6" x14ac:dyDescent="0.3">
      <c r="A4714" s="1" t="s">
        <v>11</v>
      </c>
      <c r="B4714" t="b">
        <v>0</v>
      </c>
      <c r="C4714">
        <v>25229352872165</v>
      </c>
      <c r="D4714">
        <v>25229366224105</v>
      </c>
      <c r="E4714">
        <v>13351940</v>
      </c>
      <c r="F4714">
        <v>0</v>
      </c>
    </row>
    <row r="4715" spans="1:6" x14ac:dyDescent="0.3">
      <c r="A4715" s="1" t="s">
        <v>7</v>
      </c>
      <c r="B4715" t="b">
        <v>0</v>
      </c>
      <c r="C4715">
        <v>25229367052402</v>
      </c>
      <c r="D4715">
        <v>25229384565905</v>
      </c>
      <c r="E4715">
        <v>17513503</v>
      </c>
      <c r="F4715">
        <v>0</v>
      </c>
    </row>
    <row r="4716" spans="1:6" x14ac:dyDescent="0.3">
      <c r="A4716" s="1" t="s">
        <v>9</v>
      </c>
      <c r="B4716" t="b">
        <v>0</v>
      </c>
      <c r="C4716">
        <v>25229385582937</v>
      </c>
      <c r="D4716">
        <v>25229397914267</v>
      </c>
      <c r="E4716">
        <v>12331330</v>
      </c>
      <c r="F4716">
        <v>0</v>
      </c>
    </row>
    <row r="4717" spans="1:6" x14ac:dyDescent="0.3">
      <c r="A4717" s="1" t="s">
        <v>11</v>
      </c>
      <c r="B4717" t="b">
        <v>0</v>
      </c>
      <c r="C4717">
        <v>25229398011130</v>
      </c>
      <c r="D4717">
        <v>25229413234350</v>
      </c>
      <c r="E4717">
        <v>15223220</v>
      </c>
      <c r="F4717">
        <v>0</v>
      </c>
    </row>
    <row r="4718" spans="1:6" x14ac:dyDescent="0.3">
      <c r="A4718" s="1" t="s">
        <v>8</v>
      </c>
      <c r="B4718" t="b">
        <v>0</v>
      </c>
      <c r="C4718">
        <v>25229413562997</v>
      </c>
      <c r="D4718">
        <v>25229428865586</v>
      </c>
      <c r="E4718">
        <v>15302589</v>
      </c>
      <c r="F4718">
        <v>0</v>
      </c>
    </row>
    <row r="4719" spans="1:6" x14ac:dyDescent="0.3">
      <c r="A4719" s="1" t="s">
        <v>12</v>
      </c>
      <c r="B4719" t="b">
        <v>0</v>
      </c>
      <c r="C4719">
        <v>25229428958894</v>
      </c>
      <c r="D4719">
        <v>25229444206944</v>
      </c>
      <c r="E4719">
        <v>15248050</v>
      </c>
      <c r="F4719">
        <v>0</v>
      </c>
    </row>
    <row r="4720" spans="1:6" x14ac:dyDescent="0.3">
      <c r="A4720" s="1" t="s">
        <v>6</v>
      </c>
      <c r="B4720" t="b">
        <v>0</v>
      </c>
      <c r="C4720">
        <v>25229445183862</v>
      </c>
      <c r="D4720">
        <v>25229461917592</v>
      </c>
      <c r="E4720">
        <v>16733730</v>
      </c>
      <c r="F4720">
        <v>0</v>
      </c>
    </row>
    <row r="4721" spans="1:6" x14ac:dyDescent="0.3">
      <c r="A4721" s="1" t="s">
        <v>12</v>
      </c>
      <c r="B4721" t="b">
        <v>0</v>
      </c>
      <c r="C4721">
        <v>25229462031542</v>
      </c>
      <c r="D4721">
        <v>25229475507830</v>
      </c>
      <c r="E4721">
        <v>13476288</v>
      </c>
      <c r="F4721">
        <v>0</v>
      </c>
    </row>
    <row r="4722" spans="1:6" x14ac:dyDescent="0.3">
      <c r="A4722" s="1" t="s">
        <v>15</v>
      </c>
      <c r="B4722" t="b">
        <v>0</v>
      </c>
      <c r="C4722">
        <v>25229475850356</v>
      </c>
      <c r="D4722">
        <v>25229491486354</v>
      </c>
      <c r="E4722">
        <v>15635998</v>
      </c>
      <c r="F4722">
        <v>0</v>
      </c>
    </row>
    <row r="4723" spans="1:6" x14ac:dyDescent="0.3">
      <c r="A4723" s="1" t="s">
        <v>11</v>
      </c>
      <c r="B4723" t="b">
        <v>0</v>
      </c>
      <c r="C4723">
        <v>25229491584634</v>
      </c>
      <c r="D4723">
        <v>25229507061956</v>
      </c>
      <c r="E4723">
        <v>15477322</v>
      </c>
      <c r="F4723">
        <v>0</v>
      </c>
    </row>
    <row r="4724" spans="1:6" x14ac:dyDescent="0.3">
      <c r="A4724" s="1" t="s">
        <v>8</v>
      </c>
      <c r="B4724" t="b">
        <v>0</v>
      </c>
      <c r="C4724">
        <v>25229507390564</v>
      </c>
      <c r="D4724">
        <v>25229522485943</v>
      </c>
      <c r="E4724">
        <v>15095379</v>
      </c>
      <c r="F4724">
        <v>0</v>
      </c>
    </row>
    <row r="4725" spans="1:6" x14ac:dyDescent="0.3">
      <c r="A4725" s="1" t="s">
        <v>11</v>
      </c>
      <c r="B4725" t="b">
        <v>0</v>
      </c>
      <c r="C4725">
        <v>25229522580774</v>
      </c>
      <c r="D4725">
        <v>25229538223089</v>
      </c>
      <c r="E4725">
        <v>15642315</v>
      </c>
      <c r="F4725">
        <v>0</v>
      </c>
    </row>
    <row r="4726" spans="1:6" x14ac:dyDescent="0.3">
      <c r="A4726" s="1" t="s">
        <v>7</v>
      </c>
      <c r="B4726" t="b">
        <v>0</v>
      </c>
      <c r="C4726">
        <v>25229539074625</v>
      </c>
      <c r="D4726">
        <v>25229556565665</v>
      </c>
      <c r="E4726">
        <v>17491040</v>
      </c>
      <c r="F4726">
        <v>0</v>
      </c>
    </row>
    <row r="4727" spans="1:6" x14ac:dyDescent="0.3">
      <c r="A4727" s="1" t="s">
        <v>6</v>
      </c>
      <c r="B4727" t="b">
        <v>0</v>
      </c>
      <c r="C4727">
        <v>25229558332019</v>
      </c>
      <c r="D4727">
        <v>25229571325995</v>
      </c>
      <c r="E4727">
        <v>12993976</v>
      </c>
      <c r="F4727">
        <v>0</v>
      </c>
    </row>
    <row r="4728" spans="1:6" x14ac:dyDescent="0.3">
      <c r="A4728" s="1" t="s">
        <v>15</v>
      </c>
      <c r="B4728" t="b">
        <v>0</v>
      </c>
      <c r="C4728">
        <v>25229571734496</v>
      </c>
      <c r="D4728">
        <v>25229585200019</v>
      </c>
      <c r="E4728">
        <v>13465523</v>
      </c>
      <c r="F4728">
        <v>0</v>
      </c>
    </row>
    <row r="4729" spans="1:6" x14ac:dyDescent="0.3">
      <c r="A4729" s="1" t="s">
        <v>6</v>
      </c>
      <c r="B4729" t="b">
        <v>0</v>
      </c>
      <c r="C4729">
        <v>25229586207090</v>
      </c>
      <c r="D4729">
        <v>25229602615689</v>
      </c>
      <c r="E4729">
        <v>16408599</v>
      </c>
      <c r="F4729">
        <v>0</v>
      </c>
    </row>
    <row r="4730" spans="1:6" x14ac:dyDescent="0.3">
      <c r="A4730" s="1" t="s">
        <v>11</v>
      </c>
      <c r="B4730" t="b">
        <v>0</v>
      </c>
      <c r="C4730">
        <v>25229602747968</v>
      </c>
      <c r="D4730">
        <v>25229616480352</v>
      </c>
      <c r="E4730">
        <v>13732384</v>
      </c>
      <c r="F4730">
        <v>0</v>
      </c>
    </row>
    <row r="4731" spans="1:6" x14ac:dyDescent="0.3">
      <c r="A4731" s="1" t="s">
        <v>7</v>
      </c>
      <c r="B4731" t="b">
        <v>0</v>
      </c>
      <c r="C4731">
        <v>25229617307080</v>
      </c>
      <c r="D4731">
        <v>25229634819893</v>
      </c>
      <c r="E4731">
        <v>17512813</v>
      </c>
      <c r="F4731">
        <v>0</v>
      </c>
    </row>
    <row r="4732" spans="1:6" x14ac:dyDescent="0.3">
      <c r="A4732" s="1" t="s">
        <v>10</v>
      </c>
      <c r="B4732" t="b">
        <v>0</v>
      </c>
      <c r="C4732">
        <v>25229635641223</v>
      </c>
      <c r="D4732">
        <v>25229648457881</v>
      </c>
      <c r="E4732">
        <v>12816658</v>
      </c>
      <c r="F4732">
        <v>0</v>
      </c>
    </row>
    <row r="4733" spans="1:6" x14ac:dyDescent="0.3">
      <c r="A4733" s="1" t="s">
        <v>6</v>
      </c>
      <c r="B4733" t="b">
        <v>0</v>
      </c>
      <c r="C4733">
        <v>25229649454092</v>
      </c>
      <c r="D4733">
        <v>25229665139977</v>
      </c>
      <c r="E4733">
        <v>15685885</v>
      </c>
      <c r="F4733">
        <v>0</v>
      </c>
    </row>
    <row r="4734" spans="1:6" x14ac:dyDescent="0.3">
      <c r="A4734" s="1" t="s">
        <v>7</v>
      </c>
      <c r="B4734" t="b">
        <v>0</v>
      </c>
      <c r="C4734">
        <v>25229666009219</v>
      </c>
      <c r="D4734">
        <v>25229681904344</v>
      </c>
      <c r="E4734">
        <v>15895125</v>
      </c>
      <c r="F4734">
        <v>0</v>
      </c>
    </row>
    <row r="4735" spans="1:6" x14ac:dyDescent="0.3">
      <c r="A4735" s="1" t="s">
        <v>9</v>
      </c>
      <c r="B4735" t="b">
        <v>0</v>
      </c>
      <c r="C4735">
        <v>25229682958805</v>
      </c>
      <c r="D4735">
        <v>25229694596387</v>
      </c>
      <c r="E4735">
        <v>11637582</v>
      </c>
      <c r="F4735">
        <v>0</v>
      </c>
    </row>
    <row r="4736" spans="1:6" x14ac:dyDescent="0.3">
      <c r="A4736" s="1" t="s">
        <v>15</v>
      </c>
      <c r="B4736" t="b">
        <v>0</v>
      </c>
      <c r="C4736">
        <v>25229694972006</v>
      </c>
      <c r="D4736">
        <v>25229710359968</v>
      </c>
      <c r="E4736">
        <v>15387962</v>
      </c>
      <c r="F4736">
        <v>0</v>
      </c>
    </row>
    <row r="4737" spans="1:6" x14ac:dyDescent="0.3">
      <c r="A4737" s="1" t="s">
        <v>9</v>
      </c>
      <c r="B4737" t="b">
        <v>0</v>
      </c>
      <c r="C4737">
        <v>25229710659402</v>
      </c>
      <c r="D4737">
        <v>25229725970268</v>
      </c>
      <c r="E4737">
        <v>15310866</v>
      </c>
      <c r="F4737">
        <v>0</v>
      </c>
    </row>
    <row r="4738" spans="1:6" x14ac:dyDescent="0.3">
      <c r="A4738" s="1" t="s">
        <v>10</v>
      </c>
      <c r="B4738" t="b">
        <v>0</v>
      </c>
      <c r="C4738">
        <v>25229726061970</v>
      </c>
      <c r="D4738">
        <v>25229742216493</v>
      </c>
      <c r="E4738">
        <v>16154523</v>
      </c>
      <c r="F4738">
        <v>0</v>
      </c>
    </row>
    <row r="4739" spans="1:6" x14ac:dyDescent="0.3">
      <c r="A4739" s="1" t="s">
        <v>13</v>
      </c>
      <c r="B4739" t="b">
        <v>0</v>
      </c>
      <c r="C4739">
        <v>25229742311731</v>
      </c>
      <c r="D4739">
        <v>25229757095088</v>
      </c>
      <c r="E4739">
        <v>14783357</v>
      </c>
      <c r="F4739">
        <v>0</v>
      </c>
    </row>
    <row r="4740" spans="1:6" x14ac:dyDescent="0.3">
      <c r="A4740" s="1" t="s">
        <v>6</v>
      </c>
      <c r="B4740" t="b">
        <v>0</v>
      </c>
      <c r="C4740">
        <v>25229758313729</v>
      </c>
      <c r="D4740">
        <v>25229774631826</v>
      </c>
      <c r="E4740">
        <v>16318097</v>
      </c>
      <c r="F4740">
        <v>0</v>
      </c>
    </row>
    <row r="4741" spans="1:6" x14ac:dyDescent="0.3">
      <c r="A4741" s="1" t="s">
        <v>11</v>
      </c>
      <c r="B4741" t="b">
        <v>0</v>
      </c>
      <c r="C4741">
        <v>25229774751979</v>
      </c>
      <c r="D4741">
        <v>25229788196421</v>
      </c>
      <c r="E4741">
        <v>13444442</v>
      </c>
      <c r="F4741">
        <v>0</v>
      </c>
    </row>
    <row r="4742" spans="1:6" x14ac:dyDescent="0.3">
      <c r="A4742" s="1" t="s">
        <v>9</v>
      </c>
      <c r="B4742" t="b">
        <v>0</v>
      </c>
      <c r="C4742">
        <v>25229788494412</v>
      </c>
      <c r="D4742">
        <v>25229803955793</v>
      </c>
      <c r="E4742">
        <v>15461381</v>
      </c>
      <c r="F4742">
        <v>0</v>
      </c>
    </row>
    <row r="4743" spans="1:6" x14ac:dyDescent="0.3">
      <c r="A4743" s="1" t="s">
        <v>7</v>
      </c>
      <c r="B4743" t="b">
        <v>0</v>
      </c>
      <c r="C4743">
        <v>25229804795369</v>
      </c>
      <c r="D4743">
        <v>25229822336612</v>
      </c>
      <c r="E4743">
        <v>17541243</v>
      </c>
      <c r="F4743">
        <v>0</v>
      </c>
    </row>
    <row r="4744" spans="1:6" x14ac:dyDescent="0.3">
      <c r="A4744" s="1" t="s">
        <v>8</v>
      </c>
      <c r="B4744" t="b">
        <v>0</v>
      </c>
      <c r="C4744">
        <v>25229823414815</v>
      </c>
      <c r="D4744">
        <v>25229835321303</v>
      </c>
      <c r="E4744">
        <v>11906488</v>
      </c>
      <c r="F4744">
        <v>0</v>
      </c>
    </row>
    <row r="4745" spans="1:6" x14ac:dyDescent="0.3">
      <c r="A4745" s="1" t="s">
        <v>14</v>
      </c>
      <c r="B4745" t="b">
        <v>0</v>
      </c>
      <c r="C4745">
        <v>25229835418286</v>
      </c>
      <c r="D4745">
        <v>25229850739514</v>
      </c>
      <c r="E4745">
        <v>15321228</v>
      </c>
      <c r="F4745">
        <v>0</v>
      </c>
    </row>
    <row r="4746" spans="1:6" x14ac:dyDescent="0.3">
      <c r="A4746" s="1" t="s">
        <v>9</v>
      </c>
      <c r="B4746" t="b">
        <v>0</v>
      </c>
      <c r="C4746">
        <v>25229851038934</v>
      </c>
      <c r="D4746">
        <v>25229866591134</v>
      </c>
      <c r="E4746">
        <v>15552200</v>
      </c>
      <c r="F4746">
        <v>0</v>
      </c>
    </row>
    <row r="4747" spans="1:6" x14ac:dyDescent="0.3">
      <c r="A4747" s="1" t="s">
        <v>7</v>
      </c>
      <c r="B4747" t="b">
        <v>0</v>
      </c>
      <c r="C4747">
        <v>25229867419034</v>
      </c>
      <c r="D4747">
        <v>25229884758130</v>
      </c>
      <c r="E4747">
        <v>17339096</v>
      </c>
      <c r="F4747">
        <v>0</v>
      </c>
    </row>
    <row r="4748" spans="1:6" x14ac:dyDescent="0.3">
      <c r="A4748" s="1" t="s">
        <v>11</v>
      </c>
      <c r="B4748" t="b">
        <v>0</v>
      </c>
      <c r="C4748">
        <v>25229885587708</v>
      </c>
      <c r="D4748">
        <v>25229897615057</v>
      </c>
      <c r="E4748">
        <v>12027349</v>
      </c>
      <c r="F4748">
        <v>0</v>
      </c>
    </row>
    <row r="4749" spans="1:6" x14ac:dyDescent="0.3">
      <c r="A4749" s="1" t="s">
        <v>13</v>
      </c>
      <c r="B4749" t="b">
        <v>0</v>
      </c>
      <c r="C4749">
        <v>25229897707661</v>
      </c>
      <c r="D4749">
        <v>25229913304840</v>
      </c>
      <c r="E4749">
        <v>15597179</v>
      </c>
      <c r="F4749">
        <v>0</v>
      </c>
    </row>
    <row r="4750" spans="1:6" x14ac:dyDescent="0.3">
      <c r="A4750" s="1" t="s">
        <v>7</v>
      </c>
      <c r="B4750" t="b">
        <v>0</v>
      </c>
      <c r="C4750">
        <v>25229914147865</v>
      </c>
      <c r="D4750">
        <v>25229931661990</v>
      </c>
      <c r="E4750">
        <v>17514125</v>
      </c>
      <c r="F4750">
        <v>0</v>
      </c>
    </row>
    <row r="4751" spans="1:6" x14ac:dyDescent="0.3">
      <c r="A4751" s="1" t="s">
        <v>13</v>
      </c>
      <c r="B4751" t="b">
        <v>0</v>
      </c>
      <c r="C4751">
        <v>25229932490148</v>
      </c>
      <c r="D4751">
        <v>25229944661744</v>
      </c>
      <c r="E4751">
        <v>12171596</v>
      </c>
      <c r="F4751">
        <v>0</v>
      </c>
    </row>
    <row r="4752" spans="1:6" x14ac:dyDescent="0.3">
      <c r="A4752" s="1" t="s">
        <v>14</v>
      </c>
      <c r="B4752" t="b">
        <v>0</v>
      </c>
      <c r="C4752">
        <v>25229944757696</v>
      </c>
      <c r="D4752">
        <v>25229960167554</v>
      </c>
      <c r="E4752">
        <v>15409858</v>
      </c>
      <c r="F4752">
        <v>0</v>
      </c>
    </row>
    <row r="4753" spans="1:6" x14ac:dyDescent="0.3">
      <c r="A4753" s="1" t="s">
        <v>12</v>
      </c>
      <c r="B4753" t="b">
        <v>0</v>
      </c>
      <c r="C4753">
        <v>25229960262033</v>
      </c>
      <c r="D4753">
        <v>25229975771177</v>
      </c>
      <c r="E4753">
        <v>15509144</v>
      </c>
      <c r="F4753">
        <v>0</v>
      </c>
    </row>
    <row r="4754" spans="1:6" x14ac:dyDescent="0.3">
      <c r="A4754" s="1" t="s">
        <v>9</v>
      </c>
      <c r="B4754" t="b">
        <v>0</v>
      </c>
      <c r="C4754">
        <v>25229976046137</v>
      </c>
      <c r="D4754">
        <v>25229991412076</v>
      </c>
      <c r="E4754">
        <v>15365939</v>
      </c>
      <c r="F4754">
        <v>0</v>
      </c>
    </row>
    <row r="4755" spans="1:6" x14ac:dyDescent="0.3">
      <c r="A4755" s="1" t="s">
        <v>9</v>
      </c>
      <c r="B4755" t="b">
        <v>0</v>
      </c>
      <c r="C4755">
        <v>25229991709831</v>
      </c>
      <c r="D4755">
        <v>25230007124867</v>
      </c>
      <c r="E4755">
        <v>15415036</v>
      </c>
      <c r="F4755">
        <v>0</v>
      </c>
    </row>
    <row r="4756" spans="1:6" x14ac:dyDescent="0.3">
      <c r="A4756" s="1" t="s">
        <v>11</v>
      </c>
      <c r="B4756" t="b">
        <v>0</v>
      </c>
      <c r="C4756">
        <v>25230007227069</v>
      </c>
      <c r="D4756">
        <v>25230022655107</v>
      </c>
      <c r="E4756">
        <v>15428038</v>
      </c>
      <c r="F4756">
        <v>0</v>
      </c>
    </row>
    <row r="4757" spans="1:6" x14ac:dyDescent="0.3">
      <c r="A4757" s="1" t="s">
        <v>14</v>
      </c>
      <c r="B4757" t="b">
        <v>0</v>
      </c>
      <c r="C4757">
        <v>25230022756131</v>
      </c>
      <c r="D4757">
        <v>25230038570897</v>
      </c>
      <c r="E4757">
        <v>15814766</v>
      </c>
      <c r="F4757">
        <v>0</v>
      </c>
    </row>
    <row r="4758" spans="1:6" x14ac:dyDescent="0.3">
      <c r="A4758" s="1" t="s">
        <v>8</v>
      </c>
      <c r="B4758" t="b">
        <v>0</v>
      </c>
      <c r="C4758">
        <v>25230038890236</v>
      </c>
      <c r="D4758">
        <v>25230054114204</v>
      </c>
      <c r="E4758">
        <v>15223968</v>
      </c>
      <c r="F4758">
        <v>0</v>
      </c>
    </row>
    <row r="4759" spans="1:6" x14ac:dyDescent="0.3">
      <c r="A4759" s="1" t="s">
        <v>7</v>
      </c>
      <c r="B4759" t="b">
        <v>0</v>
      </c>
      <c r="C4759">
        <v>25230054973238</v>
      </c>
      <c r="D4759">
        <v>25230072311607</v>
      </c>
      <c r="E4759">
        <v>17338369</v>
      </c>
      <c r="F4759">
        <v>0</v>
      </c>
    </row>
    <row r="4760" spans="1:6" x14ac:dyDescent="0.3">
      <c r="A4760" s="1" t="s">
        <v>8</v>
      </c>
      <c r="B4760" t="b">
        <v>0</v>
      </c>
      <c r="C4760">
        <v>25230073385709</v>
      </c>
      <c r="D4760">
        <v>25230085157053</v>
      </c>
      <c r="E4760">
        <v>11771344</v>
      </c>
      <c r="F4760">
        <v>0</v>
      </c>
    </row>
    <row r="4761" spans="1:6" x14ac:dyDescent="0.3">
      <c r="A4761" s="1" t="s">
        <v>12</v>
      </c>
      <c r="B4761" t="b">
        <v>0</v>
      </c>
      <c r="C4761">
        <v>25230085250022</v>
      </c>
      <c r="D4761">
        <v>25230100566355</v>
      </c>
      <c r="E4761">
        <v>15316333</v>
      </c>
      <c r="F4761">
        <v>0</v>
      </c>
    </row>
    <row r="4762" spans="1:6" x14ac:dyDescent="0.3">
      <c r="A4762" s="1" t="s">
        <v>8</v>
      </c>
      <c r="B4762" t="b">
        <v>0</v>
      </c>
      <c r="C4762">
        <v>25230100873538</v>
      </c>
      <c r="D4762">
        <v>25230116757369</v>
      </c>
      <c r="E4762">
        <v>15883831</v>
      </c>
      <c r="F4762">
        <v>0</v>
      </c>
    </row>
    <row r="4763" spans="1:6" x14ac:dyDescent="0.3">
      <c r="A4763" s="1" t="s">
        <v>14</v>
      </c>
      <c r="B4763" t="b">
        <v>0</v>
      </c>
      <c r="C4763">
        <v>25230116855900</v>
      </c>
      <c r="D4763">
        <v>25230132033845</v>
      </c>
      <c r="E4763">
        <v>15177945</v>
      </c>
      <c r="F4763">
        <v>0</v>
      </c>
    </row>
    <row r="4764" spans="1:6" x14ac:dyDescent="0.3">
      <c r="A4764" s="1" t="s">
        <v>12</v>
      </c>
      <c r="B4764" t="b">
        <v>0</v>
      </c>
      <c r="C4764">
        <v>25230132125216</v>
      </c>
      <c r="D4764">
        <v>25230147477791</v>
      </c>
      <c r="E4764">
        <v>15352575</v>
      </c>
      <c r="F4764">
        <v>0</v>
      </c>
    </row>
    <row r="4765" spans="1:6" x14ac:dyDescent="0.3">
      <c r="A4765" s="1" t="s">
        <v>13</v>
      </c>
      <c r="B4765" t="b">
        <v>0</v>
      </c>
      <c r="C4765">
        <v>25230147548980</v>
      </c>
      <c r="D4765">
        <v>25230163459881</v>
      </c>
      <c r="E4765">
        <v>15910901</v>
      </c>
      <c r="F4765">
        <v>0</v>
      </c>
    </row>
    <row r="4766" spans="1:6" x14ac:dyDescent="0.3">
      <c r="A4766" s="1" t="s">
        <v>14</v>
      </c>
      <c r="B4766" t="b">
        <v>0</v>
      </c>
      <c r="C4766">
        <v>25230163556047</v>
      </c>
      <c r="D4766">
        <v>25230178894551</v>
      </c>
      <c r="E4766">
        <v>15338504</v>
      </c>
      <c r="F4766">
        <v>0</v>
      </c>
    </row>
    <row r="4767" spans="1:6" x14ac:dyDescent="0.3">
      <c r="A4767" s="1" t="s">
        <v>14</v>
      </c>
      <c r="B4767" t="b">
        <v>0</v>
      </c>
      <c r="C4767">
        <v>25230178989388</v>
      </c>
      <c r="D4767">
        <v>25230194607798</v>
      </c>
      <c r="E4767">
        <v>15618410</v>
      </c>
      <c r="F4767">
        <v>0</v>
      </c>
    </row>
    <row r="4768" spans="1:6" x14ac:dyDescent="0.3">
      <c r="A4768" s="1" t="s">
        <v>6</v>
      </c>
      <c r="B4768" t="b">
        <v>0</v>
      </c>
      <c r="C4768">
        <v>25230195621700</v>
      </c>
      <c r="D4768">
        <v>25230212079218</v>
      </c>
      <c r="E4768">
        <v>16457518</v>
      </c>
      <c r="F4768">
        <v>0</v>
      </c>
    </row>
    <row r="4769" spans="1:6" x14ac:dyDescent="0.3">
      <c r="A4769" s="1" t="s">
        <v>11</v>
      </c>
      <c r="B4769" t="b">
        <v>0</v>
      </c>
      <c r="C4769">
        <v>25230212197442</v>
      </c>
      <c r="D4769">
        <v>25230225813750</v>
      </c>
      <c r="E4769">
        <v>13616308</v>
      </c>
      <c r="F4769">
        <v>0</v>
      </c>
    </row>
    <row r="4770" spans="1:6" x14ac:dyDescent="0.3">
      <c r="A4770" s="1" t="s">
        <v>11</v>
      </c>
      <c r="B4770" t="b">
        <v>0</v>
      </c>
      <c r="C4770">
        <v>25230225907847</v>
      </c>
      <c r="D4770">
        <v>25230241436969</v>
      </c>
      <c r="E4770">
        <v>15529122</v>
      </c>
      <c r="F4770">
        <v>0</v>
      </c>
    </row>
    <row r="4771" spans="1:6" x14ac:dyDescent="0.3">
      <c r="A4771" s="1" t="s">
        <v>13</v>
      </c>
      <c r="B4771" t="b">
        <v>0</v>
      </c>
      <c r="C4771">
        <v>25230241528801</v>
      </c>
      <c r="D4771">
        <v>25230257075025</v>
      </c>
      <c r="E4771">
        <v>15546224</v>
      </c>
      <c r="F4771">
        <v>0</v>
      </c>
    </row>
    <row r="4772" spans="1:6" x14ac:dyDescent="0.3">
      <c r="A4772" s="1" t="s">
        <v>9</v>
      </c>
      <c r="B4772" t="b">
        <v>0</v>
      </c>
      <c r="C4772">
        <v>25230257392454</v>
      </c>
      <c r="D4772">
        <v>25230272909037</v>
      </c>
      <c r="E4772">
        <v>15516583</v>
      </c>
      <c r="F4772">
        <v>0</v>
      </c>
    </row>
    <row r="4773" spans="1:6" x14ac:dyDescent="0.3">
      <c r="A4773" s="1" t="s">
        <v>11</v>
      </c>
      <c r="B4773" t="b">
        <v>0</v>
      </c>
      <c r="C4773">
        <v>25230273006245</v>
      </c>
      <c r="D4773">
        <v>25230288266252</v>
      </c>
      <c r="E4773">
        <v>15260007</v>
      </c>
      <c r="F4773">
        <v>0</v>
      </c>
    </row>
    <row r="4774" spans="1:6" x14ac:dyDescent="0.3">
      <c r="A4774" s="1" t="s">
        <v>11</v>
      </c>
      <c r="B4774" t="b">
        <v>0</v>
      </c>
      <c r="C4774">
        <v>25230288359136</v>
      </c>
      <c r="D4774">
        <v>25230303880228</v>
      </c>
      <c r="E4774">
        <v>15521092</v>
      </c>
      <c r="F4774">
        <v>0</v>
      </c>
    </row>
    <row r="4775" spans="1:6" x14ac:dyDescent="0.3">
      <c r="A4775" s="1" t="s">
        <v>10</v>
      </c>
      <c r="B4775" t="b">
        <v>0</v>
      </c>
      <c r="C4775">
        <v>25230303968913</v>
      </c>
      <c r="D4775">
        <v>25230320362504</v>
      </c>
      <c r="E4775">
        <v>16393591</v>
      </c>
      <c r="F4775">
        <v>0</v>
      </c>
    </row>
    <row r="4776" spans="1:6" x14ac:dyDescent="0.3">
      <c r="A4776" s="1" t="s">
        <v>12</v>
      </c>
      <c r="B4776" t="b">
        <v>0</v>
      </c>
      <c r="C4776">
        <v>25230320455945</v>
      </c>
      <c r="D4776">
        <v>25230335058457</v>
      </c>
      <c r="E4776">
        <v>14602512</v>
      </c>
      <c r="F4776">
        <v>0</v>
      </c>
    </row>
    <row r="4777" spans="1:6" x14ac:dyDescent="0.3">
      <c r="A4777" s="1" t="s">
        <v>10</v>
      </c>
      <c r="B4777" t="b">
        <v>0</v>
      </c>
      <c r="C4777">
        <v>25230335114436</v>
      </c>
      <c r="D4777">
        <v>25230351670538</v>
      </c>
      <c r="E4777">
        <v>16556102</v>
      </c>
      <c r="F4777">
        <v>0</v>
      </c>
    </row>
    <row r="4778" spans="1:6" x14ac:dyDescent="0.3">
      <c r="A4778" s="1" t="s">
        <v>9</v>
      </c>
      <c r="B4778" t="b">
        <v>0</v>
      </c>
      <c r="C4778">
        <v>25230351972435</v>
      </c>
      <c r="D4778">
        <v>25230366482323</v>
      </c>
      <c r="E4778">
        <v>14509888</v>
      </c>
      <c r="F4778">
        <v>0</v>
      </c>
    </row>
    <row r="4779" spans="1:6" x14ac:dyDescent="0.3">
      <c r="A4779" s="1" t="s">
        <v>7</v>
      </c>
      <c r="B4779" t="b">
        <v>0</v>
      </c>
      <c r="C4779">
        <v>25230367327485</v>
      </c>
      <c r="D4779">
        <v>25230384960487</v>
      </c>
      <c r="E4779">
        <v>17633002</v>
      </c>
      <c r="F4779">
        <v>0</v>
      </c>
    </row>
    <row r="4780" spans="1:6" x14ac:dyDescent="0.3">
      <c r="A4780" s="1" t="s">
        <v>8</v>
      </c>
      <c r="B4780" t="b">
        <v>0</v>
      </c>
      <c r="C4780">
        <v>25230386036937</v>
      </c>
      <c r="D4780">
        <v>25230397776687</v>
      </c>
      <c r="E4780">
        <v>11739750</v>
      </c>
      <c r="F4780">
        <v>0</v>
      </c>
    </row>
    <row r="4781" spans="1:6" x14ac:dyDescent="0.3">
      <c r="A4781" s="1" t="s">
        <v>15</v>
      </c>
      <c r="B4781" t="b">
        <v>0</v>
      </c>
      <c r="C4781">
        <v>25230398152869</v>
      </c>
      <c r="D4781">
        <v>25230413589814</v>
      </c>
      <c r="E4781">
        <v>15436945</v>
      </c>
      <c r="F4781">
        <v>0</v>
      </c>
    </row>
    <row r="4782" spans="1:6" x14ac:dyDescent="0.3">
      <c r="A4782" s="1" t="s">
        <v>7</v>
      </c>
      <c r="B4782" t="b">
        <v>0</v>
      </c>
      <c r="C4782">
        <v>25230414430370</v>
      </c>
      <c r="D4782">
        <v>25230431860985</v>
      </c>
      <c r="E4782">
        <v>17430615</v>
      </c>
      <c r="F4782">
        <v>0</v>
      </c>
    </row>
    <row r="4783" spans="1:6" x14ac:dyDescent="0.3">
      <c r="A4783" s="1" t="s">
        <v>15</v>
      </c>
      <c r="B4783" t="b">
        <v>0</v>
      </c>
      <c r="C4783">
        <v>25230432971316</v>
      </c>
      <c r="D4783">
        <v>25230444718267</v>
      </c>
      <c r="E4783">
        <v>11746951</v>
      </c>
      <c r="F4783">
        <v>0</v>
      </c>
    </row>
    <row r="4784" spans="1:6" x14ac:dyDescent="0.3">
      <c r="A4784" s="1" t="s">
        <v>6</v>
      </c>
      <c r="B4784" t="b">
        <v>0</v>
      </c>
      <c r="C4784">
        <v>25230445720380</v>
      </c>
      <c r="D4784">
        <v>25230461835160</v>
      </c>
      <c r="E4784">
        <v>16114780</v>
      </c>
      <c r="F4784">
        <v>0</v>
      </c>
    </row>
    <row r="4785" spans="1:6" x14ac:dyDescent="0.3">
      <c r="A4785" s="1" t="s">
        <v>6</v>
      </c>
      <c r="B4785" t="b">
        <v>0</v>
      </c>
      <c r="C4785">
        <v>25230463135065</v>
      </c>
      <c r="D4785">
        <v>25230477739795</v>
      </c>
      <c r="E4785">
        <v>14604730</v>
      </c>
      <c r="F4785">
        <v>0</v>
      </c>
    </row>
    <row r="4786" spans="1:6" x14ac:dyDescent="0.3">
      <c r="A4786" s="1" t="s">
        <v>13</v>
      </c>
      <c r="B4786" t="b">
        <v>0</v>
      </c>
      <c r="C4786">
        <v>25230477859596</v>
      </c>
      <c r="D4786">
        <v>25230491643611</v>
      </c>
      <c r="E4786">
        <v>13784015</v>
      </c>
      <c r="F4786">
        <v>0</v>
      </c>
    </row>
    <row r="4787" spans="1:6" x14ac:dyDescent="0.3">
      <c r="A4787" s="1" t="s">
        <v>14</v>
      </c>
      <c r="B4787" t="b">
        <v>0</v>
      </c>
      <c r="C4787">
        <v>25230491739143</v>
      </c>
      <c r="D4787">
        <v>25230507097855</v>
      </c>
      <c r="E4787">
        <v>15358712</v>
      </c>
      <c r="F4787">
        <v>0</v>
      </c>
    </row>
    <row r="4788" spans="1:6" x14ac:dyDescent="0.3">
      <c r="A4788" s="1" t="s">
        <v>12</v>
      </c>
      <c r="B4788" t="b">
        <v>0</v>
      </c>
      <c r="C4788">
        <v>25230507191218</v>
      </c>
      <c r="D4788">
        <v>25230522514205</v>
      </c>
      <c r="E4788">
        <v>15322987</v>
      </c>
      <c r="F4788">
        <v>0</v>
      </c>
    </row>
    <row r="4789" spans="1:6" x14ac:dyDescent="0.3">
      <c r="A4789" s="1" t="s">
        <v>12</v>
      </c>
      <c r="B4789" t="b">
        <v>0</v>
      </c>
      <c r="C4789">
        <v>25230522581920</v>
      </c>
      <c r="D4789">
        <v>25230538235899</v>
      </c>
      <c r="E4789">
        <v>15653979</v>
      </c>
      <c r="F4789">
        <v>0</v>
      </c>
    </row>
    <row r="4790" spans="1:6" x14ac:dyDescent="0.3">
      <c r="A4790" s="1" t="s">
        <v>8</v>
      </c>
      <c r="B4790" t="b">
        <v>0</v>
      </c>
      <c r="C4790">
        <v>25230538548336</v>
      </c>
      <c r="D4790">
        <v>25230554052119</v>
      </c>
      <c r="E4790">
        <v>15503783</v>
      </c>
      <c r="F4790">
        <v>0</v>
      </c>
    </row>
    <row r="4791" spans="1:6" x14ac:dyDescent="0.3">
      <c r="A4791" s="1" t="s">
        <v>11</v>
      </c>
      <c r="B4791" t="b">
        <v>0</v>
      </c>
      <c r="C4791">
        <v>25230554148294</v>
      </c>
      <c r="D4791">
        <v>25230569623056</v>
      </c>
      <c r="E4791">
        <v>15474762</v>
      </c>
      <c r="F4791">
        <v>0</v>
      </c>
    </row>
    <row r="4792" spans="1:6" x14ac:dyDescent="0.3">
      <c r="A4792" s="1" t="s">
        <v>10</v>
      </c>
      <c r="B4792" t="b">
        <v>0</v>
      </c>
      <c r="C4792">
        <v>25230569711808</v>
      </c>
      <c r="D4792">
        <v>25230586016678</v>
      </c>
      <c r="E4792">
        <v>16304870</v>
      </c>
      <c r="F4792">
        <v>0</v>
      </c>
    </row>
    <row r="4793" spans="1:6" x14ac:dyDescent="0.3">
      <c r="A4793" s="1" t="s">
        <v>7</v>
      </c>
      <c r="B4793" t="b">
        <v>0</v>
      </c>
      <c r="C4793">
        <v>25230586859094</v>
      </c>
      <c r="D4793">
        <v>25230603740262</v>
      </c>
      <c r="E4793">
        <v>16881168</v>
      </c>
      <c r="F4793">
        <v>0</v>
      </c>
    </row>
    <row r="4794" spans="1:6" x14ac:dyDescent="0.3">
      <c r="A4794" s="1" t="s">
        <v>12</v>
      </c>
      <c r="B4794" t="b">
        <v>0</v>
      </c>
      <c r="C4794">
        <v>25230604541842</v>
      </c>
      <c r="D4794">
        <v>25230616290151</v>
      </c>
      <c r="E4794">
        <v>11748309</v>
      </c>
      <c r="F4794">
        <v>0</v>
      </c>
    </row>
    <row r="4795" spans="1:6" x14ac:dyDescent="0.3">
      <c r="A4795" s="1" t="s">
        <v>15</v>
      </c>
      <c r="B4795" t="b">
        <v>0</v>
      </c>
      <c r="C4795">
        <v>25230616633545</v>
      </c>
      <c r="D4795">
        <v>25230632295326</v>
      </c>
      <c r="E4795">
        <v>15661781</v>
      </c>
      <c r="F4795">
        <v>0</v>
      </c>
    </row>
    <row r="4796" spans="1:6" x14ac:dyDescent="0.3">
      <c r="A4796" s="1" t="s">
        <v>7</v>
      </c>
      <c r="B4796" t="b">
        <v>0</v>
      </c>
      <c r="C4796">
        <v>25230633137941</v>
      </c>
      <c r="D4796">
        <v>25230650415132</v>
      </c>
      <c r="E4796">
        <v>17277191</v>
      </c>
      <c r="F4796">
        <v>0</v>
      </c>
    </row>
    <row r="4797" spans="1:6" x14ac:dyDescent="0.3">
      <c r="A4797" s="1" t="s">
        <v>14</v>
      </c>
      <c r="B4797" t="b">
        <v>0</v>
      </c>
      <c r="C4797">
        <v>25230651220592</v>
      </c>
      <c r="D4797">
        <v>25230663382892</v>
      </c>
      <c r="E4797">
        <v>12162300</v>
      </c>
      <c r="F4797">
        <v>0</v>
      </c>
    </row>
    <row r="4798" spans="1:6" x14ac:dyDescent="0.3">
      <c r="A4798" s="1" t="s">
        <v>15</v>
      </c>
      <c r="B4798" t="b">
        <v>0</v>
      </c>
      <c r="C4798">
        <v>25230663757235</v>
      </c>
      <c r="D4798">
        <v>25230679099154</v>
      </c>
      <c r="E4798">
        <v>15341919</v>
      </c>
      <c r="F4798">
        <v>0</v>
      </c>
    </row>
    <row r="4799" spans="1:6" x14ac:dyDescent="0.3">
      <c r="A4799" s="1" t="s">
        <v>11</v>
      </c>
      <c r="B4799" t="b">
        <v>0</v>
      </c>
      <c r="C4799">
        <v>25230679191538</v>
      </c>
      <c r="D4799">
        <v>25230694599693</v>
      </c>
      <c r="E4799">
        <v>15408155</v>
      </c>
      <c r="F4799">
        <v>0</v>
      </c>
    </row>
    <row r="4800" spans="1:6" x14ac:dyDescent="0.3">
      <c r="A4800" s="1" t="s">
        <v>15</v>
      </c>
      <c r="B4800" t="b">
        <v>0</v>
      </c>
      <c r="C4800">
        <v>25230694972172</v>
      </c>
      <c r="D4800">
        <v>25230710657202</v>
      </c>
      <c r="E4800">
        <v>15685030</v>
      </c>
      <c r="F4800">
        <v>0</v>
      </c>
    </row>
    <row r="4801" spans="1:6" x14ac:dyDescent="0.3">
      <c r="A4801" s="1" t="s">
        <v>8</v>
      </c>
      <c r="B4801" t="b">
        <v>0</v>
      </c>
      <c r="C4801">
        <v>25230710985184</v>
      </c>
      <c r="D4801">
        <v>25230725960093</v>
      </c>
      <c r="E4801">
        <v>14974909</v>
      </c>
      <c r="F4801">
        <v>0</v>
      </c>
    </row>
    <row r="4802" spans="1:6" x14ac:dyDescent="0.3">
      <c r="A4802" s="1" t="s">
        <v>9</v>
      </c>
      <c r="B4802" t="b">
        <v>0</v>
      </c>
      <c r="C4802">
        <v>25230726258065</v>
      </c>
      <c r="D4802">
        <v>25230741621971</v>
      </c>
      <c r="E4802">
        <v>15363906</v>
      </c>
      <c r="F4802">
        <v>0</v>
      </c>
    </row>
    <row r="4803" spans="1:6" x14ac:dyDescent="0.3">
      <c r="A4803" s="1" t="s">
        <v>9</v>
      </c>
      <c r="B4803" t="b">
        <v>0</v>
      </c>
      <c r="C4803">
        <v>25230741921497</v>
      </c>
      <c r="D4803">
        <v>25230757226962</v>
      </c>
      <c r="E4803">
        <v>15305465</v>
      </c>
      <c r="F4803">
        <v>0</v>
      </c>
    </row>
    <row r="4804" spans="1:6" x14ac:dyDescent="0.3">
      <c r="A4804" s="1" t="s">
        <v>11</v>
      </c>
      <c r="B4804" t="b">
        <v>0</v>
      </c>
      <c r="C4804">
        <v>25230757322553</v>
      </c>
      <c r="D4804">
        <v>25230772697682</v>
      </c>
      <c r="E4804">
        <v>15375129</v>
      </c>
      <c r="F4804">
        <v>0</v>
      </c>
    </row>
    <row r="4805" spans="1:6" x14ac:dyDescent="0.3">
      <c r="A4805" s="1" t="s">
        <v>14</v>
      </c>
      <c r="B4805" t="b">
        <v>0</v>
      </c>
      <c r="C4805">
        <v>25230772791593</v>
      </c>
      <c r="D4805">
        <v>25230788388485</v>
      </c>
      <c r="E4805">
        <v>15596892</v>
      </c>
      <c r="F4805">
        <v>0</v>
      </c>
    </row>
    <row r="4806" spans="1:6" x14ac:dyDescent="0.3">
      <c r="A4806" s="1" t="s">
        <v>6</v>
      </c>
      <c r="B4806" t="b">
        <v>0</v>
      </c>
      <c r="C4806">
        <v>25230799533456</v>
      </c>
      <c r="D4806">
        <v>25230808263089</v>
      </c>
      <c r="E4806">
        <v>8729633</v>
      </c>
      <c r="F4806">
        <v>0</v>
      </c>
    </row>
    <row r="4807" spans="1:6" x14ac:dyDescent="0.3">
      <c r="A4807" s="1" t="s">
        <v>14</v>
      </c>
      <c r="B4807" t="b">
        <v>0</v>
      </c>
      <c r="C4807">
        <v>25230808404594</v>
      </c>
      <c r="D4807">
        <v>25230822166650</v>
      </c>
      <c r="E4807">
        <v>13762056</v>
      </c>
      <c r="F4807">
        <v>0</v>
      </c>
    </row>
    <row r="4808" spans="1:6" x14ac:dyDescent="0.3">
      <c r="A4808" s="1" t="s">
        <v>7</v>
      </c>
      <c r="B4808" t="b">
        <v>0</v>
      </c>
      <c r="C4808">
        <v>25230823215625</v>
      </c>
      <c r="D4808">
        <v>25230838059459</v>
      </c>
      <c r="E4808">
        <v>14843834</v>
      </c>
      <c r="F4808">
        <v>0</v>
      </c>
    </row>
    <row r="4809" spans="1:6" x14ac:dyDescent="0.3">
      <c r="A4809" s="1" t="s">
        <v>8</v>
      </c>
      <c r="B4809" t="b">
        <v>0</v>
      </c>
      <c r="C4809">
        <v>25230839133573</v>
      </c>
      <c r="D4809">
        <v>25230850902186</v>
      </c>
      <c r="E4809">
        <v>11768613</v>
      </c>
      <c r="F4809">
        <v>0</v>
      </c>
    </row>
    <row r="4810" spans="1:6" x14ac:dyDescent="0.3">
      <c r="A4810" s="1" t="s">
        <v>7</v>
      </c>
      <c r="B4810" t="b">
        <v>0</v>
      </c>
      <c r="C4810">
        <v>25230851778596</v>
      </c>
      <c r="D4810">
        <v>25230869469032</v>
      </c>
      <c r="E4810">
        <v>17690436</v>
      </c>
      <c r="F4810">
        <v>0</v>
      </c>
    </row>
    <row r="4811" spans="1:6" x14ac:dyDescent="0.3">
      <c r="A4811" s="1" t="s">
        <v>7</v>
      </c>
      <c r="B4811" t="b">
        <v>0</v>
      </c>
      <c r="C4811">
        <v>25230871070091</v>
      </c>
      <c r="D4811">
        <v>25230884852711</v>
      </c>
      <c r="E4811">
        <v>13782620</v>
      </c>
      <c r="F4811">
        <v>0</v>
      </c>
    </row>
    <row r="4812" spans="1:6" x14ac:dyDescent="0.3">
      <c r="A4812" s="1" t="s">
        <v>9</v>
      </c>
      <c r="B4812" t="b">
        <v>0</v>
      </c>
      <c r="C4812">
        <v>25230885902019</v>
      </c>
      <c r="D4812">
        <v>25230897935745</v>
      </c>
      <c r="E4812">
        <v>12033726</v>
      </c>
      <c r="F4812">
        <v>0</v>
      </c>
    </row>
    <row r="4813" spans="1:6" x14ac:dyDescent="0.3">
      <c r="A4813" s="1" t="s">
        <v>14</v>
      </c>
      <c r="B4813" t="b">
        <v>0</v>
      </c>
      <c r="C4813">
        <v>25230898131454</v>
      </c>
      <c r="D4813">
        <v>25230913383336</v>
      </c>
      <c r="E4813">
        <v>15251882</v>
      </c>
      <c r="F4813">
        <v>0</v>
      </c>
    </row>
    <row r="4814" spans="1:6" x14ac:dyDescent="0.3">
      <c r="A4814" s="1" t="s">
        <v>15</v>
      </c>
      <c r="B4814" t="b">
        <v>0</v>
      </c>
      <c r="C4814">
        <v>25230913753630</v>
      </c>
      <c r="D4814">
        <v>25230929530699</v>
      </c>
      <c r="E4814">
        <v>15777069</v>
      </c>
      <c r="F4814">
        <v>0</v>
      </c>
    </row>
    <row r="4815" spans="1:6" x14ac:dyDescent="0.3">
      <c r="A4815" s="1" t="s">
        <v>11</v>
      </c>
      <c r="B4815" t="b">
        <v>0</v>
      </c>
      <c r="C4815">
        <v>25230929628516</v>
      </c>
      <c r="D4815">
        <v>25230944592033</v>
      </c>
      <c r="E4815">
        <v>14963517</v>
      </c>
      <c r="F4815">
        <v>0</v>
      </c>
    </row>
    <row r="4816" spans="1:6" x14ac:dyDescent="0.3">
      <c r="A4816" s="1" t="s">
        <v>7</v>
      </c>
      <c r="B4816" t="b">
        <v>0</v>
      </c>
      <c r="C4816">
        <v>25230945415305</v>
      </c>
      <c r="D4816">
        <v>25230963078264</v>
      </c>
      <c r="E4816">
        <v>17662959</v>
      </c>
      <c r="F4816">
        <v>0</v>
      </c>
    </row>
    <row r="4817" spans="1:6" x14ac:dyDescent="0.3">
      <c r="A4817" s="1" t="s">
        <v>13</v>
      </c>
      <c r="B4817" t="b">
        <v>0</v>
      </c>
      <c r="C4817">
        <v>25230963904203</v>
      </c>
      <c r="D4817">
        <v>25230976209788</v>
      </c>
      <c r="E4817">
        <v>12305585</v>
      </c>
      <c r="F4817">
        <v>0</v>
      </c>
    </row>
    <row r="4818" spans="1:6" x14ac:dyDescent="0.3">
      <c r="A4818" s="1" t="s">
        <v>8</v>
      </c>
      <c r="B4818" t="b">
        <v>0</v>
      </c>
      <c r="C4818">
        <v>25230976541148</v>
      </c>
      <c r="D4818">
        <v>25230991619448</v>
      </c>
      <c r="E4818">
        <v>15078300</v>
      </c>
      <c r="F4818">
        <v>0</v>
      </c>
    </row>
    <row r="4819" spans="1:6" x14ac:dyDescent="0.3">
      <c r="A4819" s="1" t="s">
        <v>15</v>
      </c>
      <c r="B4819" t="b">
        <v>0</v>
      </c>
      <c r="C4819">
        <v>25230991987153</v>
      </c>
      <c r="D4819">
        <v>25231007404249</v>
      </c>
      <c r="E4819">
        <v>15417096</v>
      </c>
      <c r="F4819">
        <v>0</v>
      </c>
    </row>
    <row r="4820" spans="1:6" x14ac:dyDescent="0.3">
      <c r="A4820" s="1" t="s">
        <v>9</v>
      </c>
      <c r="B4820" t="b">
        <v>0</v>
      </c>
      <c r="C4820">
        <v>25231007698758</v>
      </c>
      <c r="D4820">
        <v>25231022866524</v>
      </c>
      <c r="E4820">
        <v>15167766</v>
      </c>
      <c r="F4820">
        <v>0</v>
      </c>
    </row>
    <row r="4821" spans="1:6" x14ac:dyDescent="0.3">
      <c r="A4821" s="1" t="s">
        <v>7</v>
      </c>
      <c r="B4821" t="b">
        <v>0</v>
      </c>
      <c r="C4821">
        <v>25231023699535</v>
      </c>
      <c r="D4821">
        <v>25231041367802</v>
      </c>
      <c r="E4821">
        <v>17668267</v>
      </c>
      <c r="F4821">
        <v>0</v>
      </c>
    </row>
    <row r="4822" spans="1:6" x14ac:dyDescent="0.3">
      <c r="A4822" s="1" t="s">
        <v>12</v>
      </c>
      <c r="B4822" t="b">
        <v>0</v>
      </c>
      <c r="C4822">
        <v>25231042191979</v>
      </c>
      <c r="D4822">
        <v>25231053933436</v>
      </c>
      <c r="E4822">
        <v>11741457</v>
      </c>
      <c r="F4822">
        <v>0</v>
      </c>
    </row>
    <row r="4823" spans="1:6" x14ac:dyDescent="0.3">
      <c r="A4823" s="1" t="s">
        <v>13</v>
      </c>
      <c r="B4823" t="b">
        <v>0</v>
      </c>
      <c r="C4823">
        <v>25231054016025</v>
      </c>
      <c r="D4823">
        <v>25231069828106</v>
      </c>
      <c r="E4823">
        <v>15812081</v>
      </c>
      <c r="F4823">
        <v>0</v>
      </c>
    </row>
    <row r="4824" spans="1:6" x14ac:dyDescent="0.3">
      <c r="A4824" s="1" t="s">
        <v>8</v>
      </c>
      <c r="B4824" t="b">
        <v>0</v>
      </c>
      <c r="C4824">
        <v>25231070157036</v>
      </c>
      <c r="D4824">
        <v>25231085293773</v>
      </c>
      <c r="E4824">
        <v>15136737</v>
      </c>
      <c r="F4824">
        <v>0</v>
      </c>
    </row>
    <row r="4825" spans="1:6" x14ac:dyDescent="0.3">
      <c r="A4825" s="1" t="s">
        <v>13</v>
      </c>
      <c r="B4825" t="b">
        <v>0</v>
      </c>
      <c r="C4825">
        <v>25231085389246</v>
      </c>
      <c r="D4825">
        <v>25231101052040</v>
      </c>
      <c r="E4825">
        <v>15662794</v>
      </c>
      <c r="F4825">
        <v>0</v>
      </c>
    </row>
    <row r="4826" spans="1:6" x14ac:dyDescent="0.3">
      <c r="A4826" s="1" t="s">
        <v>14</v>
      </c>
      <c r="B4826" t="b">
        <v>0</v>
      </c>
      <c r="C4826">
        <v>25231101134730</v>
      </c>
      <c r="D4826">
        <v>25231116488667</v>
      </c>
      <c r="E4826">
        <v>15353937</v>
      </c>
      <c r="F4826">
        <v>0</v>
      </c>
    </row>
    <row r="4827" spans="1:6" x14ac:dyDescent="0.3">
      <c r="A4827" s="1" t="s">
        <v>13</v>
      </c>
      <c r="B4827" t="b">
        <v>0</v>
      </c>
      <c r="C4827">
        <v>25231116572040</v>
      </c>
      <c r="D4827">
        <v>25231132208284</v>
      </c>
      <c r="E4827">
        <v>15636244</v>
      </c>
      <c r="F4827">
        <v>0</v>
      </c>
    </row>
    <row r="4828" spans="1:6" x14ac:dyDescent="0.3">
      <c r="A4828" s="1" t="s">
        <v>6</v>
      </c>
      <c r="B4828" t="b">
        <v>0</v>
      </c>
      <c r="C4828">
        <v>25231133200800</v>
      </c>
      <c r="D4828">
        <v>25231149832691</v>
      </c>
      <c r="E4828">
        <v>16631891</v>
      </c>
      <c r="F4828">
        <v>0</v>
      </c>
    </row>
    <row r="4829" spans="1:6" x14ac:dyDescent="0.3">
      <c r="A4829" s="1" t="s">
        <v>6</v>
      </c>
      <c r="B4829" t="b">
        <v>0</v>
      </c>
      <c r="C4829">
        <v>25231150841711</v>
      </c>
      <c r="D4829">
        <v>25231165352240</v>
      </c>
      <c r="E4829">
        <v>14510529</v>
      </c>
      <c r="F4829">
        <v>0</v>
      </c>
    </row>
    <row r="4830" spans="1:6" x14ac:dyDescent="0.3">
      <c r="A4830" s="1" t="s">
        <v>14</v>
      </c>
      <c r="B4830" t="b">
        <v>0</v>
      </c>
      <c r="C4830">
        <v>25231165471660</v>
      </c>
      <c r="D4830">
        <v>25231179095272</v>
      </c>
      <c r="E4830">
        <v>13623612</v>
      </c>
      <c r="F4830">
        <v>0</v>
      </c>
    </row>
    <row r="4831" spans="1:6" x14ac:dyDescent="0.3">
      <c r="A4831" s="1" t="s">
        <v>6</v>
      </c>
      <c r="B4831" t="b">
        <v>0</v>
      </c>
      <c r="C4831">
        <v>25231180083056</v>
      </c>
      <c r="D4831">
        <v>25231196792581</v>
      </c>
      <c r="E4831">
        <v>16709525</v>
      </c>
      <c r="F4831">
        <v>0</v>
      </c>
    </row>
    <row r="4832" spans="1:6" x14ac:dyDescent="0.3">
      <c r="A4832" s="1" t="s">
        <v>9</v>
      </c>
      <c r="B4832" t="b">
        <v>0</v>
      </c>
      <c r="C4832">
        <v>25231197120560</v>
      </c>
      <c r="D4832">
        <v>25231210461551</v>
      </c>
      <c r="E4832">
        <v>13340991</v>
      </c>
      <c r="F4832">
        <v>0</v>
      </c>
    </row>
    <row r="4833" spans="1:6" x14ac:dyDescent="0.3">
      <c r="A4833" s="1" t="s">
        <v>12</v>
      </c>
      <c r="B4833" t="b">
        <v>0</v>
      </c>
      <c r="C4833">
        <v>25231210554831</v>
      </c>
      <c r="D4833">
        <v>25231225811230</v>
      </c>
      <c r="E4833">
        <v>15256399</v>
      </c>
      <c r="F4833">
        <v>0</v>
      </c>
    </row>
    <row r="4834" spans="1:6" x14ac:dyDescent="0.3">
      <c r="A4834" s="1" t="s">
        <v>6</v>
      </c>
      <c r="B4834" t="b">
        <v>0</v>
      </c>
      <c r="C4834">
        <v>25231226776174</v>
      </c>
      <c r="D4834">
        <v>25231243558409</v>
      </c>
      <c r="E4834">
        <v>16782235</v>
      </c>
      <c r="F4834">
        <v>0</v>
      </c>
    </row>
    <row r="4835" spans="1:6" x14ac:dyDescent="0.3">
      <c r="A4835" s="1" t="s">
        <v>10</v>
      </c>
      <c r="B4835" t="b">
        <v>0</v>
      </c>
      <c r="C4835">
        <v>25231243671328</v>
      </c>
      <c r="D4835">
        <v>25231258156935</v>
      </c>
      <c r="E4835">
        <v>14485607</v>
      </c>
      <c r="F4835">
        <v>0</v>
      </c>
    </row>
    <row r="4836" spans="1:6" x14ac:dyDescent="0.3">
      <c r="A4836" s="1" t="s">
        <v>14</v>
      </c>
      <c r="B4836" t="b">
        <v>0</v>
      </c>
      <c r="C4836">
        <v>25231258255730</v>
      </c>
      <c r="D4836">
        <v>25231272835692</v>
      </c>
      <c r="E4836">
        <v>14579962</v>
      </c>
      <c r="F4836">
        <v>0</v>
      </c>
    </row>
    <row r="4837" spans="1:6" x14ac:dyDescent="0.3">
      <c r="A4837" s="1" t="s">
        <v>12</v>
      </c>
      <c r="B4837" t="b">
        <v>0</v>
      </c>
      <c r="C4837">
        <v>25231272927066</v>
      </c>
      <c r="D4837">
        <v>25231288275317</v>
      </c>
      <c r="E4837">
        <v>15348251</v>
      </c>
      <c r="F4837">
        <v>0</v>
      </c>
    </row>
    <row r="4838" spans="1:6" x14ac:dyDescent="0.3">
      <c r="A4838" s="1" t="s">
        <v>7</v>
      </c>
      <c r="B4838" t="b">
        <v>0</v>
      </c>
      <c r="C4838">
        <v>25231289080459</v>
      </c>
      <c r="D4838">
        <v>25231306905161</v>
      </c>
      <c r="E4838">
        <v>17824702</v>
      </c>
      <c r="F4838">
        <v>0</v>
      </c>
    </row>
    <row r="4839" spans="1:6" x14ac:dyDescent="0.3">
      <c r="A4839" s="1" t="s">
        <v>8</v>
      </c>
      <c r="B4839" t="b">
        <v>0</v>
      </c>
      <c r="C4839">
        <v>25231307983579</v>
      </c>
      <c r="D4839">
        <v>25231319741248</v>
      </c>
      <c r="E4839">
        <v>11757669</v>
      </c>
      <c r="F4839">
        <v>0</v>
      </c>
    </row>
    <row r="4840" spans="1:6" x14ac:dyDescent="0.3">
      <c r="A4840" s="1" t="s">
        <v>14</v>
      </c>
      <c r="B4840" t="b">
        <v>0</v>
      </c>
      <c r="C4840">
        <v>25231319837607</v>
      </c>
      <c r="D4840">
        <v>25231335359715</v>
      </c>
      <c r="E4840">
        <v>15522108</v>
      </c>
      <c r="F4840">
        <v>0</v>
      </c>
    </row>
    <row r="4841" spans="1:6" x14ac:dyDescent="0.3">
      <c r="A4841" s="1" t="s">
        <v>9</v>
      </c>
      <c r="B4841" t="b">
        <v>0</v>
      </c>
      <c r="C4841">
        <v>25231335641178</v>
      </c>
      <c r="D4841">
        <v>25231350860539</v>
      </c>
      <c r="E4841">
        <v>15219361</v>
      </c>
      <c r="F4841">
        <v>0</v>
      </c>
    </row>
    <row r="4842" spans="1:6" x14ac:dyDescent="0.3">
      <c r="A4842" s="1" t="s">
        <v>11</v>
      </c>
      <c r="B4842" t="b">
        <v>0</v>
      </c>
      <c r="C4842">
        <v>25231350956611</v>
      </c>
      <c r="D4842">
        <v>25231366725598</v>
      </c>
      <c r="E4842">
        <v>15768987</v>
      </c>
      <c r="F4842">
        <v>0</v>
      </c>
    </row>
    <row r="4843" spans="1:6" x14ac:dyDescent="0.3">
      <c r="A4843" s="1" t="s">
        <v>14</v>
      </c>
      <c r="B4843" t="b">
        <v>0</v>
      </c>
      <c r="C4843">
        <v>25231366823236</v>
      </c>
      <c r="D4843">
        <v>25231382300455</v>
      </c>
      <c r="E4843">
        <v>15477219</v>
      </c>
      <c r="F4843">
        <v>0</v>
      </c>
    </row>
    <row r="4844" spans="1:6" x14ac:dyDescent="0.3">
      <c r="A4844" s="1" t="s">
        <v>7</v>
      </c>
      <c r="B4844" t="b">
        <v>0</v>
      </c>
      <c r="C4844">
        <v>25231383133466</v>
      </c>
      <c r="D4844">
        <v>25231400432496</v>
      </c>
      <c r="E4844">
        <v>17299030</v>
      </c>
      <c r="F4844">
        <v>0</v>
      </c>
    </row>
    <row r="4845" spans="1:6" x14ac:dyDescent="0.3">
      <c r="A4845" s="1" t="s">
        <v>10</v>
      </c>
      <c r="B4845" t="b">
        <v>0</v>
      </c>
      <c r="C4845">
        <v>25231401256784</v>
      </c>
      <c r="D4845">
        <v>25231414370653</v>
      </c>
      <c r="E4845">
        <v>13113869</v>
      </c>
      <c r="F4845">
        <v>0</v>
      </c>
    </row>
    <row r="4846" spans="1:6" x14ac:dyDescent="0.3">
      <c r="A4846" s="1" t="s">
        <v>13</v>
      </c>
      <c r="B4846" t="b">
        <v>0</v>
      </c>
      <c r="C4846">
        <v>25231414467417</v>
      </c>
      <c r="D4846">
        <v>25231429122086</v>
      </c>
      <c r="E4846">
        <v>14654669</v>
      </c>
      <c r="F4846">
        <v>0</v>
      </c>
    </row>
    <row r="4847" spans="1:6" x14ac:dyDescent="0.3">
      <c r="A4847" s="1" t="s">
        <v>9</v>
      </c>
      <c r="B4847" t="b">
        <v>0</v>
      </c>
      <c r="C4847">
        <v>25231429411381</v>
      </c>
      <c r="D4847">
        <v>25231444736291</v>
      </c>
      <c r="E4847">
        <v>15324910</v>
      </c>
      <c r="F4847">
        <v>0</v>
      </c>
    </row>
    <row r="4848" spans="1:6" x14ac:dyDescent="0.3">
      <c r="A4848" s="1" t="s">
        <v>7</v>
      </c>
      <c r="B4848" t="b">
        <v>0</v>
      </c>
      <c r="C4848">
        <v>25231445566976</v>
      </c>
      <c r="D4848">
        <v>25231463280696</v>
      </c>
      <c r="E4848">
        <v>17713720</v>
      </c>
      <c r="F4848">
        <v>0</v>
      </c>
    </row>
    <row r="4849" spans="1:6" x14ac:dyDescent="0.3">
      <c r="A4849" s="1" t="s">
        <v>13</v>
      </c>
      <c r="B4849" t="b">
        <v>0</v>
      </c>
      <c r="C4849">
        <v>25231464106664</v>
      </c>
      <c r="D4849">
        <v>25231476136881</v>
      </c>
      <c r="E4849">
        <v>12030217</v>
      </c>
      <c r="F4849">
        <v>0</v>
      </c>
    </row>
    <row r="4850" spans="1:6" x14ac:dyDescent="0.3">
      <c r="A4850" s="1" t="s">
        <v>11</v>
      </c>
      <c r="B4850" t="b">
        <v>0</v>
      </c>
      <c r="C4850">
        <v>25231476232873</v>
      </c>
      <c r="D4850">
        <v>25231491562309</v>
      </c>
      <c r="E4850">
        <v>15329436</v>
      </c>
      <c r="F4850">
        <v>0</v>
      </c>
    </row>
    <row r="4851" spans="1:6" x14ac:dyDescent="0.3">
      <c r="A4851" s="1" t="s">
        <v>15</v>
      </c>
      <c r="B4851" t="b">
        <v>0</v>
      </c>
      <c r="C4851">
        <v>25231491926440</v>
      </c>
      <c r="D4851">
        <v>25231507413450</v>
      </c>
      <c r="E4851">
        <v>15487010</v>
      </c>
      <c r="F4851">
        <v>0</v>
      </c>
    </row>
    <row r="4852" spans="1:6" x14ac:dyDescent="0.3">
      <c r="A4852" s="1" t="s">
        <v>6</v>
      </c>
      <c r="B4852" t="b">
        <v>0</v>
      </c>
      <c r="C4852">
        <v>25231508391797</v>
      </c>
      <c r="D4852">
        <v>25231524968596</v>
      </c>
      <c r="E4852">
        <v>16576799</v>
      </c>
      <c r="F4852">
        <v>0</v>
      </c>
    </row>
    <row r="4853" spans="1:6" x14ac:dyDescent="0.3">
      <c r="A4853" s="1" t="s">
        <v>13</v>
      </c>
      <c r="B4853" t="b">
        <v>0</v>
      </c>
      <c r="C4853">
        <v>25231525087339</v>
      </c>
      <c r="D4853">
        <v>25231538600209</v>
      </c>
      <c r="E4853">
        <v>13512870</v>
      </c>
      <c r="F4853">
        <v>0</v>
      </c>
    </row>
    <row r="4854" spans="1:6" x14ac:dyDescent="0.3">
      <c r="A4854" s="1" t="s">
        <v>9</v>
      </c>
      <c r="B4854" t="b">
        <v>0</v>
      </c>
      <c r="C4854">
        <v>25231538890647</v>
      </c>
      <c r="D4854">
        <v>25231554253986</v>
      </c>
      <c r="E4854">
        <v>15363339</v>
      </c>
      <c r="F4854">
        <v>0</v>
      </c>
    </row>
    <row r="4855" spans="1:6" x14ac:dyDescent="0.3">
      <c r="A4855" s="1" t="s">
        <v>14</v>
      </c>
      <c r="B4855" t="b">
        <v>0</v>
      </c>
      <c r="C4855">
        <v>25231554350393</v>
      </c>
      <c r="D4855">
        <v>25231569830667</v>
      </c>
      <c r="E4855">
        <v>15480274</v>
      </c>
      <c r="F4855">
        <v>0</v>
      </c>
    </row>
    <row r="4856" spans="1:6" x14ac:dyDescent="0.3">
      <c r="A4856" s="1" t="s">
        <v>11</v>
      </c>
      <c r="B4856" t="b">
        <v>0</v>
      </c>
      <c r="C4856">
        <v>25231569924659</v>
      </c>
      <c r="D4856">
        <v>25231585515531</v>
      </c>
      <c r="E4856">
        <v>15590872</v>
      </c>
      <c r="F4856">
        <v>0</v>
      </c>
    </row>
    <row r="4857" spans="1:6" x14ac:dyDescent="0.3">
      <c r="A4857" s="1" t="s">
        <v>13</v>
      </c>
      <c r="B4857" t="b">
        <v>0</v>
      </c>
      <c r="C4857">
        <v>25231585610941</v>
      </c>
      <c r="D4857">
        <v>25231601112252</v>
      </c>
      <c r="E4857">
        <v>15501311</v>
      </c>
      <c r="F4857">
        <v>0</v>
      </c>
    </row>
    <row r="4858" spans="1:6" x14ac:dyDescent="0.3">
      <c r="A4858" s="1" t="s">
        <v>15</v>
      </c>
      <c r="B4858" t="b">
        <v>0</v>
      </c>
      <c r="C4858">
        <v>25231601474618</v>
      </c>
      <c r="D4858">
        <v>25231616806550</v>
      </c>
      <c r="E4858">
        <v>15331932</v>
      </c>
      <c r="F4858">
        <v>0</v>
      </c>
    </row>
    <row r="4859" spans="1:6" x14ac:dyDescent="0.3">
      <c r="A4859" s="1" t="s">
        <v>15</v>
      </c>
      <c r="B4859" t="b">
        <v>0</v>
      </c>
      <c r="C4859">
        <v>25231617176015</v>
      </c>
      <c r="D4859">
        <v>25231632395658</v>
      </c>
      <c r="E4859">
        <v>15219643</v>
      </c>
      <c r="F4859">
        <v>0</v>
      </c>
    </row>
    <row r="4860" spans="1:6" x14ac:dyDescent="0.3">
      <c r="A4860" s="1" t="s">
        <v>13</v>
      </c>
      <c r="B4860" t="b">
        <v>0</v>
      </c>
      <c r="C4860">
        <v>25231632492170</v>
      </c>
      <c r="D4860">
        <v>25231647804482</v>
      </c>
      <c r="E4860">
        <v>15312312</v>
      </c>
      <c r="F4860">
        <v>0</v>
      </c>
    </row>
    <row r="4861" spans="1:6" x14ac:dyDescent="0.3">
      <c r="A4861" s="1" t="s">
        <v>11</v>
      </c>
      <c r="B4861" t="b">
        <v>0</v>
      </c>
      <c r="C4861">
        <v>25231647889283</v>
      </c>
      <c r="D4861">
        <v>25231663480413</v>
      </c>
      <c r="E4861">
        <v>15591130</v>
      </c>
      <c r="F4861">
        <v>0</v>
      </c>
    </row>
    <row r="4862" spans="1:6" x14ac:dyDescent="0.3">
      <c r="A4862" s="1" t="s">
        <v>9</v>
      </c>
      <c r="B4862" t="b">
        <v>0</v>
      </c>
      <c r="C4862">
        <v>25231663770796</v>
      </c>
      <c r="D4862">
        <v>25231679116465</v>
      </c>
      <c r="E4862">
        <v>15345669</v>
      </c>
      <c r="F4862">
        <v>0</v>
      </c>
    </row>
    <row r="4863" spans="1:6" x14ac:dyDescent="0.3">
      <c r="A4863" s="1" t="s">
        <v>11</v>
      </c>
      <c r="B4863" t="b">
        <v>0</v>
      </c>
      <c r="C4863">
        <v>25231679212848</v>
      </c>
      <c r="D4863">
        <v>25231694801659</v>
      </c>
      <c r="E4863">
        <v>15588811</v>
      </c>
      <c r="F4863">
        <v>0</v>
      </c>
    </row>
    <row r="4864" spans="1:6" x14ac:dyDescent="0.3">
      <c r="A4864" s="1" t="s">
        <v>15</v>
      </c>
      <c r="B4864" t="b">
        <v>0</v>
      </c>
      <c r="C4864">
        <v>25231695167578</v>
      </c>
      <c r="D4864">
        <v>25231710602993</v>
      </c>
      <c r="E4864">
        <v>15435415</v>
      </c>
      <c r="F4864">
        <v>0</v>
      </c>
    </row>
    <row r="4865" spans="1:6" x14ac:dyDescent="0.3">
      <c r="A4865" s="1" t="s">
        <v>8</v>
      </c>
      <c r="B4865" t="b">
        <v>0</v>
      </c>
      <c r="C4865">
        <v>25231710934971</v>
      </c>
      <c r="D4865">
        <v>25231726102327</v>
      </c>
      <c r="E4865">
        <v>15167356</v>
      </c>
      <c r="F4865">
        <v>0</v>
      </c>
    </row>
    <row r="4866" spans="1:6" x14ac:dyDescent="0.3">
      <c r="A4866" s="1" t="s">
        <v>14</v>
      </c>
      <c r="B4866" t="b">
        <v>0</v>
      </c>
      <c r="C4866">
        <v>25231726198272</v>
      </c>
      <c r="D4866">
        <v>25231741713824</v>
      </c>
      <c r="E4866">
        <v>15515552</v>
      </c>
      <c r="F4866">
        <v>0</v>
      </c>
    </row>
    <row r="4867" spans="1:6" x14ac:dyDescent="0.3">
      <c r="A4867" s="1" t="s">
        <v>6</v>
      </c>
      <c r="B4867" t="b">
        <v>0</v>
      </c>
      <c r="C4867">
        <v>25231742706103</v>
      </c>
      <c r="D4867">
        <v>25231759265489</v>
      </c>
      <c r="E4867">
        <v>16559386</v>
      </c>
      <c r="F4867">
        <v>0</v>
      </c>
    </row>
    <row r="4868" spans="1:6" x14ac:dyDescent="0.3">
      <c r="A4868" s="1" t="s">
        <v>10</v>
      </c>
      <c r="B4868" t="b">
        <v>0</v>
      </c>
      <c r="C4868">
        <v>25231759376966</v>
      </c>
      <c r="D4868">
        <v>25231773740519</v>
      </c>
      <c r="E4868">
        <v>14363553</v>
      </c>
      <c r="F4868">
        <v>0</v>
      </c>
    </row>
    <row r="4869" spans="1:6" x14ac:dyDescent="0.3">
      <c r="A4869" s="1" t="s">
        <v>10</v>
      </c>
      <c r="B4869" t="b">
        <v>0</v>
      </c>
      <c r="C4869">
        <v>25231773829281</v>
      </c>
      <c r="D4869">
        <v>25231789296647</v>
      </c>
      <c r="E4869">
        <v>15467366</v>
      </c>
      <c r="F4869">
        <v>0</v>
      </c>
    </row>
    <row r="4870" spans="1:6" x14ac:dyDescent="0.3">
      <c r="A4870" s="1" t="s">
        <v>10</v>
      </c>
      <c r="B4870" t="b">
        <v>0</v>
      </c>
      <c r="C4870">
        <v>25231789386302</v>
      </c>
      <c r="D4870">
        <v>25231805133976</v>
      </c>
      <c r="E4870">
        <v>15747674</v>
      </c>
      <c r="F4870">
        <v>0</v>
      </c>
    </row>
    <row r="4871" spans="1:6" x14ac:dyDescent="0.3">
      <c r="A4871" s="1" t="s">
        <v>13</v>
      </c>
      <c r="B4871" t="b">
        <v>0</v>
      </c>
      <c r="C4871">
        <v>25231805232268</v>
      </c>
      <c r="D4871">
        <v>25231819923118</v>
      </c>
      <c r="E4871">
        <v>14690850</v>
      </c>
      <c r="F4871">
        <v>0</v>
      </c>
    </row>
    <row r="4872" spans="1:6" x14ac:dyDescent="0.3">
      <c r="A4872" s="1" t="s">
        <v>15</v>
      </c>
      <c r="B4872" t="b">
        <v>0</v>
      </c>
      <c r="C4872">
        <v>25231820291549</v>
      </c>
      <c r="D4872">
        <v>25231835596001</v>
      </c>
      <c r="E4872">
        <v>15304452</v>
      </c>
      <c r="F4872">
        <v>0</v>
      </c>
    </row>
    <row r="4873" spans="1:6" x14ac:dyDescent="0.3">
      <c r="A4873" s="1" t="s">
        <v>15</v>
      </c>
      <c r="B4873" t="b">
        <v>0</v>
      </c>
      <c r="C4873">
        <v>25231835965783</v>
      </c>
      <c r="D4873">
        <v>25231851312023</v>
      </c>
      <c r="E4873">
        <v>15346240</v>
      </c>
      <c r="F4873">
        <v>0</v>
      </c>
    </row>
    <row r="4874" spans="1:6" x14ac:dyDescent="0.3">
      <c r="A4874" s="1" t="s">
        <v>7</v>
      </c>
      <c r="B4874" t="b">
        <v>0</v>
      </c>
      <c r="C4874">
        <v>25231852140829</v>
      </c>
      <c r="D4874">
        <v>25231869328786</v>
      </c>
      <c r="E4874">
        <v>17187957</v>
      </c>
      <c r="F4874">
        <v>0</v>
      </c>
    </row>
    <row r="4875" spans="1:6" x14ac:dyDescent="0.3">
      <c r="A4875" s="1" t="s">
        <v>13</v>
      </c>
      <c r="B4875" t="b">
        <v>0</v>
      </c>
      <c r="C4875">
        <v>25231870156437</v>
      </c>
      <c r="D4875">
        <v>25231882312188</v>
      </c>
      <c r="E4875">
        <v>12155751</v>
      </c>
      <c r="F4875">
        <v>0</v>
      </c>
    </row>
    <row r="4876" spans="1:6" x14ac:dyDescent="0.3">
      <c r="A4876" s="1" t="s">
        <v>14</v>
      </c>
      <c r="B4876" t="b">
        <v>0</v>
      </c>
      <c r="C4876">
        <v>25231882403527</v>
      </c>
      <c r="D4876">
        <v>25231897888003</v>
      </c>
      <c r="E4876">
        <v>15484476</v>
      </c>
      <c r="F4876">
        <v>0</v>
      </c>
    </row>
    <row r="4877" spans="1:6" x14ac:dyDescent="0.3">
      <c r="A4877" s="1" t="s">
        <v>12</v>
      </c>
      <c r="B4877" t="b">
        <v>0</v>
      </c>
      <c r="C4877">
        <v>25231897964181</v>
      </c>
      <c r="D4877">
        <v>25231913568747</v>
      </c>
      <c r="E4877">
        <v>15604566</v>
      </c>
      <c r="F4877">
        <v>0</v>
      </c>
    </row>
    <row r="4878" spans="1:6" x14ac:dyDescent="0.3">
      <c r="A4878" s="1" t="s">
        <v>9</v>
      </c>
      <c r="B4878" t="b">
        <v>0</v>
      </c>
      <c r="C4878">
        <v>25231913835660</v>
      </c>
      <c r="D4878">
        <v>25231931575709</v>
      </c>
      <c r="E4878">
        <v>17740049</v>
      </c>
      <c r="F4878">
        <v>0</v>
      </c>
    </row>
    <row r="4879" spans="1:6" x14ac:dyDescent="0.3">
      <c r="A4879" s="1" t="s">
        <v>6</v>
      </c>
      <c r="B4879" t="b">
        <v>0</v>
      </c>
      <c r="C4879">
        <v>25231933978860</v>
      </c>
      <c r="D4879">
        <v>25231946736168</v>
      </c>
      <c r="E4879">
        <v>12757308</v>
      </c>
      <c r="F4879">
        <v>0</v>
      </c>
    </row>
    <row r="4880" spans="1:6" x14ac:dyDescent="0.3">
      <c r="A4880" s="1" t="s">
        <v>15</v>
      </c>
      <c r="B4880" t="b">
        <v>0</v>
      </c>
      <c r="C4880">
        <v>25231947135587</v>
      </c>
      <c r="D4880">
        <v>25231960178081</v>
      </c>
      <c r="E4880">
        <v>13042494</v>
      </c>
      <c r="F4880">
        <v>0</v>
      </c>
    </row>
    <row r="4881" spans="1:6" x14ac:dyDescent="0.3">
      <c r="A4881" s="1" t="s">
        <v>12</v>
      </c>
      <c r="B4881" t="b">
        <v>0</v>
      </c>
      <c r="C4881">
        <v>25231960275265</v>
      </c>
      <c r="D4881">
        <v>25231975919550</v>
      </c>
      <c r="E4881">
        <v>15644285</v>
      </c>
      <c r="F4881">
        <v>0</v>
      </c>
    </row>
    <row r="4882" spans="1:6" x14ac:dyDescent="0.3">
      <c r="A4882" s="1" t="s">
        <v>8</v>
      </c>
      <c r="B4882" t="b">
        <v>0</v>
      </c>
      <c r="C4882">
        <v>25231976227837</v>
      </c>
      <c r="D4882">
        <v>25231991709129</v>
      </c>
      <c r="E4882">
        <v>15481292</v>
      </c>
      <c r="F4882">
        <v>0</v>
      </c>
    </row>
    <row r="4883" spans="1:6" x14ac:dyDescent="0.3">
      <c r="A4883" s="1" t="s">
        <v>15</v>
      </c>
      <c r="B4883" t="b">
        <v>0</v>
      </c>
      <c r="C4883">
        <v>25231992075571</v>
      </c>
      <c r="D4883">
        <v>25232007514861</v>
      </c>
      <c r="E4883">
        <v>15439290</v>
      </c>
      <c r="F4883">
        <v>0</v>
      </c>
    </row>
    <row r="4884" spans="1:6" x14ac:dyDescent="0.3">
      <c r="A4884" s="1" t="s">
        <v>10</v>
      </c>
      <c r="B4884" t="b">
        <v>0</v>
      </c>
      <c r="C4884">
        <v>25232007608579</v>
      </c>
      <c r="D4884">
        <v>25232023931555</v>
      </c>
      <c r="E4884">
        <v>16322976</v>
      </c>
      <c r="F4884">
        <v>0</v>
      </c>
    </row>
    <row r="4885" spans="1:6" x14ac:dyDescent="0.3">
      <c r="A4885" s="1" t="s">
        <v>14</v>
      </c>
      <c r="B4885" t="b">
        <v>0</v>
      </c>
      <c r="C4885">
        <v>25232024030329</v>
      </c>
      <c r="D4885">
        <v>25232038822831</v>
      </c>
      <c r="E4885">
        <v>14792502</v>
      </c>
      <c r="F4885">
        <v>0</v>
      </c>
    </row>
    <row r="4886" spans="1:6" x14ac:dyDescent="0.3">
      <c r="A4886" s="1" t="s">
        <v>11</v>
      </c>
      <c r="B4886" t="b">
        <v>0</v>
      </c>
      <c r="C4886">
        <v>25232038917786</v>
      </c>
      <c r="D4886">
        <v>25232054216384</v>
      </c>
      <c r="E4886">
        <v>15298598</v>
      </c>
      <c r="F4886">
        <v>0</v>
      </c>
    </row>
    <row r="4887" spans="1:6" x14ac:dyDescent="0.3">
      <c r="A4887" s="1" t="s">
        <v>8</v>
      </c>
      <c r="B4887" t="b">
        <v>0</v>
      </c>
      <c r="C4887">
        <v>25232054555745</v>
      </c>
      <c r="D4887">
        <v>25232070009929</v>
      </c>
      <c r="E4887">
        <v>15454184</v>
      </c>
      <c r="F4887">
        <v>0</v>
      </c>
    </row>
    <row r="4888" spans="1:6" x14ac:dyDescent="0.3">
      <c r="A4888" s="1" t="s">
        <v>7</v>
      </c>
      <c r="B4888" t="b">
        <v>0</v>
      </c>
      <c r="C4888">
        <v>25232070842034</v>
      </c>
      <c r="D4888">
        <v>25232088072035</v>
      </c>
      <c r="E4888">
        <v>17230001</v>
      </c>
      <c r="F4888">
        <v>0</v>
      </c>
    </row>
    <row r="4889" spans="1:6" x14ac:dyDescent="0.3">
      <c r="A4889" s="1" t="s">
        <v>14</v>
      </c>
      <c r="B4889" t="b">
        <v>0</v>
      </c>
      <c r="C4889">
        <v>25232088861649</v>
      </c>
      <c r="D4889">
        <v>25232101058820</v>
      </c>
      <c r="E4889">
        <v>12197171</v>
      </c>
      <c r="F4889">
        <v>0</v>
      </c>
    </row>
    <row r="4890" spans="1:6" x14ac:dyDescent="0.3">
      <c r="A4890" s="1" t="s">
        <v>9</v>
      </c>
      <c r="B4890" t="b">
        <v>0</v>
      </c>
      <c r="C4890">
        <v>25232101349251</v>
      </c>
      <c r="D4890">
        <v>25232116799641</v>
      </c>
      <c r="E4890">
        <v>15450390</v>
      </c>
      <c r="F4890">
        <v>0</v>
      </c>
    </row>
    <row r="4891" spans="1:6" x14ac:dyDescent="0.3">
      <c r="A4891" s="1" t="s">
        <v>6</v>
      </c>
      <c r="B4891" t="b">
        <v>0</v>
      </c>
      <c r="C4891">
        <v>25232117797854</v>
      </c>
      <c r="D4891">
        <v>25232134462867</v>
      </c>
      <c r="E4891">
        <v>16665013</v>
      </c>
      <c r="F4891">
        <v>0</v>
      </c>
    </row>
    <row r="4892" spans="1:6" x14ac:dyDescent="0.3">
      <c r="A4892" s="1" t="s">
        <v>11</v>
      </c>
      <c r="B4892" t="b">
        <v>0</v>
      </c>
      <c r="C4892">
        <v>25232134579058</v>
      </c>
      <c r="D4892">
        <v>25232147915886</v>
      </c>
      <c r="E4892">
        <v>13336828</v>
      </c>
      <c r="F4892">
        <v>0</v>
      </c>
    </row>
    <row r="4893" spans="1:6" x14ac:dyDescent="0.3">
      <c r="A4893" s="1" t="s">
        <v>10</v>
      </c>
      <c r="B4893" t="b">
        <v>0</v>
      </c>
      <c r="C4893">
        <v>25232148004365</v>
      </c>
      <c r="D4893">
        <v>25232164414161</v>
      </c>
      <c r="E4893">
        <v>16409796</v>
      </c>
      <c r="F4893">
        <v>0</v>
      </c>
    </row>
    <row r="4894" spans="1:6" x14ac:dyDescent="0.3">
      <c r="A4894" s="1" t="s">
        <v>8</v>
      </c>
      <c r="B4894" t="b">
        <v>0</v>
      </c>
      <c r="C4894">
        <v>25232164752067</v>
      </c>
      <c r="D4894">
        <v>25232179210111</v>
      </c>
      <c r="E4894">
        <v>14458044</v>
      </c>
      <c r="F4894">
        <v>0</v>
      </c>
    </row>
    <row r="4895" spans="1:6" x14ac:dyDescent="0.3">
      <c r="A4895" s="1" t="s">
        <v>10</v>
      </c>
      <c r="B4895" t="b">
        <v>0</v>
      </c>
      <c r="C4895">
        <v>25232179301488</v>
      </c>
      <c r="D4895">
        <v>25232195759000</v>
      </c>
      <c r="E4895">
        <v>16457512</v>
      </c>
      <c r="F4895">
        <v>0</v>
      </c>
    </row>
    <row r="4896" spans="1:6" x14ac:dyDescent="0.3">
      <c r="A4896" s="1" t="s">
        <v>13</v>
      </c>
      <c r="B4896" t="b">
        <v>0</v>
      </c>
      <c r="C4896">
        <v>25232195855009</v>
      </c>
      <c r="D4896">
        <v>25232210573298</v>
      </c>
      <c r="E4896">
        <v>14718289</v>
      </c>
      <c r="F4896">
        <v>0</v>
      </c>
    </row>
    <row r="4897" spans="1:6" x14ac:dyDescent="0.3">
      <c r="A4897" s="1" t="s">
        <v>6</v>
      </c>
      <c r="B4897" t="b">
        <v>0</v>
      </c>
      <c r="C4897">
        <v>25232211561797</v>
      </c>
      <c r="D4897">
        <v>25232227963598</v>
      </c>
      <c r="E4897">
        <v>16401801</v>
      </c>
      <c r="F4897">
        <v>0</v>
      </c>
    </row>
    <row r="4898" spans="1:6" x14ac:dyDescent="0.3">
      <c r="A4898" s="1" t="s">
        <v>12</v>
      </c>
      <c r="B4898" t="b">
        <v>0</v>
      </c>
      <c r="C4898">
        <v>25232228078931</v>
      </c>
      <c r="D4898">
        <v>25232241715561</v>
      </c>
      <c r="E4898">
        <v>13636630</v>
      </c>
      <c r="F4898">
        <v>0</v>
      </c>
    </row>
    <row r="4899" spans="1:6" x14ac:dyDescent="0.3">
      <c r="A4899" s="1" t="s">
        <v>8</v>
      </c>
      <c r="B4899" t="b">
        <v>0</v>
      </c>
      <c r="C4899">
        <v>25232242019342</v>
      </c>
      <c r="D4899">
        <v>25232257378711</v>
      </c>
      <c r="E4899">
        <v>15359369</v>
      </c>
      <c r="F4899">
        <v>0</v>
      </c>
    </row>
    <row r="4900" spans="1:6" x14ac:dyDescent="0.3">
      <c r="A4900" s="1" t="s">
        <v>14</v>
      </c>
      <c r="B4900" t="b">
        <v>0</v>
      </c>
      <c r="C4900">
        <v>25232257470240</v>
      </c>
      <c r="D4900">
        <v>25232272988578</v>
      </c>
      <c r="E4900">
        <v>15518338</v>
      </c>
      <c r="F4900">
        <v>0</v>
      </c>
    </row>
    <row r="4901" spans="1:6" x14ac:dyDescent="0.3">
      <c r="A4901" s="1" t="s">
        <v>10</v>
      </c>
      <c r="B4901" t="b">
        <v>0</v>
      </c>
      <c r="C4901">
        <v>25232273078370</v>
      </c>
      <c r="D4901">
        <v>25232289420729</v>
      </c>
      <c r="E4901">
        <v>16342359</v>
      </c>
      <c r="F4901">
        <v>0</v>
      </c>
    </row>
    <row r="4902" spans="1:6" x14ac:dyDescent="0.3">
      <c r="A4902" s="1" t="s">
        <v>12</v>
      </c>
      <c r="B4902" t="b">
        <v>0</v>
      </c>
      <c r="C4902">
        <v>25232289513676</v>
      </c>
      <c r="D4902">
        <v>25232303944592</v>
      </c>
      <c r="E4902">
        <v>14430916</v>
      </c>
      <c r="F4902">
        <v>0</v>
      </c>
    </row>
    <row r="4903" spans="1:6" x14ac:dyDescent="0.3">
      <c r="A4903" s="1" t="s">
        <v>14</v>
      </c>
      <c r="B4903" t="b">
        <v>0</v>
      </c>
      <c r="C4903">
        <v>25232304002608</v>
      </c>
      <c r="D4903">
        <v>25232319898976</v>
      </c>
      <c r="E4903">
        <v>15896368</v>
      </c>
      <c r="F4903">
        <v>0</v>
      </c>
    </row>
    <row r="4904" spans="1:6" x14ac:dyDescent="0.3">
      <c r="A4904" s="1" t="s">
        <v>11</v>
      </c>
      <c r="B4904" t="b">
        <v>0</v>
      </c>
      <c r="C4904">
        <v>25232319991602</v>
      </c>
      <c r="D4904">
        <v>25232335356876</v>
      </c>
      <c r="E4904">
        <v>15365274</v>
      </c>
      <c r="F4904">
        <v>0</v>
      </c>
    </row>
    <row r="4905" spans="1:6" x14ac:dyDescent="0.3">
      <c r="A4905" s="1" t="s">
        <v>9</v>
      </c>
      <c r="B4905" t="b">
        <v>0</v>
      </c>
      <c r="C4905">
        <v>25232335635016</v>
      </c>
      <c r="D4905">
        <v>25232351329065</v>
      </c>
      <c r="E4905">
        <v>15694049</v>
      </c>
      <c r="F4905">
        <v>0</v>
      </c>
    </row>
    <row r="4906" spans="1:6" x14ac:dyDescent="0.3">
      <c r="A4906" s="1" t="s">
        <v>7</v>
      </c>
      <c r="B4906" t="b">
        <v>0</v>
      </c>
      <c r="C4906">
        <v>25232352155877</v>
      </c>
      <c r="D4906">
        <v>25232369423394</v>
      </c>
      <c r="E4906">
        <v>17267517</v>
      </c>
      <c r="F4906">
        <v>0</v>
      </c>
    </row>
    <row r="4907" spans="1:6" x14ac:dyDescent="0.3">
      <c r="A4907" s="1" t="s">
        <v>9</v>
      </c>
      <c r="B4907" t="b">
        <v>0</v>
      </c>
      <c r="C4907">
        <v>25232370419462</v>
      </c>
      <c r="D4907">
        <v>25232382487649</v>
      </c>
      <c r="E4907">
        <v>12068187</v>
      </c>
      <c r="F4907">
        <v>0</v>
      </c>
    </row>
    <row r="4908" spans="1:6" x14ac:dyDescent="0.3">
      <c r="A4908" s="1" t="s">
        <v>10</v>
      </c>
      <c r="B4908" t="b">
        <v>0</v>
      </c>
      <c r="C4908">
        <v>25232382575031</v>
      </c>
      <c r="D4908">
        <v>25232398912981</v>
      </c>
      <c r="E4908">
        <v>16337950</v>
      </c>
      <c r="F4908">
        <v>0</v>
      </c>
    </row>
    <row r="4909" spans="1:6" x14ac:dyDescent="0.3">
      <c r="A4909" s="1" t="s">
        <v>12</v>
      </c>
      <c r="B4909" t="b">
        <v>0</v>
      </c>
      <c r="C4909">
        <v>25232399005168</v>
      </c>
      <c r="D4909">
        <v>25232413462734</v>
      </c>
      <c r="E4909">
        <v>14457566</v>
      </c>
      <c r="F4909">
        <v>0</v>
      </c>
    </row>
    <row r="4910" spans="1:6" x14ac:dyDescent="0.3">
      <c r="A4910" s="1" t="s">
        <v>8</v>
      </c>
      <c r="B4910" t="b">
        <v>0</v>
      </c>
      <c r="C4910">
        <v>25232413771556</v>
      </c>
      <c r="D4910">
        <v>25232429252936</v>
      </c>
      <c r="E4910">
        <v>15481380</v>
      </c>
      <c r="F4910">
        <v>0</v>
      </c>
    </row>
    <row r="4911" spans="1:6" x14ac:dyDescent="0.3">
      <c r="A4911" s="1" t="s">
        <v>14</v>
      </c>
      <c r="B4911" t="b">
        <v>0</v>
      </c>
      <c r="C4911">
        <v>25232429343141</v>
      </c>
      <c r="D4911">
        <v>25232444857174</v>
      </c>
      <c r="E4911">
        <v>15514033</v>
      </c>
      <c r="F4911">
        <v>0</v>
      </c>
    </row>
    <row r="4912" spans="1:6" x14ac:dyDescent="0.3">
      <c r="A4912" s="1" t="s">
        <v>8</v>
      </c>
      <c r="B4912" t="b">
        <v>0</v>
      </c>
      <c r="C4912">
        <v>25232445185504</v>
      </c>
      <c r="D4912">
        <v>25232460248144</v>
      </c>
      <c r="E4912">
        <v>15062640</v>
      </c>
      <c r="F4912">
        <v>0</v>
      </c>
    </row>
    <row r="4913" spans="1:6" x14ac:dyDescent="0.3">
      <c r="A4913" s="1" t="s">
        <v>15</v>
      </c>
      <c r="B4913" t="b">
        <v>0</v>
      </c>
      <c r="C4913">
        <v>25232460632174</v>
      </c>
      <c r="D4913">
        <v>25232476319734</v>
      </c>
      <c r="E4913">
        <v>15687560</v>
      </c>
      <c r="F4913">
        <v>0</v>
      </c>
    </row>
    <row r="4914" spans="1:6" x14ac:dyDescent="0.3">
      <c r="A4914" s="1" t="s">
        <v>11</v>
      </c>
      <c r="B4914" t="b">
        <v>0</v>
      </c>
      <c r="C4914">
        <v>25232476416468</v>
      </c>
      <c r="D4914">
        <v>25232491717443</v>
      </c>
      <c r="E4914">
        <v>15300975</v>
      </c>
      <c r="F4914">
        <v>0</v>
      </c>
    </row>
    <row r="4915" spans="1:6" x14ac:dyDescent="0.3">
      <c r="A4915" s="1" t="s">
        <v>7</v>
      </c>
      <c r="B4915" t="b">
        <v>0</v>
      </c>
      <c r="C4915">
        <v>25232492542644</v>
      </c>
      <c r="D4915">
        <v>25232510248979</v>
      </c>
      <c r="E4915">
        <v>17706335</v>
      </c>
      <c r="F4915">
        <v>0</v>
      </c>
    </row>
    <row r="4916" spans="1:6" x14ac:dyDescent="0.3">
      <c r="A4916" s="1" t="s">
        <v>15</v>
      </c>
      <c r="B4916" t="b">
        <v>0</v>
      </c>
      <c r="C4916">
        <v>25232511327974</v>
      </c>
      <c r="D4916">
        <v>25232523143545</v>
      </c>
      <c r="E4916">
        <v>11815571</v>
      </c>
      <c r="F4916">
        <v>0</v>
      </c>
    </row>
    <row r="4917" spans="1:6" x14ac:dyDescent="0.3">
      <c r="A4917" s="1" t="s">
        <v>11</v>
      </c>
      <c r="B4917" t="b">
        <v>0</v>
      </c>
      <c r="C4917">
        <v>25232523241006</v>
      </c>
      <c r="D4917">
        <v>25232538650973</v>
      </c>
      <c r="E4917">
        <v>15409967</v>
      </c>
      <c r="F4917">
        <v>0</v>
      </c>
    </row>
    <row r="4918" spans="1:6" x14ac:dyDescent="0.3">
      <c r="A4918" s="1" t="s">
        <v>10</v>
      </c>
      <c r="B4918" t="b">
        <v>0</v>
      </c>
      <c r="C4918">
        <v>25232538740311</v>
      </c>
      <c r="D4918">
        <v>25232555168263</v>
      </c>
      <c r="E4918">
        <v>16427952</v>
      </c>
      <c r="F4918">
        <v>0</v>
      </c>
    </row>
    <row r="4919" spans="1:6" x14ac:dyDescent="0.3">
      <c r="A4919" s="1" t="s">
        <v>7</v>
      </c>
      <c r="B4919" t="b">
        <v>0</v>
      </c>
      <c r="C4919">
        <v>25232555993999</v>
      </c>
      <c r="D4919">
        <v>25232572826809</v>
      </c>
      <c r="E4919">
        <v>16832810</v>
      </c>
      <c r="F4919">
        <v>0</v>
      </c>
    </row>
    <row r="4920" spans="1:6" x14ac:dyDescent="0.3">
      <c r="A4920" s="1" t="s">
        <v>9</v>
      </c>
      <c r="B4920" t="b">
        <v>0</v>
      </c>
      <c r="C4920">
        <v>25232573848582</v>
      </c>
      <c r="D4920">
        <v>25232585625126</v>
      </c>
      <c r="E4920">
        <v>11776544</v>
      </c>
      <c r="F4920">
        <v>0</v>
      </c>
    </row>
    <row r="4921" spans="1:6" x14ac:dyDescent="0.3">
      <c r="A4921" s="1" t="s">
        <v>6</v>
      </c>
      <c r="B4921" t="b">
        <v>0</v>
      </c>
      <c r="C4921">
        <v>25232590140602</v>
      </c>
      <c r="D4921">
        <v>25232603087945</v>
      </c>
      <c r="E4921">
        <v>12947343</v>
      </c>
      <c r="F4921">
        <v>0</v>
      </c>
    </row>
    <row r="4922" spans="1:6" x14ac:dyDescent="0.3">
      <c r="A4922" s="1" t="s">
        <v>7</v>
      </c>
      <c r="B4922" t="b">
        <v>0</v>
      </c>
      <c r="C4922">
        <v>25232603944821</v>
      </c>
      <c r="D4922">
        <v>25232619586598</v>
      </c>
      <c r="E4922">
        <v>15641777</v>
      </c>
      <c r="F4922">
        <v>0</v>
      </c>
    </row>
    <row r="4923" spans="1:6" x14ac:dyDescent="0.3">
      <c r="A4923" s="1" t="s">
        <v>12</v>
      </c>
      <c r="B4923" t="b">
        <v>0</v>
      </c>
      <c r="C4923">
        <v>25232620412234</v>
      </c>
      <c r="D4923">
        <v>25232632226430</v>
      </c>
      <c r="E4923">
        <v>11814196</v>
      </c>
      <c r="F4923">
        <v>0</v>
      </c>
    </row>
    <row r="4924" spans="1:6" x14ac:dyDescent="0.3">
      <c r="A4924" s="1" t="s">
        <v>11</v>
      </c>
      <c r="B4924" t="b">
        <v>0</v>
      </c>
      <c r="C4924">
        <v>25232632297389</v>
      </c>
      <c r="D4924">
        <v>25232647991623</v>
      </c>
      <c r="E4924">
        <v>15694234</v>
      </c>
      <c r="F4924">
        <v>0</v>
      </c>
    </row>
    <row r="4925" spans="1:6" x14ac:dyDescent="0.3">
      <c r="A4925" s="1" t="s">
        <v>9</v>
      </c>
      <c r="B4925" t="b">
        <v>0</v>
      </c>
      <c r="C4925">
        <v>25232648280321</v>
      </c>
      <c r="D4925">
        <v>25232663732350</v>
      </c>
      <c r="E4925">
        <v>15452029</v>
      </c>
      <c r="F4925">
        <v>0</v>
      </c>
    </row>
    <row r="4926" spans="1:6" x14ac:dyDescent="0.3">
      <c r="A4926" s="1" t="s">
        <v>7</v>
      </c>
      <c r="B4926" t="b">
        <v>0</v>
      </c>
      <c r="C4926">
        <v>25232664566052</v>
      </c>
      <c r="D4926">
        <v>25232682278554</v>
      </c>
      <c r="E4926">
        <v>17712502</v>
      </c>
      <c r="F4926">
        <v>0</v>
      </c>
    </row>
    <row r="4927" spans="1:6" x14ac:dyDescent="0.3">
      <c r="A4927" s="1" t="s">
        <v>11</v>
      </c>
      <c r="B4927" t="b">
        <v>0</v>
      </c>
      <c r="C4927">
        <v>25232683107823</v>
      </c>
      <c r="D4927">
        <v>25232694369484</v>
      </c>
      <c r="E4927">
        <v>11261661</v>
      </c>
      <c r="F4927">
        <v>0</v>
      </c>
    </row>
    <row r="4928" spans="1:6" x14ac:dyDescent="0.3">
      <c r="A4928" s="1" t="s">
        <v>10</v>
      </c>
      <c r="B4928" t="b">
        <v>0</v>
      </c>
      <c r="C4928">
        <v>25232694460528</v>
      </c>
      <c r="D4928">
        <v>25232710763659</v>
      </c>
      <c r="E4928">
        <v>16303131</v>
      </c>
      <c r="F4928">
        <v>0</v>
      </c>
    </row>
    <row r="4929" spans="1:6" x14ac:dyDescent="0.3">
      <c r="A4929" s="1" t="s">
        <v>15</v>
      </c>
      <c r="B4929" t="b">
        <v>0</v>
      </c>
      <c r="C4929">
        <v>25232711132142</v>
      </c>
      <c r="D4929">
        <v>25232725485906</v>
      </c>
      <c r="E4929">
        <v>14353764</v>
      </c>
      <c r="F4929">
        <v>0</v>
      </c>
    </row>
    <row r="4930" spans="1:6" x14ac:dyDescent="0.3">
      <c r="A4930" s="1" t="s">
        <v>6</v>
      </c>
      <c r="B4930" t="b">
        <v>0</v>
      </c>
      <c r="C4930">
        <v>25232726518328</v>
      </c>
      <c r="D4930">
        <v>25232743002913</v>
      </c>
      <c r="E4930">
        <v>16484585</v>
      </c>
      <c r="F4930">
        <v>0</v>
      </c>
    </row>
    <row r="4931" spans="1:6" x14ac:dyDescent="0.3">
      <c r="A4931" s="1" t="s">
        <v>8</v>
      </c>
      <c r="B4931" t="b">
        <v>0</v>
      </c>
      <c r="C4931">
        <v>25232743675068</v>
      </c>
      <c r="D4931">
        <v>25232756719021</v>
      </c>
      <c r="E4931">
        <v>13043953</v>
      </c>
      <c r="F4931">
        <v>0</v>
      </c>
    </row>
    <row r="4932" spans="1:6" x14ac:dyDescent="0.3">
      <c r="A4932" s="1" t="s">
        <v>12</v>
      </c>
      <c r="B4932" t="b">
        <v>0</v>
      </c>
      <c r="C4932">
        <v>25232756811011</v>
      </c>
      <c r="D4932">
        <v>25232772316673</v>
      </c>
      <c r="E4932">
        <v>15505662</v>
      </c>
      <c r="F4932">
        <v>0</v>
      </c>
    </row>
    <row r="4933" spans="1:6" x14ac:dyDescent="0.3">
      <c r="A4933" s="1" t="s">
        <v>11</v>
      </c>
      <c r="B4933" t="b">
        <v>0</v>
      </c>
      <c r="C4933">
        <v>25232772387023</v>
      </c>
      <c r="D4933">
        <v>25232788143929</v>
      </c>
      <c r="E4933">
        <v>15756906</v>
      </c>
      <c r="F4933">
        <v>0</v>
      </c>
    </row>
    <row r="4934" spans="1:6" x14ac:dyDescent="0.3">
      <c r="A4934" s="1" t="s">
        <v>9</v>
      </c>
      <c r="B4934" t="b">
        <v>0</v>
      </c>
      <c r="C4934">
        <v>25232788432807</v>
      </c>
      <c r="D4934">
        <v>25232804190614</v>
      </c>
      <c r="E4934">
        <v>15757807</v>
      </c>
      <c r="F4934">
        <v>0</v>
      </c>
    </row>
    <row r="4935" spans="1:6" x14ac:dyDescent="0.3">
      <c r="A4935" s="1" t="s">
        <v>8</v>
      </c>
      <c r="B4935" t="b">
        <v>0</v>
      </c>
      <c r="C4935">
        <v>25232804520578</v>
      </c>
      <c r="D4935">
        <v>25232819727800</v>
      </c>
      <c r="E4935">
        <v>15207222</v>
      </c>
      <c r="F4935">
        <v>0</v>
      </c>
    </row>
    <row r="4936" spans="1:6" x14ac:dyDescent="0.3">
      <c r="A4936" s="1" t="s">
        <v>11</v>
      </c>
      <c r="B4936" t="b">
        <v>0</v>
      </c>
      <c r="C4936">
        <v>25232819823370</v>
      </c>
      <c r="D4936">
        <v>25232835428759</v>
      </c>
      <c r="E4936">
        <v>15605389</v>
      </c>
      <c r="F4936">
        <v>0</v>
      </c>
    </row>
    <row r="4937" spans="1:6" x14ac:dyDescent="0.3">
      <c r="A4937" s="1" t="s">
        <v>10</v>
      </c>
      <c r="B4937" t="b">
        <v>0</v>
      </c>
      <c r="C4937">
        <v>25232835517430</v>
      </c>
      <c r="D4937">
        <v>25232851930486</v>
      </c>
      <c r="E4937">
        <v>16413056</v>
      </c>
      <c r="F4937">
        <v>0</v>
      </c>
    </row>
    <row r="4938" spans="1:6" x14ac:dyDescent="0.3">
      <c r="A4938" s="1" t="s">
        <v>10</v>
      </c>
      <c r="B4938" t="b">
        <v>0</v>
      </c>
      <c r="C4938">
        <v>25232852018221</v>
      </c>
      <c r="D4938">
        <v>25232867688453</v>
      </c>
      <c r="E4938">
        <v>15670232</v>
      </c>
      <c r="F4938">
        <v>0</v>
      </c>
    </row>
    <row r="4939" spans="1:6" x14ac:dyDescent="0.3">
      <c r="A4939" s="1" t="s">
        <v>9</v>
      </c>
      <c r="B4939" t="b">
        <v>0</v>
      </c>
      <c r="C4939">
        <v>25232867982206</v>
      </c>
      <c r="D4939">
        <v>25232882630029</v>
      </c>
      <c r="E4939">
        <v>14647823</v>
      </c>
      <c r="F4939">
        <v>0</v>
      </c>
    </row>
    <row r="4940" spans="1:6" x14ac:dyDescent="0.3">
      <c r="A4940" s="1" t="s">
        <v>13</v>
      </c>
      <c r="B4940" t="b">
        <v>0</v>
      </c>
      <c r="C4940">
        <v>25232882722368</v>
      </c>
      <c r="D4940">
        <v>25232898315385</v>
      </c>
      <c r="E4940">
        <v>15593017</v>
      </c>
      <c r="F4940">
        <v>0</v>
      </c>
    </row>
    <row r="4941" spans="1:6" x14ac:dyDescent="0.3">
      <c r="A4941" s="1" t="s">
        <v>13</v>
      </c>
      <c r="B4941" t="b">
        <v>0</v>
      </c>
      <c r="C4941">
        <v>25232898411765</v>
      </c>
      <c r="D4941">
        <v>25232913633217</v>
      </c>
      <c r="E4941">
        <v>15221452</v>
      </c>
      <c r="F4941">
        <v>0</v>
      </c>
    </row>
    <row r="4942" spans="1:6" x14ac:dyDescent="0.3">
      <c r="A4942" s="1" t="s">
        <v>9</v>
      </c>
      <c r="B4942" t="b">
        <v>0</v>
      </c>
      <c r="C4942">
        <v>25232913921745</v>
      </c>
      <c r="D4942">
        <v>25232929214107</v>
      </c>
      <c r="E4942">
        <v>15292362</v>
      </c>
      <c r="F4942">
        <v>0</v>
      </c>
    </row>
    <row r="4943" spans="1:6" x14ac:dyDescent="0.3">
      <c r="A4943" s="1" t="s">
        <v>6</v>
      </c>
      <c r="B4943" t="b">
        <v>0</v>
      </c>
      <c r="C4943">
        <v>25232930250487</v>
      </c>
      <c r="D4943">
        <v>25232946882129</v>
      </c>
      <c r="E4943">
        <v>16631642</v>
      </c>
      <c r="F4943">
        <v>0</v>
      </c>
    </row>
    <row r="4944" spans="1:6" x14ac:dyDescent="0.3">
      <c r="A4944" s="1" t="s">
        <v>13</v>
      </c>
      <c r="B4944" t="b">
        <v>0</v>
      </c>
      <c r="C4944">
        <v>25232947003003</v>
      </c>
      <c r="D4944">
        <v>25232960727924</v>
      </c>
      <c r="E4944">
        <v>13724921</v>
      </c>
      <c r="F4944">
        <v>0</v>
      </c>
    </row>
    <row r="4945" spans="1:6" x14ac:dyDescent="0.3">
      <c r="A4945" s="1" t="s">
        <v>13</v>
      </c>
      <c r="B4945" t="b">
        <v>0</v>
      </c>
      <c r="C4945">
        <v>25232960822317</v>
      </c>
      <c r="D4945">
        <v>25232976257926</v>
      </c>
      <c r="E4945">
        <v>15435609</v>
      </c>
      <c r="F4945">
        <v>0</v>
      </c>
    </row>
    <row r="4946" spans="1:6" x14ac:dyDescent="0.3">
      <c r="A4946" s="1" t="s">
        <v>6</v>
      </c>
      <c r="B4946" t="b">
        <v>0</v>
      </c>
      <c r="C4946">
        <v>25232977231079</v>
      </c>
      <c r="D4946">
        <v>25232993744075</v>
      </c>
      <c r="E4946">
        <v>16512996</v>
      </c>
      <c r="F4946">
        <v>0</v>
      </c>
    </row>
    <row r="4947" spans="1:6" x14ac:dyDescent="0.3">
      <c r="A4947" s="1" t="s">
        <v>10</v>
      </c>
      <c r="B4947" t="b">
        <v>0</v>
      </c>
      <c r="C4947">
        <v>25232993856505</v>
      </c>
      <c r="D4947">
        <v>25233008528752</v>
      </c>
      <c r="E4947">
        <v>14672247</v>
      </c>
      <c r="F4947">
        <v>0</v>
      </c>
    </row>
    <row r="4948" spans="1:6" x14ac:dyDescent="0.3">
      <c r="A4948" s="1" t="s">
        <v>8</v>
      </c>
      <c r="B4948" t="b">
        <v>0</v>
      </c>
      <c r="C4948">
        <v>25233008877093</v>
      </c>
      <c r="D4948">
        <v>25233023130050</v>
      </c>
      <c r="E4948">
        <v>14252957</v>
      </c>
      <c r="F4948">
        <v>0</v>
      </c>
    </row>
    <row r="4949" spans="1:6" x14ac:dyDescent="0.3">
      <c r="A4949" s="1" t="s">
        <v>6</v>
      </c>
      <c r="B4949" t="b">
        <v>0</v>
      </c>
      <c r="C4949">
        <v>25233024111176</v>
      </c>
      <c r="D4949">
        <v>25233040850079</v>
      </c>
      <c r="E4949">
        <v>16738903</v>
      </c>
      <c r="F4949">
        <v>0</v>
      </c>
    </row>
    <row r="4950" spans="1:6" x14ac:dyDescent="0.3">
      <c r="A4950" s="1" t="s">
        <v>9</v>
      </c>
      <c r="B4950" t="b">
        <v>0</v>
      </c>
      <c r="C4950">
        <v>25233041179072</v>
      </c>
      <c r="D4950">
        <v>25233054251808</v>
      </c>
      <c r="E4950">
        <v>13072736</v>
      </c>
      <c r="F4950">
        <v>0</v>
      </c>
    </row>
    <row r="4951" spans="1:6" x14ac:dyDescent="0.3">
      <c r="A4951" s="1" t="s">
        <v>14</v>
      </c>
      <c r="B4951" t="b">
        <v>0</v>
      </c>
      <c r="C4951">
        <v>25233054348014</v>
      </c>
      <c r="D4951">
        <v>25233070040991</v>
      </c>
      <c r="E4951">
        <v>15692977</v>
      </c>
      <c r="F4951">
        <v>0</v>
      </c>
    </row>
    <row r="4952" spans="1:6" x14ac:dyDescent="0.3">
      <c r="A4952" s="1" t="s">
        <v>14</v>
      </c>
      <c r="B4952" t="b">
        <v>0</v>
      </c>
      <c r="C4952">
        <v>25233070133893</v>
      </c>
      <c r="D4952">
        <v>25233085533072</v>
      </c>
      <c r="E4952">
        <v>15399179</v>
      </c>
      <c r="F4952">
        <v>0</v>
      </c>
    </row>
    <row r="4953" spans="1:6" x14ac:dyDescent="0.3">
      <c r="A4953" s="1" t="s">
        <v>8</v>
      </c>
      <c r="B4953" t="b">
        <v>0</v>
      </c>
      <c r="C4953">
        <v>25233085861050</v>
      </c>
      <c r="D4953">
        <v>25233101344597</v>
      </c>
      <c r="E4953">
        <v>15483547</v>
      </c>
      <c r="F4953">
        <v>0</v>
      </c>
    </row>
    <row r="4954" spans="1:6" x14ac:dyDescent="0.3">
      <c r="A4954" s="1" t="s">
        <v>12</v>
      </c>
      <c r="B4954" t="b">
        <v>0</v>
      </c>
      <c r="C4954">
        <v>25233101535700</v>
      </c>
      <c r="D4954">
        <v>25233116778766</v>
      </c>
      <c r="E4954">
        <v>15243066</v>
      </c>
      <c r="F4954">
        <v>0</v>
      </c>
    </row>
    <row r="4955" spans="1:6" x14ac:dyDescent="0.3">
      <c r="A4955" s="1" t="s">
        <v>12</v>
      </c>
      <c r="B4955" t="b">
        <v>0</v>
      </c>
      <c r="C4955">
        <v>25233116850480</v>
      </c>
      <c r="D4955">
        <v>25233132284905</v>
      </c>
      <c r="E4955">
        <v>15434425</v>
      </c>
      <c r="F4955">
        <v>0</v>
      </c>
    </row>
    <row r="4956" spans="1:6" x14ac:dyDescent="0.3">
      <c r="A4956" s="1" t="s">
        <v>12</v>
      </c>
      <c r="B4956" t="b">
        <v>0</v>
      </c>
      <c r="C4956">
        <v>25233132353475</v>
      </c>
      <c r="D4956">
        <v>25233147934867</v>
      </c>
      <c r="E4956">
        <v>15581392</v>
      </c>
      <c r="F4956">
        <v>0</v>
      </c>
    </row>
    <row r="4957" spans="1:6" x14ac:dyDescent="0.3">
      <c r="A4957" s="1" t="s">
        <v>12</v>
      </c>
      <c r="B4957" t="b">
        <v>0</v>
      </c>
      <c r="C4957">
        <v>25233148001914</v>
      </c>
      <c r="D4957">
        <v>25233163612715</v>
      </c>
      <c r="E4957">
        <v>15610801</v>
      </c>
      <c r="F4957">
        <v>0</v>
      </c>
    </row>
    <row r="4958" spans="1:6" x14ac:dyDescent="0.3">
      <c r="A4958" s="1" t="s">
        <v>6</v>
      </c>
      <c r="B4958" t="b">
        <v>0</v>
      </c>
      <c r="C4958">
        <v>25233164567000</v>
      </c>
      <c r="D4958">
        <v>25233181282178</v>
      </c>
      <c r="E4958">
        <v>16715178</v>
      </c>
      <c r="F4958">
        <v>0</v>
      </c>
    </row>
    <row r="4959" spans="1:6" x14ac:dyDescent="0.3">
      <c r="A4959" s="1" t="s">
        <v>9</v>
      </c>
      <c r="B4959" t="b">
        <v>0</v>
      </c>
      <c r="C4959">
        <v>25233181615175</v>
      </c>
      <c r="D4959">
        <v>25233195134344</v>
      </c>
      <c r="E4959">
        <v>13519169</v>
      </c>
      <c r="F4959">
        <v>0</v>
      </c>
    </row>
    <row r="4960" spans="1:6" x14ac:dyDescent="0.3">
      <c r="A4960" s="1" t="s">
        <v>13</v>
      </c>
      <c r="B4960" t="b">
        <v>0</v>
      </c>
      <c r="C4960">
        <v>25233195230255</v>
      </c>
      <c r="D4960">
        <v>25233210713514</v>
      </c>
      <c r="E4960">
        <v>15483259</v>
      </c>
      <c r="F4960">
        <v>0</v>
      </c>
    </row>
    <row r="4961" spans="1:6" x14ac:dyDescent="0.3">
      <c r="A4961" s="1" t="s">
        <v>13</v>
      </c>
      <c r="B4961" t="b">
        <v>0</v>
      </c>
      <c r="C4961">
        <v>25233210806854</v>
      </c>
      <c r="D4961">
        <v>25233226422052</v>
      </c>
      <c r="E4961">
        <v>15615198</v>
      </c>
      <c r="F4961">
        <v>0</v>
      </c>
    </row>
    <row r="4962" spans="1:6" x14ac:dyDescent="0.3">
      <c r="A4962" s="1" t="s">
        <v>14</v>
      </c>
      <c r="B4962" t="b">
        <v>0</v>
      </c>
      <c r="C4962">
        <v>25233226518502</v>
      </c>
      <c r="D4962">
        <v>25233241943190</v>
      </c>
      <c r="E4962">
        <v>15424688</v>
      </c>
      <c r="F4962">
        <v>0</v>
      </c>
    </row>
    <row r="4963" spans="1:6" x14ac:dyDescent="0.3">
      <c r="A4963" s="1" t="s">
        <v>11</v>
      </c>
      <c r="B4963" t="b">
        <v>0</v>
      </c>
      <c r="C4963">
        <v>25233242032071</v>
      </c>
      <c r="D4963">
        <v>25233257482811</v>
      </c>
      <c r="E4963">
        <v>15450740</v>
      </c>
      <c r="F4963">
        <v>0</v>
      </c>
    </row>
    <row r="4964" spans="1:6" x14ac:dyDescent="0.3">
      <c r="A4964" s="1" t="s">
        <v>10</v>
      </c>
      <c r="B4964" t="b">
        <v>0</v>
      </c>
      <c r="C4964">
        <v>25233257572105</v>
      </c>
      <c r="D4964">
        <v>25233273970786</v>
      </c>
      <c r="E4964">
        <v>16398681</v>
      </c>
      <c r="F4964">
        <v>0</v>
      </c>
    </row>
    <row r="4965" spans="1:6" x14ac:dyDescent="0.3">
      <c r="A4965" s="1" t="s">
        <v>10</v>
      </c>
      <c r="B4965" t="b">
        <v>0</v>
      </c>
      <c r="C4965">
        <v>25233274059177</v>
      </c>
      <c r="D4965">
        <v>25233289522862</v>
      </c>
      <c r="E4965">
        <v>15463685</v>
      </c>
      <c r="F4965">
        <v>0</v>
      </c>
    </row>
    <row r="4966" spans="1:6" x14ac:dyDescent="0.3">
      <c r="A4966" s="1" t="s">
        <v>10</v>
      </c>
      <c r="B4966" t="b">
        <v>0</v>
      </c>
      <c r="C4966">
        <v>25233289602749</v>
      </c>
      <c r="D4966">
        <v>25233305208634</v>
      </c>
      <c r="E4966">
        <v>15605885</v>
      </c>
      <c r="F4966">
        <v>0</v>
      </c>
    </row>
    <row r="4967" spans="1:6" x14ac:dyDescent="0.3">
      <c r="A4967" s="1" t="s">
        <v>12</v>
      </c>
      <c r="B4967" t="b">
        <v>0</v>
      </c>
      <c r="C4967">
        <v>25233305301059</v>
      </c>
      <c r="D4967">
        <v>25233319934090</v>
      </c>
      <c r="E4967">
        <v>14633031</v>
      </c>
      <c r="F4967">
        <v>0</v>
      </c>
    </row>
    <row r="4968" spans="1:6" x14ac:dyDescent="0.3">
      <c r="A4968" s="1" t="s">
        <v>11</v>
      </c>
      <c r="B4968" t="b">
        <v>0</v>
      </c>
      <c r="C4968">
        <v>25233320006307</v>
      </c>
      <c r="D4968">
        <v>25233335779494</v>
      </c>
      <c r="E4968">
        <v>15773187</v>
      </c>
      <c r="F4968">
        <v>0</v>
      </c>
    </row>
    <row r="4969" spans="1:6" x14ac:dyDescent="0.3">
      <c r="A4969" s="1" t="s">
        <v>15</v>
      </c>
      <c r="B4969" t="b">
        <v>0</v>
      </c>
      <c r="C4969">
        <v>25233336161066</v>
      </c>
      <c r="D4969">
        <v>25233351470350</v>
      </c>
      <c r="E4969">
        <v>15309284</v>
      </c>
      <c r="F4969">
        <v>0</v>
      </c>
    </row>
    <row r="4970" spans="1:6" x14ac:dyDescent="0.3">
      <c r="A4970" s="1" t="s">
        <v>7</v>
      </c>
      <c r="B4970" t="b">
        <v>0</v>
      </c>
      <c r="C4970">
        <v>25233352298509</v>
      </c>
      <c r="D4970">
        <v>25233369597498</v>
      </c>
      <c r="E4970">
        <v>17298989</v>
      </c>
      <c r="F4970">
        <v>0</v>
      </c>
    </row>
    <row r="4971" spans="1:6" x14ac:dyDescent="0.3">
      <c r="A4971" s="1" t="s">
        <v>8</v>
      </c>
      <c r="B4971" t="b">
        <v>0</v>
      </c>
      <c r="C4971">
        <v>25233370669955</v>
      </c>
      <c r="D4971">
        <v>25233382636965</v>
      </c>
      <c r="E4971">
        <v>11967010</v>
      </c>
      <c r="F4971">
        <v>0</v>
      </c>
    </row>
    <row r="4972" spans="1:6" x14ac:dyDescent="0.3">
      <c r="A4972" s="1" t="s">
        <v>14</v>
      </c>
      <c r="B4972" t="b">
        <v>0</v>
      </c>
      <c r="C4972">
        <v>25233382734275</v>
      </c>
      <c r="D4972">
        <v>25233398209251</v>
      </c>
      <c r="E4972">
        <v>15474976</v>
      </c>
      <c r="F4972">
        <v>0</v>
      </c>
    </row>
    <row r="4973" spans="1:6" x14ac:dyDescent="0.3">
      <c r="A4973" s="1" t="s">
        <v>12</v>
      </c>
      <c r="B4973" t="b">
        <v>0</v>
      </c>
      <c r="C4973">
        <v>25233398299508</v>
      </c>
      <c r="D4973">
        <v>25233413626494</v>
      </c>
      <c r="E4973">
        <v>15326986</v>
      </c>
      <c r="F4973">
        <v>0</v>
      </c>
    </row>
    <row r="4974" spans="1:6" x14ac:dyDescent="0.3">
      <c r="A4974" s="1" t="s">
        <v>15</v>
      </c>
      <c r="B4974" t="b">
        <v>0</v>
      </c>
      <c r="C4974">
        <v>25233413962468</v>
      </c>
      <c r="D4974">
        <v>25233429602773</v>
      </c>
      <c r="E4974">
        <v>15640305</v>
      </c>
      <c r="F4974">
        <v>0</v>
      </c>
    </row>
    <row r="4975" spans="1:6" x14ac:dyDescent="0.3">
      <c r="A4975" s="1" t="s">
        <v>9</v>
      </c>
      <c r="B4975" t="b">
        <v>0</v>
      </c>
      <c r="C4975">
        <v>25233429897237</v>
      </c>
      <c r="D4975">
        <v>25233445139170</v>
      </c>
      <c r="E4975">
        <v>15241933</v>
      </c>
      <c r="F4975">
        <v>0</v>
      </c>
    </row>
    <row r="4976" spans="1:6" x14ac:dyDescent="0.3">
      <c r="A4976" s="1" t="s">
        <v>8</v>
      </c>
      <c r="B4976" t="b">
        <v>0</v>
      </c>
      <c r="C4976">
        <v>25233445474915</v>
      </c>
      <c r="D4976">
        <v>25233460183059</v>
      </c>
      <c r="E4976">
        <v>14708144</v>
      </c>
      <c r="F4976">
        <v>0</v>
      </c>
    </row>
    <row r="4977" spans="1:6" x14ac:dyDescent="0.3">
      <c r="A4977" s="1" t="s">
        <v>8</v>
      </c>
      <c r="B4977" t="b">
        <v>0</v>
      </c>
      <c r="C4977">
        <v>25233460509692</v>
      </c>
      <c r="D4977">
        <v>25233476380716</v>
      </c>
      <c r="E4977">
        <v>15871024</v>
      </c>
      <c r="F4977">
        <v>0</v>
      </c>
    </row>
    <row r="4978" spans="1:6" x14ac:dyDescent="0.3">
      <c r="A4978" s="1" t="s">
        <v>11</v>
      </c>
      <c r="B4978" t="b">
        <v>0</v>
      </c>
      <c r="C4978">
        <v>25233476475738</v>
      </c>
      <c r="D4978">
        <v>25233491897917</v>
      </c>
      <c r="E4978">
        <v>15422179</v>
      </c>
      <c r="F4978">
        <v>0</v>
      </c>
    </row>
    <row r="4979" spans="1:6" x14ac:dyDescent="0.3">
      <c r="A4979" s="1" t="s">
        <v>9</v>
      </c>
      <c r="B4979" t="b">
        <v>0</v>
      </c>
      <c r="C4979">
        <v>25233492188730</v>
      </c>
      <c r="D4979">
        <v>25233507566815</v>
      </c>
      <c r="E4979">
        <v>15378085</v>
      </c>
      <c r="F4979">
        <v>0</v>
      </c>
    </row>
    <row r="4980" spans="1:6" x14ac:dyDescent="0.3">
      <c r="A4980" s="1" t="s">
        <v>10</v>
      </c>
      <c r="B4980" t="b">
        <v>0</v>
      </c>
      <c r="C4980">
        <v>25233507655366</v>
      </c>
      <c r="D4980">
        <v>25233523983727</v>
      </c>
      <c r="E4980">
        <v>16328361</v>
      </c>
      <c r="F4980">
        <v>0</v>
      </c>
    </row>
    <row r="4981" spans="1:6" x14ac:dyDescent="0.3">
      <c r="A4981" s="1" t="s">
        <v>13</v>
      </c>
      <c r="B4981" t="b">
        <v>0</v>
      </c>
      <c r="C4981">
        <v>25233524072355</v>
      </c>
      <c r="D4981">
        <v>25233538856329</v>
      </c>
      <c r="E4981">
        <v>14783974</v>
      </c>
      <c r="F4981">
        <v>0</v>
      </c>
    </row>
    <row r="4982" spans="1:6" x14ac:dyDescent="0.3">
      <c r="A4982" s="1" t="s">
        <v>7</v>
      </c>
      <c r="B4982" t="b">
        <v>0</v>
      </c>
      <c r="C4982">
        <v>25233539681721</v>
      </c>
      <c r="D4982">
        <v>25233557375309</v>
      </c>
      <c r="E4982">
        <v>17693588</v>
      </c>
      <c r="F4982">
        <v>0</v>
      </c>
    </row>
    <row r="4983" spans="1:6" x14ac:dyDescent="0.3">
      <c r="A4983" s="1" t="s">
        <v>13</v>
      </c>
      <c r="B4983" t="b">
        <v>0</v>
      </c>
      <c r="C4983">
        <v>25233558204323</v>
      </c>
      <c r="D4983">
        <v>25233570136528</v>
      </c>
      <c r="E4983">
        <v>11932205</v>
      </c>
      <c r="F4983">
        <v>0</v>
      </c>
    </row>
    <row r="4984" spans="1:6" x14ac:dyDescent="0.3">
      <c r="A4984" s="1" t="s">
        <v>6</v>
      </c>
      <c r="B4984" t="b">
        <v>0</v>
      </c>
      <c r="C4984">
        <v>25233571124524</v>
      </c>
      <c r="D4984">
        <v>25233587668360</v>
      </c>
      <c r="E4984">
        <v>16543836</v>
      </c>
      <c r="F4984">
        <v>0</v>
      </c>
    </row>
    <row r="4985" spans="1:6" x14ac:dyDescent="0.3">
      <c r="A4985" s="1" t="s">
        <v>12</v>
      </c>
      <c r="B4985" t="b">
        <v>0</v>
      </c>
      <c r="C4985">
        <v>25233587782280</v>
      </c>
      <c r="D4985">
        <v>25233601224150</v>
      </c>
      <c r="E4985">
        <v>13441870</v>
      </c>
      <c r="F4985">
        <v>0</v>
      </c>
    </row>
    <row r="4986" spans="1:6" x14ac:dyDescent="0.3">
      <c r="A4986" s="1" t="s">
        <v>12</v>
      </c>
      <c r="B4986" t="b">
        <v>0</v>
      </c>
      <c r="C4986">
        <v>25233601292443</v>
      </c>
      <c r="D4986">
        <v>25233616688248</v>
      </c>
      <c r="E4986">
        <v>15395805</v>
      </c>
      <c r="F4986">
        <v>0</v>
      </c>
    </row>
    <row r="4987" spans="1:6" x14ac:dyDescent="0.3">
      <c r="A4987" s="1" t="s">
        <v>8</v>
      </c>
      <c r="B4987" t="b">
        <v>0</v>
      </c>
      <c r="C4987">
        <v>25233616993235</v>
      </c>
      <c r="D4987">
        <v>25233632587967</v>
      </c>
      <c r="E4987">
        <v>15594732</v>
      </c>
      <c r="F4987">
        <v>0</v>
      </c>
    </row>
    <row r="4988" spans="1:6" x14ac:dyDescent="0.3">
      <c r="A4988" s="1" t="s">
        <v>8</v>
      </c>
      <c r="B4988" t="b">
        <v>0</v>
      </c>
      <c r="C4988">
        <v>25233632916361</v>
      </c>
      <c r="D4988">
        <v>25233648189697</v>
      </c>
      <c r="E4988">
        <v>15273336</v>
      </c>
      <c r="F4988">
        <v>0</v>
      </c>
    </row>
    <row r="4989" spans="1:6" x14ac:dyDescent="0.3">
      <c r="A4989" s="1" t="s">
        <v>10</v>
      </c>
      <c r="B4989" t="b">
        <v>0</v>
      </c>
      <c r="C4989">
        <v>25233648280342</v>
      </c>
      <c r="D4989">
        <v>25233664752872</v>
      </c>
      <c r="E4989">
        <v>16472530</v>
      </c>
      <c r="F4989">
        <v>0</v>
      </c>
    </row>
    <row r="4990" spans="1:6" x14ac:dyDescent="0.3">
      <c r="A4990" s="1" t="s">
        <v>14</v>
      </c>
      <c r="B4990" t="b">
        <v>0</v>
      </c>
      <c r="C4990">
        <v>25233664851168</v>
      </c>
      <c r="D4990">
        <v>25233679464278</v>
      </c>
      <c r="E4990">
        <v>14613110</v>
      </c>
      <c r="F4990">
        <v>0</v>
      </c>
    </row>
    <row r="4991" spans="1:6" x14ac:dyDescent="0.3">
      <c r="A4991" s="1" t="s">
        <v>7</v>
      </c>
      <c r="B4991" t="b">
        <v>0</v>
      </c>
      <c r="C4991">
        <v>25233680298377</v>
      </c>
      <c r="D4991">
        <v>25233697961318</v>
      </c>
      <c r="E4991">
        <v>17662941</v>
      </c>
      <c r="F4991">
        <v>0</v>
      </c>
    </row>
    <row r="4992" spans="1:6" x14ac:dyDescent="0.3">
      <c r="A4992" s="1" t="s">
        <v>8</v>
      </c>
      <c r="B4992" t="b">
        <v>0</v>
      </c>
      <c r="C4992">
        <v>25233699009434</v>
      </c>
      <c r="D4992">
        <v>25233710766167</v>
      </c>
      <c r="E4992">
        <v>11756733</v>
      </c>
      <c r="F4992">
        <v>0</v>
      </c>
    </row>
    <row r="4993" spans="1:6" x14ac:dyDescent="0.3">
      <c r="A4993" s="1" t="s">
        <v>6</v>
      </c>
      <c r="B4993" t="b">
        <v>0</v>
      </c>
      <c r="C4993">
        <v>25233711745009</v>
      </c>
      <c r="D4993">
        <v>25233728237328</v>
      </c>
      <c r="E4993">
        <v>16492319</v>
      </c>
      <c r="F4993">
        <v>0</v>
      </c>
    </row>
    <row r="4994" spans="1:6" x14ac:dyDescent="0.3">
      <c r="A4994" s="1" t="s">
        <v>7</v>
      </c>
      <c r="B4994" t="b">
        <v>0</v>
      </c>
      <c r="C4994">
        <v>25233729096870</v>
      </c>
      <c r="D4994">
        <v>25233744686925</v>
      </c>
      <c r="E4994">
        <v>15590055</v>
      </c>
      <c r="F4994">
        <v>0</v>
      </c>
    </row>
    <row r="4995" spans="1:6" x14ac:dyDescent="0.3">
      <c r="A4995" s="1" t="s">
        <v>9</v>
      </c>
      <c r="B4995" t="b">
        <v>0</v>
      </c>
      <c r="C4995">
        <v>25233745724638</v>
      </c>
      <c r="D4995">
        <v>25233757650273</v>
      </c>
      <c r="E4995">
        <v>11925635</v>
      </c>
      <c r="F4995">
        <v>0</v>
      </c>
    </row>
    <row r="4996" spans="1:6" x14ac:dyDescent="0.3">
      <c r="A4996" s="1" t="s">
        <v>8</v>
      </c>
      <c r="B4996" t="b">
        <v>0</v>
      </c>
      <c r="C4996">
        <v>25233757979787</v>
      </c>
      <c r="D4996">
        <v>25233773434895</v>
      </c>
      <c r="E4996">
        <v>15455108</v>
      </c>
      <c r="F4996">
        <v>0</v>
      </c>
    </row>
    <row r="4997" spans="1:6" x14ac:dyDescent="0.3">
      <c r="A4997" s="1" t="s">
        <v>15</v>
      </c>
      <c r="B4997" t="b">
        <v>0</v>
      </c>
      <c r="C4997">
        <v>25233773800940</v>
      </c>
      <c r="D4997">
        <v>25233789036776</v>
      </c>
      <c r="E4997">
        <v>15235836</v>
      </c>
      <c r="F4997">
        <v>0</v>
      </c>
    </row>
    <row r="4998" spans="1:6" x14ac:dyDescent="0.3">
      <c r="A4998" s="1" t="s">
        <v>6</v>
      </c>
      <c r="B4998" t="b">
        <v>0</v>
      </c>
      <c r="C4998">
        <v>25233790046464</v>
      </c>
      <c r="D4998">
        <v>25233806356289</v>
      </c>
      <c r="E4998">
        <v>16309825</v>
      </c>
      <c r="F4998">
        <v>0</v>
      </c>
    </row>
    <row r="4999" spans="1:6" x14ac:dyDescent="0.3">
      <c r="A4999" s="1" t="s">
        <v>11</v>
      </c>
      <c r="B4999" t="b">
        <v>0</v>
      </c>
      <c r="C4999">
        <v>25233806474854</v>
      </c>
      <c r="D4999">
        <v>25233819972099</v>
      </c>
      <c r="E4999">
        <v>13497245</v>
      </c>
      <c r="F4999">
        <v>0</v>
      </c>
    </row>
    <row r="5000" spans="1:6" x14ac:dyDescent="0.3">
      <c r="A5000" s="1" t="s">
        <v>9</v>
      </c>
      <c r="B5000" t="b">
        <v>0</v>
      </c>
      <c r="C5000">
        <v>25233820263458</v>
      </c>
      <c r="D5000">
        <v>25233835793669</v>
      </c>
      <c r="E5000">
        <v>15530211</v>
      </c>
      <c r="F5000">
        <v>0</v>
      </c>
    </row>
    <row r="5001" spans="1:6" x14ac:dyDescent="0.3">
      <c r="A5001" s="1" t="s">
        <v>8</v>
      </c>
      <c r="B5001" t="b">
        <v>0</v>
      </c>
      <c r="C5001">
        <v>25233836123893</v>
      </c>
      <c r="D5001">
        <v>25233851285516</v>
      </c>
      <c r="E5001">
        <v>15161623</v>
      </c>
      <c r="F5001">
        <v>0</v>
      </c>
    </row>
    <row r="5002" spans="1:6" x14ac:dyDescent="0.3">
      <c r="A5002" s="1" t="s">
        <v>14</v>
      </c>
      <c r="B5002" t="b">
        <v>0</v>
      </c>
      <c r="C5002">
        <v>25233851381319</v>
      </c>
      <c r="D5002">
        <v>25233867057672</v>
      </c>
      <c r="E5002">
        <v>15676353</v>
      </c>
      <c r="F5002">
        <v>0</v>
      </c>
    </row>
    <row r="5003" spans="1:6" x14ac:dyDescent="0.3">
      <c r="A5003" s="1" t="s">
        <v>6</v>
      </c>
      <c r="B5003" t="b">
        <v>0</v>
      </c>
      <c r="C5003">
        <v>25233868046751</v>
      </c>
      <c r="D5003">
        <v>25233884644718</v>
      </c>
      <c r="E5003">
        <v>16597967</v>
      </c>
      <c r="F5003">
        <v>0</v>
      </c>
    </row>
    <row r="5004" spans="1:6" x14ac:dyDescent="0.3">
      <c r="A5004" s="1" t="s">
        <v>9</v>
      </c>
      <c r="B5004" t="b">
        <v>0</v>
      </c>
      <c r="C5004">
        <v>25233884972438</v>
      </c>
      <c r="D5004">
        <v>25233898431291</v>
      </c>
      <c r="E5004">
        <v>13458853</v>
      </c>
      <c r="F5004">
        <v>0</v>
      </c>
    </row>
    <row r="5005" spans="1:6" x14ac:dyDescent="0.3">
      <c r="A5005" s="1" t="s">
        <v>6</v>
      </c>
      <c r="B5005" t="b">
        <v>0</v>
      </c>
      <c r="C5005">
        <v>25233899408855</v>
      </c>
      <c r="D5005">
        <v>25233915805194</v>
      </c>
      <c r="E5005">
        <v>16396339</v>
      </c>
      <c r="F5005">
        <v>0</v>
      </c>
    </row>
    <row r="5006" spans="1:6" x14ac:dyDescent="0.3">
      <c r="A5006" s="1" t="s">
        <v>7</v>
      </c>
      <c r="B5006" t="b">
        <v>0</v>
      </c>
      <c r="C5006">
        <v>25233916675101</v>
      </c>
      <c r="D5006">
        <v>25233932270856</v>
      </c>
      <c r="E5006">
        <v>15595755</v>
      </c>
      <c r="F5006">
        <v>0</v>
      </c>
    </row>
    <row r="5007" spans="1:6" x14ac:dyDescent="0.3">
      <c r="A5007" s="1" t="s">
        <v>11</v>
      </c>
      <c r="B5007" t="b">
        <v>0</v>
      </c>
      <c r="C5007">
        <v>25233933106202</v>
      </c>
      <c r="D5007">
        <v>25233945039677</v>
      </c>
      <c r="E5007">
        <v>11933475</v>
      </c>
      <c r="F5007">
        <v>0</v>
      </c>
    </row>
    <row r="5008" spans="1:6" x14ac:dyDescent="0.3">
      <c r="A5008" s="1" t="s">
        <v>8</v>
      </c>
      <c r="B5008" t="b">
        <v>0</v>
      </c>
      <c r="C5008">
        <v>25233945368724</v>
      </c>
      <c r="D5008">
        <v>25233960783701</v>
      </c>
      <c r="E5008">
        <v>15414977</v>
      </c>
      <c r="F5008">
        <v>0</v>
      </c>
    </row>
    <row r="5009" spans="1:6" x14ac:dyDescent="0.3">
      <c r="A5009" s="1" t="s">
        <v>7</v>
      </c>
      <c r="B5009" t="b">
        <v>0</v>
      </c>
      <c r="C5009">
        <v>25233961611735</v>
      </c>
      <c r="D5009">
        <v>25233979592142</v>
      </c>
      <c r="E5009">
        <v>17980407</v>
      </c>
      <c r="F5009">
        <v>0</v>
      </c>
    </row>
    <row r="5010" spans="1:6" x14ac:dyDescent="0.3">
      <c r="A5010" s="1" t="s">
        <v>13</v>
      </c>
      <c r="B5010" t="b">
        <v>0</v>
      </c>
      <c r="C5010">
        <v>25233980389021</v>
      </c>
      <c r="D5010">
        <v>25233992188589</v>
      </c>
      <c r="E5010">
        <v>11799568</v>
      </c>
      <c r="F5010">
        <v>0</v>
      </c>
    </row>
    <row r="5011" spans="1:6" x14ac:dyDescent="0.3">
      <c r="A5011" s="1" t="s">
        <v>12</v>
      </c>
      <c r="B5011" t="b">
        <v>0</v>
      </c>
      <c r="C5011">
        <v>25233992281102</v>
      </c>
      <c r="D5011">
        <v>25234007485117</v>
      </c>
      <c r="E5011">
        <v>15204015</v>
      </c>
      <c r="F5011">
        <v>0</v>
      </c>
    </row>
    <row r="5012" spans="1:6" x14ac:dyDescent="0.3">
      <c r="A5012" s="1" t="s">
        <v>10</v>
      </c>
      <c r="B5012" t="b">
        <v>0</v>
      </c>
      <c r="C5012">
        <v>25234007553119</v>
      </c>
      <c r="D5012">
        <v>25234024082819</v>
      </c>
      <c r="E5012">
        <v>16529700</v>
      </c>
      <c r="F5012">
        <v>0</v>
      </c>
    </row>
    <row r="5013" spans="1:6" x14ac:dyDescent="0.3">
      <c r="A5013" s="1" t="s">
        <v>13</v>
      </c>
      <c r="B5013" t="b">
        <v>0</v>
      </c>
      <c r="C5013">
        <v>25234024178331</v>
      </c>
      <c r="D5013">
        <v>25234039149813</v>
      </c>
      <c r="E5013">
        <v>14971482</v>
      </c>
      <c r="F5013">
        <v>0</v>
      </c>
    </row>
    <row r="5014" spans="1:6" x14ac:dyDescent="0.3">
      <c r="A5014" s="1" t="s">
        <v>13</v>
      </c>
      <c r="B5014" t="b">
        <v>0</v>
      </c>
      <c r="C5014">
        <v>25234039238952</v>
      </c>
      <c r="D5014">
        <v>25234054574279</v>
      </c>
      <c r="E5014">
        <v>15335327</v>
      </c>
      <c r="F5014">
        <v>0</v>
      </c>
    </row>
    <row r="5015" spans="1:6" x14ac:dyDescent="0.3">
      <c r="A5015" s="1" t="s">
        <v>9</v>
      </c>
      <c r="B5015" t="b">
        <v>0</v>
      </c>
      <c r="C5015">
        <v>25234054862575</v>
      </c>
      <c r="D5015">
        <v>25234070294009</v>
      </c>
      <c r="E5015">
        <v>15431434</v>
      </c>
      <c r="F5015">
        <v>0</v>
      </c>
    </row>
    <row r="5016" spans="1:6" x14ac:dyDescent="0.3">
      <c r="A5016" s="1" t="s">
        <v>9</v>
      </c>
      <c r="B5016" t="b">
        <v>0</v>
      </c>
      <c r="C5016">
        <v>25234070586118</v>
      </c>
      <c r="D5016">
        <v>25234085815149</v>
      </c>
      <c r="E5016">
        <v>15229031</v>
      </c>
      <c r="F5016">
        <v>0</v>
      </c>
    </row>
    <row r="5017" spans="1:6" x14ac:dyDescent="0.3">
      <c r="A5017" s="1" t="s">
        <v>14</v>
      </c>
      <c r="B5017" t="b">
        <v>0</v>
      </c>
      <c r="C5017">
        <v>25234085911272</v>
      </c>
      <c r="D5017">
        <v>25234101575561</v>
      </c>
      <c r="E5017">
        <v>15664289</v>
      </c>
      <c r="F5017">
        <v>0</v>
      </c>
    </row>
    <row r="5018" spans="1:6" x14ac:dyDescent="0.3">
      <c r="A5018" s="1" t="s">
        <v>9</v>
      </c>
      <c r="B5018" t="b">
        <v>0</v>
      </c>
      <c r="C5018">
        <v>25234101866508</v>
      </c>
      <c r="D5018">
        <v>25234117133960</v>
      </c>
      <c r="E5018">
        <v>15267452</v>
      </c>
      <c r="F5018">
        <v>0</v>
      </c>
    </row>
    <row r="5019" spans="1:6" x14ac:dyDescent="0.3">
      <c r="A5019" s="1" t="s">
        <v>11</v>
      </c>
      <c r="B5019" t="b">
        <v>0</v>
      </c>
      <c r="C5019">
        <v>25234117230592</v>
      </c>
      <c r="D5019">
        <v>25234132606751</v>
      </c>
      <c r="E5019">
        <v>15376159</v>
      </c>
      <c r="F5019">
        <v>0</v>
      </c>
    </row>
    <row r="5020" spans="1:6" x14ac:dyDescent="0.3">
      <c r="A5020" s="1" t="s">
        <v>12</v>
      </c>
      <c r="B5020" t="b">
        <v>0</v>
      </c>
      <c r="C5020">
        <v>25234132696474</v>
      </c>
      <c r="D5020">
        <v>25234148096867</v>
      </c>
      <c r="E5020">
        <v>15400393</v>
      </c>
      <c r="F5020">
        <v>0</v>
      </c>
    </row>
    <row r="5021" spans="1:6" x14ac:dyDescent="0.3">
      <c r="A5021" s="1" t="s">
        <v>10</v>
      </c>
      <c r="B5021" t="b">
        <v>0</v>
      </c>
      <c r="C5021">
        <v>25234148163743</v>
      </c>
      <c r="D5021">
        <v>25234164750031</v>
      </c>
      <c r="E5021">
        <v>16586288</v>
      </c>
      <c r="F5021">
        <v>0</v>
      </c>
    </row>
    <row r="5022" spans="1:6" x14ac:dyDescent="0.3">
      <c r="A5022" s="1" t="s">
        <v>12</v>
      </c>
      <c r="B5022" t="b">
        <v>0</v>
      </c>
      <c r="C5022">
        <v>25234164842972</v>
      </c>
      <c r="D5022">
        <v>25234179339658</v>
      </c>
      <c r="E5022">
        <v>14496686</v>
      </c>
      <c r="F5022">
        <v>0</v>
      </c>
    </row>
    <row r="5023" spans="1:6" x14ac:dyDescent="0.3">
      <c r="A5023" s="1" t="s">
        <v>9</v>
      </c>
      <c r="B5023" t="b">
        <v>0</v>
      </c>
      <c r="C5023">
        <v>25234179608712</v>
      </c>
      <c r="D5023">
        <v>25234195268876</v>
      </c>
      <c r="E5023">
        <v>15660164</v>
      </c>
      <c r="F5023">
        <v>0</v>
      </c>
    </row>
    <row r="5024" spans="1:6" x14ac:dyDescent="0.3">
      <c r="A5024" s="1" t="s">
        <v>12</v>
      </c>
      <c r="B5024" t="b">
        <v>0</v>
      </c>
      <c r="C5024">
        <v>25234195362463</v>
      </c>
      <c r="D5024">
        <v>25234210824885</v>
      </c>
      <c r="E5024">
        <v>15462422</v>
      </c>
      <c r="F5024">
        <v>0</v>
      </c>
    </row>
    <row r="5025" spans="1:6" x14ac:dyDescent="0.3">
      <c r="A5025" s="1" t="s">
        <v>8</v>
      </c>
      <c r="B5025" t="b">
        <v>0</v>
      </c>
      <c r="C5025">
        <v>25234211128645</v>
      </c>
      <c r="D5025">
        <v>25234226460850</v>
      </c>
      <c r="E5025">
        <v>15332205</v>
      </c>
      <c r="F5025">
        <v>0</v>
      </c>
    </row>
    <row r="5026" spans="1:6" x14ac:dyDescent="0.3">
      <c r="A5026" s="1" t="s">
        <v>12</v>
      </c>
      <c r="B5026" t="b">
        <v>0</v>
      </c>
      <c r="C5026">
        <v>25234226553710</v>
      </c>
      <c r="D5026">
        <v>25234241829848</v>
      </c>
      <c r="E5026">
        <v>15276138</v>
      </c>
      <c r="F5026">
        <v>0</v>
      </c>
    </row>
    <row r="5027" spans="1:6" x14ac:dyDescent="0.3">
      <c r="A5027" s="1" t="s">
        <v>8</v>
      </c>
      <c r="B5027" t="b">
        <v>0</v>
      </c>
      <c r="C5027">
        <v>25234242170684</v>
      </c>
      <c r="D5027">
        <v>25234257726122</v>
      </c>
      <c r="E5027">
        <v>15555438</v>
      </c>
      <c r="F5027">
        <v>0</v>
      </c>
    </row>
    <row r="5028" spans="1:6" x14ac:dyDescent="0.3">
      <c r="A5028" s="1" t="s">
        <v>15</v>
      </c>
      <c r="B5028" t="b">
        <v>0</v>
      </c>
      <c r="C5028">
        <v>25234258094383</v>
      </c>
      <c r="D5028">
        <v>25234273491485</v>
      </c>
      <c r="E5028">
        <v>15397102</v>
      </c>
      <c r="F5028">
        <v>0</v>
      </c>
    </row>
    <row r="5029" spans="1:6" x14ac:dyDescent="0.3">
      <c r="A5029" s="1" t="s">
        <v>8</v>
      </c>
      <c r="B5029" t="b">
        <v>0</v>
      </c>
      <c r="C5029">
        <v>25234273823100</v>
      </c>
      <c r="D5029">
        <v>25234288937396</v>
      </c>
      <c r="E5029">
        <v>15114296</v>
      </c>
      <c r="F5029">
        <v>0</v>
      </c>
    </row>
    <row r="5030" spans="1:6" x14ac:dyDescent="0.3">
      <c r="A5030" s="1" t="s">
        <v>15</v>
      </c>
      <c r="B5030" t="b">
        <v>0</v>
      </c>
      <c r="C5030">
        <v>25234289308184</v>
      </c>
      <c r="D5030">
        <v>25234304632606</v>
      </c>
      <c r="E5030">
        <v>15324422</v>
      </c>
      <c r="F5030">
        <v>0</v>
      </c>
    </row>
    <row r="5031" spans="1:6" x14ac:dyDescent="0.3">
      <c r="A5031" s="1" t="s">
        <v>8</v>
      </c>
      <c r="B5031" t="b">
        <v>0</v>
      </c>
      <c r="C5031">
        <v>25234304972095</v>
      </c>
      <c r="D5031">
        <v>25234320301158</v>
      </c>
      <c r="E5031">
        <v>15329063</v>
      </c>
      <c r="F5031">
        <v>0</v>
      </c>
    </row>
    <row r="5032" spans="1:6" x14ac:dyDescent="0.3">
      <c r="A5032" s="1" t="s">
        <v>11</v>
      </c>
      <c r="B5032" t="b">
        <v>0</v>
      </c>
      <c r="C5032">
        <v>25234320399246</v>
      </c>
      <c r="D5032">
        <v>25234335756410</v>
      </c>
      <c r="E5032">
        <v>15357164</v>
      </c>
      <c r="F5032">
        <v>0</v>
      </c>
    </row>
    <row r="5033" spans="1:6" x14ac:dyDescent="0.3">
      <c r="A5033" s="1" t="s">
        <v>9</v>
      </c>
      <c r="B5033" t="b">
        <v>0</v>
      </c>
      <c r="C5033">
        <v>25234336046198</v>
      </c>
      <c r="D5033">
        <v>25234351387122</v>
      </c>
      <c r="E5033">
        <v>15340924</v>
      </c>
      <c r="F5033">
        <v>0</v>
      </c>
    </row>
    <row r="5034" spans="1:6" x14ac:dyDescent="0.3">
      <c r="A5034" s="1" t="s">
        <v>15</v>
      </c>
      <c r="B5034" t="b">
        <v>0</v>
      </c>
      <c r="C5034">
        <v>25234351755687</v>
      </c>
      <c r="D5034">
        <v>25234367289591</v>
      </c>
      <c r="E5034">
        <v>15533904</v>
      </c>
      <c r="F5034">
        <v>0</v>
      </c>
    </row>
    <row r="5035" spans="1:6" x14ac:dyDescent="0.3">
      <c r="A5035" s="1" t="s">
        <v>12</v>
      </c>
      <c r="B5035" t="b">
        <v>0</v>
      </c>
      <c r="C5035">
        <v>25234367384343</v>
      </c>
      <c r="D5035">
        <v>25234382557436</v>
      </c>
      <c r="E5035">
        <v>15173093</v>
      </c>
      <c r="F5035">
        <v>0</v>
      </c>
    </row>
    <row r="5036" spans="1:6" x14ac:dyDescent="0.3">
      <c r="A5036" s="1" t="s">
        <v>10</v>
      </c>
      <c r="B5036" t="b">
        <v>0</v>
      </c>
      <c r="C5036">
        <v>25234382613806</v>
      </c>
      <c r="D5036">
        <v>25234399206451</v>
      </c>
      <c r="E5036">
        <v>16592645</v>
      </c>
      <c r="F5036">
        <v>0</v>
      </c>
    </row>
    <row r="5037" spans="1:6" x14ac:dyDescent="0.3">
      <c r="A5037" s="1" t="s">
        <v>10</v>
      </c>
      <c r="B5037" t="b">
        <v>0</v>
      </c>
      <c r="C5037">
        <v>25234399296474</v>
      </c>
      <c r="D5037">
        <v>25234414765092</v>
      </c>
      <c r="E5037">
        <v>15468618</v>
      </c>
      <c r="F5037">
        <v>0</v>
      </c>
    </row>
    <row r="5038" spans="1:6" x14ac:dyDescent="0.3">
      <c r="A5038" s="1" t="s">
        <v>6</v>
      </c>
      <c r="B5038" t="b">
        <v>0</v>
      </c>
      <c r="C5038">
        <v>25234415755022</v>
      </c>
      <c r="D5038">
        <v>25234431618486</v>
      </c>
      <c r="E5038">
        <v>15863464</v>
      </c>
      <c r="F5038">
        <v>0</v>
      </c>
    </row>
    <row r="5039" spans="1:6" x14ac:dyDescent="0.3">
      <c r="A5039" s="1" t="s">
        <v>6</v>
      </c>
      <c r="B5039" t="b">
        <v>0</v>
      </c>
      <c r="C5039">
        <v>25234450048138</v>
      </c>
      <c r="D5039">
        <v>25234462721244</v>
      </c>
      <c r="E5039">
        <v>12673106</v>
      </c>
      <c r="F5039">
        <v>0</v>
      </c>
    </row>
    <row r="5040" spans="1:6" x14ac:dyDescent="0.3">
      <c r="A5040" s="1" t="s">
        <v>13</v>
      </c>
      <c r="B5040" t="b">
        <v>0</v>
      </c>
      <c r="C5040">
        <v>25234462839200</v>
      </c>
      <c r="D5040">
        <v>25234476528511</v>
      </c>
      <c r="E5040">
        <v>13689311</v>
      </c>
      <c r="F5040">
        <v>0</v>
      </c>
    </row>
    <row r="5041" spans="1:6" x14ac:dyDescent="0.3">
      <c r="A5041" s="1" t="s">
        <v>10</v>
      </c>
      <c r="B5041" t="b">
        <v>0</v>
      </c>
      <c r="C5041">
        <v>25234476617099</v>
      </c>
      <c r="D5041">
        <v>25234492894970</v>
      </c>
      <c r="E5041">
        <v>16277871</v>
      </c>
      <c r="F5041">
        <v>0</v>
      </c>
    </row>
    <row r="5042" spans="1:6" x14ac:dyDescent="0.3">
      <c r="A5042" s="1" t="s">
        <v>10</v>
      </c>
      <c r="B5042" t="b">
        <v>0</v>
      </c>
      <c r="C5042">
        <v>25234492983712</v>
      </c>
      <c r="D5042">
        <v>25234508536497</v>
      </c>
      <c r="E5042">
        <v>15552785</v>
      </c>
      <c r="F5042">
        <v>0</v>
      </c>
    </row>
    <row r="5043" spans="1:6" x14ac:dyDescent="0.3">
      <c r="A5043" s="1" t="s">
        <v>7</v>
      </c>
      <c r="B5043" t="b">
        <v>0</v>
      </c>
      <c r="C5043">
        <v>25234509475103</v>
      </c>
      <c r="D5043">
        <v>25234526087993</v>
      </c>
      <c r="E5043">
        <v>16612890</v>
      </c>
      <c r="F5043">
        <v>0</v>
      </c>
    </row>
    <row r="5044" spans="1:6" x14ac:dyDescent="0.3">
      <c r="A5044" s="1" t="s">
        <v>15</v>
      </c>
      <c r="B5044" t="b">
        <v>0</v>
      </c>
      <c r="C5044">
        <v>25234527188129</v>
      </c>
      <c r="D5044">
        <v>25234539360576</v>
      </c>
      <c r="E5044">
        <v>12172447</v>
      </c>
      <c r="F5044">
        <v>0</v>
      </c>
    </row>
    <row r="5045" spans="1:6" x14ac:dyDescent="0.3">
      <c r="A5045" s="1" t="s">
        <v>12</v>
      </c>
      <c r="B5045" t="b">
        <v>0</v>
      </c>
      <c r="C5045">
        <v>25234539454802</v>
      </c>
      <c r="D5045">
        <v>25234554459295</v>
      </c>
      <c r="E5045">
        <v>15004493</v>
      </c>
      <c r="F5045">
        <v>0</v>
      </c>
    </row>
    <row r="5046" spans="1:6" x14ac:dyDescent="0.3">
      <c r="A5046" s="1" t="s">
        <v>13</v>
      </c>
      <c r="B5046" t="b">
        <v>0</v>
      </c>
      <c r="C5046">
        <v>25234554529923</v>
      </c>
      <c r="D5046">
        <v>25234570286400</v>
      </c>
      <c r="E5046">
        <v>15756477</v>
      </c>
      <c r="F5046">
        <v>0</v>
      </c>
    </row>
    <row r="5047" spans="1:6" x14ac:dyDescent="0.3">
      <c r="A5047" s="1" t="s">
        <v>13</v>
      </c>
      <c r="B5047" t="b">
        <v>0</v>
      </c>
      <c r="C5047">
        <v>25234570377948</v>
      </c>
      <c r="D5047">
        <v>25234585855379</v>
      </c>
      <c r="E5047">
        <v>15477431</v>
      </c>
      <c r="F5047">
        <v>0</v>
      </c>
    </row>
    <row r="5048" spans="1:6" x14ac:dyDescent="0.3">
      <c r="A5048" s="1" t="s">
        <v>15</v>
      </c>
      <c r="B5048" t="b">
        <v>0</v>
      </c>
      <c r="C5048">
        <v>25234586219310</v>
      </c>
      <c r="D5048">
        <v>25234601764906</v>
      </c>
      <c r="E5048">
        <v>15545596</v>
      </c>
      <c r="F5048">
        <v>0</v>
      </c>
    </row>
    <row r="5049" spans="1:6" x14ac:dyDescent="0.3">
      <c r="A5049" s="1" t="s">
        <v>11</v>
      </c>
      <c r="B5049" t="b">
        <v>0</v>
      </c>
      <c r="C5049">
        <v>25234601858394</v>
      </c>
      <c r="D5049">
        <v>25234616945112</v>
      </c>
      <c r="E5049">
        <v>15086718</v>
      </c>
      <c r="F5049">
        <v>0</v>
      </c>
    </row>
    <row r="5050" spans="1:6" x14ac:dyDescent="0.3">
      <c r="A5050" s="1" t="s">
        <v>7</v>
      </c>
      <c r="B5050" t="b">
        <v>0</v>
      </c>
      <c r="C5050">
        <v>25234620218410</v>
      </c>
      <c r="D5050">
        <v>25234635693933</v>
      </c>
      <c r="E5050">
        <v>15475523</v>
      </c>
      <c r="F5050">
        <v>0</v>
      </c>
    </row>
    <row r="5051" spans="1:6" x14ac:dyDescent="0.3">
      <c r="A5051" s="1" t="s">
        <v>8</v>
      </c>
      <c r="B5051" t="b">
        <v>0</v>
      </c>
      <c r="C5051">
        <v>25234636773754</v>
      </c>
      <c r="D5051">
        <v>25234647846001</v>
      </c>
      <c r="E5051">
        <v>11072247</v>
      </c>
      <c r="F5051">
        <v>0</v>
      </c>
    </row>
    <row r="5052" spans="1:6" x14ac:dyDescent="0.3">
      <c r="A5052" s="1" t="s">
        <v>10</v>
      </c>
      <c r="B5052" t="b">
        <v>0</v>
      </c>
      <c r="C5052">
        <v>25234647937389</v>
      </c>
      <c r="D5052">
        <v>25234664618374</v>
      </c>
      <c r="E5052">
        <v>16680985</v>
      </c>
      <c r="F5052">
        <v>0</v>
      </c>
    </row>
    <row r="5053" spans="1:6" x14ac:dyDescent="0.3">
      <c r="A5053" s="1" t="s">
        <v>10</v>
      </c>
      <c r="B5053" t="b">
        <v>0</v>
      </c>
      <c r="C5053">
        <v>25234664708227</v>
      </c>
      <c r="D5053">
        <v>25234680418706</v>
      </c>
      <c r="E5053">
        <v>15710479</v>
      </c>
      <c r="F5053">
        <v>0</v>
      </c>
    </row>
    <row r="5054" spans="1:6" x14ac:dyDescent="0.3">
      <c r="A5054" s="1" t="s">
        <v>11</v>
      </c>
      <c r="B5054" t="b">
        <v>0</v>
      </c>
      <c r="C5054">
        <v>25234680513542</v>
      </c>
      <c r="D5054">
        <v>25234695268624</v>
      </c>
      <c r="E5054">
        <v>14755082</v>
      </c>
      <c r="F5054">
        <v>0</v>
      </c>
    </row>
    <row r="5055" spans="1:6" x14ac:dyDescent="0.3">
      <c r="A5055" s="1" t="s">
        <v>8</v>
      </c>
      <c r="B5055" t="b">
        <v>0</v>
      </c>
      <c r="C5055">
        <v>25234695595178</v>
      </c>
      <c r="D5055">
        <v>25234710847271</v>
      </c>
      <c r="E5055">
        <v>15252093</v>
      </c>
      <c r="F5055">
        <v>0</v>
      </c>
    </row>
    <row r="5056" spans="1:6" x14ac:dyDescent="0.3">
      <c r="A5056" s="1" t="s">
        <v>8</v>
      </c>
      <c r="B5056" t="b">
        <v>0</v>
      </c>
      <c r="C5056">
        <v>25234711175905</v>
      </c>
      <c r="D5056">
        <v>25234726526995</v>
      </c>
      <c r="E5056">
        <v>15351090</v>
      </c>
      <c r="F5056">
        <v>0</v>
      </c>
    </row>
    <row r="5057" spans="1:6" x14ac:dyDescent="0.3">
      <c r="A5057" s="1" t="s">
        <v>12</v>
      </c>
      <c r="B5057" t="b">
        <v>0</v>
      </c>
      <c r="C5057">
        <v>25234726619674</v>
      </c>
      <c r="D5057">
        <v>25234741832600</v>
      </c>
      <c r="E5057">
        <v>15212926</v>
      </c>
      <c r="F5057">
        <v>0</v>
      </c>
    </row>
    <row r="5058" spans="1:6" x14ac:dyDescent="0.3">
      <c r="A5058" s="1" t="s">
        <v>12</v>
      </c>
      <c r="B5058" t="b">
        <v>0</v>
      </c>
      <c r="C5058">
        <v>25234741886939</v>
      </c>
      <c r="D5058">
        <v>25234757715694</v>
      </c>
      <c r="E5058">
        <v>15828755</v>
      </c>
      <c r="F5058">
        <v>0</v>
      </c>
    </row>
    <row r="5059" spans="1:6" x14ac:dyDescent="0.3">
      <c r="A5059" s="1" t="s">
        <v>8</v>
      </c>
      <c r="B5059" t="b">
        <v>0</v>
      </c>
      <c r="C5059">
        <v>25234758016770</v>
      </c>
      <c r="D5059">
        <v>25234773381502</v>
      </c>
      <c r="E5059">
        <v>15364732</v>
      </c>
      <c r="F5059">
        <v>0</v>
      </c>
    </row>
    <row r="5060" spans="1:6" x14ac:dyDescent="0.3">
      <c r="A5060" s="1" t="s">
        <v>11</v>
      </c>
      <c r="B5060" t="b">
        <v>0</v>
      </c>
      <c r="C5060">
        <v>25234773479027</v>
      </c>
      <c r="D5060">
        <v>25234788947102</v>
      </c>
      <c r="E5060">
        <v>15468075</v>
      </c>
      <c r="F5060">
        <v>0</v>
      </c>
    </row>
    <row r="5061" spans="1:6" x14ac:dyDescent="0.3">
      <c r="A5061" s="1" t="s">
        <v>6</v>
      </c>
      <c r="B5061" t="b">
        <v>0</v>
      </c>
      <c r="C5061">
        <v>25234796444299</v>
      </c>
      <c r="D5061">
        <v>25234808848051</v>
      </c>
      <c r="E5061">
        <v>12403752</v>
      </c>
      <c r="F5061">
        <v>0</v>
      </c>
    </row>
    <row r="5062" spans="1:6" x14ac:dyDescent="0.3">
      <c r="A5062" s="1" t="s">
        <v>14</v>
      </c>
      <c r="B5062" t="b">
        <v>0</v>
      </c>
      <c r="C5062">
        <v>25234808980900</v>
      </c>
      <c r="D5062">
        <v>25234819579028</v>
      </c>
      <c r="E5062">
        <v>10598128</v>
      </c>
      <c r="F5062">
        <v>0</v>
      </c>
    </row>
    <row r="5063" spans="1:6" x14ac:dyDescent="0.3">
      <c r="A5063" s="1" t="s">
        <v>8</v>
      </c>
      <c r="B5063" t="b">
        <v>0</v>
      </c>
      <c r="C5063">
        <v>25234819925547</v>
      </c>
      <c r="D5063">
        <v>25234835913044</v>
      </c>
      <c r="E5063">
        <v>15987497</v>
      </c>
      <c r="F5063">
        <v>0</v>
      </c>
    </row>
    <row r="5064" spans="1:6" x14ac:dyDescent="0.3">
      <c r="A5064" s="1" t="s">
        <v>11</v>
      </c>
      <c r="B5064" t="b">
        <v>0</v>
      </c>
      <c r="C5064">
        <v>25234836006548</v>
      </c>
      <c r="D5064">
        <v>25234851390802</v>
      </c>
      <c r="E5064">
        <v>15384254</v>
      </c>
      <c r="F5064">
        <v>0</v>
      </c>
    </row>
    <row r="5065" spans="1:6" x14ac:dyDescent="0.3">
      <c r="A5065" s="1" t="s">
        <v>8</v>
      </c>
      <c r="B5065" t="b">
        <v>0</v>
      </c>
      <c r="C5065">
        <v>25234851719548</v>
      </c>
      <c r="D5065">
        <v>25234867376900</v>
      </c>
      <c r="E5065">
        <v>15657352</v>
      </c>
      <c r="F5065">
        <v>0</v>
      </c>
    </row>
    <row r="5066" spans="1:6" x14ac:dyDescent="0.3">
      <c r="A5066" s="1" t="s">
        <v>11</v>
      </c>
      <c r="B5066" t="b">
        <v>0</v>
      </c>
      <c r="C5066">
        <v>25234867472723</v>
      </c>
      <c r="D5066">
        <v>25234882803507</v>
      </c>
      <c r="E5066">
        <v>15330784</v>
      </c>
      <c r="F5066">
        <v>0</v>
      </c>
    </row>
    <row r="5067" spans="1:6" x14ac:dyDescent="0.3">
      <c r="A5067" s="1" t="s">
        <v>9</v>
      </c>
      <c r="B5067" t="b">
        <v>0</v>
      </c>
      <c r="C5067">
        <v>25234884752370</v>
      </c>
      <c r="D5067">
        <v>25234898489687</v>
      </c>
      <c r="E5067">
        <v>13737317</v>
      </c>
      <c r="F5067">
        <v>0</v>
      </c>
    </row>
    <row r="5068" spans="1:6" x14ac:dyDescent="0.3">
      <c r="A5068" s="1" t="s">
        <v>11</v>
      </c>
      <c r="B5068" t="b">
        <v>0</v>
      </c>
      <c r="C5068">
        <v>25234898585583</v>
      </c>
      <c r="D5068">
        <v>25234914011785</v>
      </c>
      <c r="E5068">
        <v>15426202</v>
      </c>
      <c r="F5068">
        <v>0</v>
      </c>
    </row>
    <row r="5069" spans="1:6" x14ac:dyDescent="0.3">
      <c r="A5069" s="1" t="s">
        <v>7</v>
      </c>
      <c r="B5069" t="b">
        <v>0</v>
      </c>
      <c r="C5069">
        <v>25234914909222</v>
      </c>
      <c r="D5069">
        <v>25234932852255</v>
      </c>
      <c r="E5069">
        <v>17943033</v>
      </c>
      <c r="F5069">
        <v>0</v>
      </c>
    </row>
    <row r="5070" spans="1:6" x14ac:dyDescent="0.3">
      <c r="A5070" s="1" t="s">
        <v>15</v>
      </c>
      <c r="B5070" t="b">
        <v>0</v>
      </c>
      <c r="C5070">
        <v>25234933952345</v>
      </c>
      <c r="D5070">
        <v>25234945421829</v>
      </c>
      <c r="E5070">
        <v>11469484</v>
      </c>
      <c r="F5070">
        <v>0</v>
      </c>
    </row>
    <row r="5071" spans="1:6" x14ac:dyDescent="0.3">
      <c r="A5071" s="1" t="s">
        <v>12</v>
      </c>
      <c r="B5071" t="b">
        <v>0</v>
      </c>
      <c r="C5071">
        <v>25234945516066</v>
      </c>
      <c r="D5071">
        <v>25234960760108</v>
      </c>
      <c r="E5071">
        <v>15244042</v>
      </c>
      <c r="F5071">
        <v>0</v>
      </c>
    </row>
    <row r="5072" spans="1:6" x14ac:dyDescent="0.3">
      <c r="A5072" s="1" t="s">
        <v>14</v>
      </c>
      <c r="B5072" t="b">
        <v>0</v>
      </c>
      <c r="C5072">
        <v>25234960831249</v>
      </c>
      <c r="D5072">
        <v>25234976744547</v>
      </c>
      <c r="E5072">
        <v>15913298</v>
      </c>
      <c r="F5072">
        <v>0</v>
      </c>
    </row>
    <row r="5073" spans="1:6" x14ac:dyDescent="0.3">
      <c r="A5073" s="1" t="s">
        <v>11</v>
      </c>
      <c r="B5073" t="b">
        <v>0</v>
      </c>
      <c r="C5073">
        <v>25234976842643</v>
      </c>
      <c r="D5073">
        <v>25234992099412</v>
      </c>
      <c r="E5073">
        <v>15256769</v>
      </c>
      <c r="F5073">
        <v>0</v>
      </c>
    </row>
    <row r="5074" spans="1:6" x14ac:dyDescent="0.3">
      <c r="A5074" s="1" t="s">
        <v>7</v>
      </c>
      <c r="B5074" t="b">
        <v>0</v>
      </c>
      <c r="C5074">
        <v>25234992932980</v>
      </c>
      <c r="D5074">
        <v>25235010716123</v>
      </c>
      <c r="E5074">
        <v>17783143</v>
      </c>
      <c r="F5074">
        <v>0</v>
      </c>
    </row>
    <row r="5075" spans="1:6" x14ac:dyDescent="0.3">
      <c r="A5075" s="1" t="s">
        <v>8</v>
      </c>
      <c r="B5075" t="b">
        <v>0</v>
      </c>
      <c r="C5075">
        <v>25235011780449</v>
      </c>
      <c r="D5075">
        <v>25235023465594</v>
      </c>
      <c r="E5075">
        <v>11685145</v>
      </c>
      <c r="F5075">
        <v>0</v>
      </c>
    </row>
    <row r="5076" spans="1:6" x14ac:dyDescent="0.3">
      <c r="A5076" s="1" t="s">
        <v>14</v>
      </c>
      <c r="B5076" t="b">
        <v>0</v>
      </c>
      <c r="C5076">
        <v>25235023562218</v>
      </c>
      <c r="D5076">
        <v>25235039552967</v>
      </c>
      <c r="E5076">
        <v>15990749</v>
      </c>
      <c r="F5076">
        <v>0</v>
      </c>
    </row>
    <row r="5077" spans="1:6" x14ac:dyDescent="0.3">
      <c r="A5077" s="1" t="s">
        <v>10</v>
      </c>
      <c r="B5077" t="b">
        <v>0</v>
      </c>
      <c r="C5077">
        <v>25235041868921</v>
      </c>
      <c r="D5077">
        <v>25235055547957</v>
      </c>
      <c r="E5077">
        <v>13679036</v>
      </c>
      <c r="F5077">
        <v>0</v>
      </c>
    </row>
    <row r="5078" spans="1:6" x14ac:dyDescent="0.3">
      <c r="A5078" s="1" t="s">
        <v>15</v>
      </c>
      <c r="B5078" t="b">
        <v>0</v>
      </c>
      <c r="C5078">
        <v>25235055958272</v>
      </c>
      <c r="D5078">
        <v>25235070605196</v>
      </c>
      <c r="E5078">
        <v>14646924</v>
      </c>
      <c r="F5078">
        <v>0</v>
      </c>
    </row>
    <row r="5079" spans="1:6" x14ac:dyDescent="0.3">
      <c r="A5079" s="1" t="s">
        <v>6</v>
      </c>
      <c r="B5079" t="b">
        <v>0</v>
      </c>
      <c r="C5079">
        <v>25235071612353</v>
      </c>
      <c r="D5079">
        <v>25235088015373</v>
      </c>
      <c r="E5079">
        <v>16403020</v>
      </c>
      <c r="F5079">
        <v>0</v>
      </c>
    </row>
    <row r="5080" spans="1:6" x14ac:dyDescent="0.3">
      <c r="A5080" s="1" t="s">
        <v>10</v>
      </c>
      <c r="B5080" t="b">
        <v>0</v>
      </c>
      <c r="C5080">
        <v>25235088418042</v>
      </c>
      <c r="D5080">
        <v>25235102416486</v>
      </c>
      <c r="E5080">
        <v>13998444</v>
      </c>
      <c r="F5080">
        <v>0</v>
      </c>
    </row>
    <row r="5081" spans="1:6" x14ac:dyDescent="0.3">
      <c r="A5081" s="1" t="s">
        <v>6</v>
      </c>
      <c r="B5081" t="b">
        <v>0</v>
      </c>
      <c r="C5081">
        <v>25235103383210</v>
      </c>
      <c r="D5081">
        <v>25235119103614</v>
      </c>
      <c r="E5081">
        <v>15720404</v>
      </c>
      <c r="F5081">
        <v>0</v>
      </c>
    </row>
    <row r="5082" spans="1:6" x14ac:dyDescent="0.3">
      <c r="A5082" s="1" t="s">
        <v>8</v>
      </c>
      <c r="B5082" t="b">
        <v>0</v>
      </c>
      <c r="C5082">
        <v>25235119475443</v>
      </c>
      <c r="D5082">
        <v>25235132738677</v>
      </c>
      <c r="E5082">
        <v>13263234</v>
      </c>
      <c r="F5082">
        <v>0</v>
      </c>
    </row>
    <row r="5083" spans="1:6" x14ac:dyDescent="0.3">
      <c r="A5083" s="1" t="s">
        <v>11</v>
      </c>
      <c r="B5083" t="b">
        <v>0</v>
      </c>
      <c r="C5083">
        <v>25235132832202</v>
      </c>
      <c r="D5083">
        <v>25235148274816</v>
      </c>
      <c r="E5083">
        <v>15442614</v>
      </c>
      <c r="F5083">
        <v>0</v>
      </c>
    </row>
    <row r="5084" spans="1:6" x14ac:dyDescent="0.3">
      <c r="A5084" s="1" t="s">
        <v>7</v>
      </c>
      <c r="B5084" t="b">
        <v>0</v>
      </c>
      <c r="C5084">
        <v>25235149088218</v>
      </c>
      <c r="D5084">
        <v>25235166633017</v>
      </c>
      <c r="E5084">
        <v>17544799</v>
      </c>
      <c r="F5084">
        <v>0</v>
      </c>
    </row>
    <row r="5085" spans="1:6" x14ac:dyDescent="0.3">
      <c r="A5085" s="1" t="s">
        <v>6</v>
      </c>
      <c r="B5085" t="b">
        <v>0</v>
      </c>
      <c r="C5085">
        <v>25235168358065</v>
      </c>
      <c r="D5085">
        <v>25235181498118</v>
      </c>
      <c r="E5085">
        <v>13140053</v>
      </c>
      <c r="F5085">
        <v>0</v>
      </c>
    </row>
    <row r="5086" spans="1:6" x14ac:dyDescent="0.3">
      <c r="A5086" s="1" t="s">
        <v>12</v>
      </c>
      <c r="B5086" t="b">
        <v>0</v>
      </c>
      <c r="C5086">
        <v>25235181610114</v>
      </c>
      <c r="D5086">
        <v>25235195308101</v>
      </c>
      <c r="E5086">
        <v>13697987</v>
      </c>
      <c r="F5086">
        <v>0</v>
      </c>
    </row>
    <row r="5087" spans="1:6" x14ac:dyDescent="0.3">
      <c r="A5087" s="1" t="s">
        <v>7</v>
      </c>
      <c r="B5087" t="b">
        <v>0</v>
      </c>
      <c r="C5087">
        <v>25235202578141</v>
      </c>
      <c r="D5087">
        <v>25235216066994</v>
      </c>
      <c r="E5087">
        <v>13488853</v>
      </c>
      <c r="F5087">
        <v>0</v>
      </c>
    </row>
    <row r="5088" spans="1:6" x14ac:dyDescent="0.3">
      <c r="A5088" s="1" t="s">
        <v>10</v>
      </c>
      <c r="B5088" t="b">
        <v>0</v>
      </c>
      <c r="C5088">
        <v>25235216907334</v>
      </c>
      <c r="D5088">
        <v>25235227523708</v>
      </c>
      <c r="E5088">
        <v>10616374</v>
      </c>
      <c r="F5088">
        <v>0</v>
      </c>
    </row>
    <row r="5089" spans="1:6" x14ac:dyDescent="0.3">
      <c r="A5089" s="1" t="s">
        <v>6</v>
      </c>
      <c r="B5089" t="b">
        <v>0</v>
      </c>
      <c r="C5089">
        <v>25235228536810</v>
      </c>
      <c r="D5089">
        <v>25235244177632</v>
      </c>
      <c r="E5089">
        <v>15640822</v>
      </c>
      <c r="F5089">
        <v>0</v>
      </c>
    </row>
    <row r="5090" spans="1:6" x14ac:dyDescent="0.3">
      <c r="A5090" s="1" t="s">
        <v>7</v>
      </c>
      <c r="B5090" t="b">
        <v>0</v>
      </c>
      <c r="C5090">
        <v>25235245075389</v>
      </c>
      <c r="D5090">
        <v>25235260595013</v>
      </c>
      <c r="E5090">
        <v>15519624</v>
      </c>
      <c r="F5090">
        <v>0</v>
      </c>
    </row>
    <row r="5091" spans="1:6" x14ac:dyDescent="0.3">
      <c r="A5091" s="1" t="s">
        <v>10</v>
      </c>
      <c r="B5091" t="b">
        <v>0</v>
      </c>
      <c r="C5091">
        <v>25235261413427</v>
      </c>
      <c r="D5091">
        <v>25235274272128</v>
      </c>
      <c r="E5091">
        <v>12858701</v>
      </c>
      <c r="F5091">
        <v>0</v>
      </c>
    </row>
    <row r="5092" spans="1:6" x14ac:dyDescent="0.3">
      <c r="A5092" s="1" t="s">
        <v>9</v>
      </c>
      <c r="B5092" t="b">
        <v>0</v>
      </c>
      <c r="C5092">
        <v>25235274562871</v>
      </c>
      <c r="D5092">
        <v>25235289137861</v>
      </c>
      <c r="E5092">
        <v>14574990</v>
      </c>
      <c r="F5092">
        <v>0</v>
      </c>
    </row>
    <row r="5093" spans="1:6" x14ac:dyDescent="0.3">
      <c r="A5093" s="1" t="s">
        <v>15</v>
      </c>
      <c r="B5093" t="b">
        <v>0</v>
      </c>
      <c r="C5093">
        <v>25235289502820</v>
      </c>
      <c r="D5093">
        <v>25235305045591</v>
      </c>
      <c r="E5093">
        <v>15542771</v>
      </c>
      <c r="F5093">
        <v>0</v>
      </c>
    </row>
    <row r="5094" spans="1:6" x14ac:dyDescent="0.3">
      <c r="A5094" s="1" t="s">
        <v>12</v>
      </c>
      <c r="B5094" t="b">
        <v>0</v>
      </c>
      <c r="C5094">
        <v>25235305135272</v>
      </c>
      <c r="D5094">
        <v>25235320116993</v>
      </c>
      <c r="E5094">
        <v>14981721</v>
      </c>
      <c r="F5094">
        <v>0</v>
      </c>
    </row>
    <row r="5095" spans="1:6" x14ac:dyDescent="0.3">
      <c r="A5095" s="1" t="s">
        <v>6</v>
      </c>
      <c r="B5095" t="b">
        <v>0</v>
      </c>
      <c r="C5095">
        <v>25235321053986</v>
      </c>
      <c r="D5095">
        <v>25235337848601</v>
      </c>
      <c r="E5095">
        <v>16794615</v>
      </c>
      <c r="F5095">
        <v>0</v>
      </c>
    </row>
    <row r="5096" spans="1:6" x14ac:dyDescent="0.3">
      <c r="A5096" s="1" t="s">
        <v>13</v>
      </c>
      <c r="B5096" t="b">
        <v>0</v>
      </c>
      <c r="C5096">
        <v>25235338063667</v>
      </c>
      <c r="D5096">
        <v>25235351604366</v>
      </c>
      <c r="E5096">
        <v>13540699</v>
      </c>
      <c r="F5096">
        <v>0</v>
      </c>
    </row>
    <row r="5097" spans="1:6" x14ac:dyDescent="0.3">
      <c r="A5097" s="1" t="s">
        <v>14</v>
      </c>
      <c r="B5097" t="b">
        <v>0</v>
      </c>
      <c r="C5097">
        <v>25235351694265</v>
      </c>
      <c r="D5097">
        <v>25235367330825</v>
      </c>
      <c r="E5097">
        <v>15636560</v>
      </c>
      <c r="F5097">
        <v>0</v>
      </c>
    </row>
    <row r="5098" spans="1:6" x14ac:dyDescent="0.3">
      <c r="A5098" s="1" t="s">
        <v>6</v>
      </c>
      <c r="B5098" t="b">
        <v>0</v>
      </c>
      <c r="C5098">
        <v>25235368295928</v>
      </c>
      <c r="D5098">
        <v>25235384693962</v>
      </c>
      <c r="E5098">
        <v>16398034</v>
      </c>
      <c r="F5098">
        <v>0</v>
      </c>
    </row>
    <row r="5099" spans="1:6" x14ac:dyDescent="0.3">
      <c r="A5099" s="1" t="s">
        <v>6</v>
      </c>
      <c r="B5099" t="b">
        <v>0</v>
      </c>
      <c r="C5099">
        <v>25235385675222</v>
      </c>
      <c r="D5099">
        <v>25235400558058</v>
      </c>
      <c r="E5099">
        <v>14882836</v>
      </c>
      <c r="F5099">
        <v>0</v>
      </c>
    </row>
    <row r="5100" spans="1:6" x14ac:dyDescent="0.3">
      <c r="A5100" s="1" t="s">
        <v>10</v>
      </c>
      <c r="B5100" t="b">
        <v>0</v>
      </c>
      <c r="C5100">
        <v>25235400681249</v>
      </c>
      <c r="D5100">
        <v>25235415293671</v>
      </c>
      <c r="E5100">
        <v>14612422</v>
      </c>
      <c r="F5100">
        <v>0</v>
      </c>
    </row>
    <row r="5101" spans="1:6" x14ac:dyDescent="0.3">
      <c r="A5101" s="1" t="s">
        <v>13</v>
      </c>
      <c r="B5101" t="b">
        <v>0</v>
      </c>
      <c r="C5101">
        <v>25235415393612</v>
      </c>
      <c r="D5101">
        <v>25235429751374</v>
      </c>
      <c r="E5101">
        <v>14357762</v>
      </c>
      <c r="F5101">
        <v>0</v>
      </c>
    </row>
    <row r="5102" spans="1:6" x14ac:dyDescent="0.3">
      <c r="A5102" s="1" t="s">
        <v>12</v>
      </c>
      <c r="B5102" t="b">
        <v>0</v>
      </c>
      <c r="C5102">
        <v>25235429837089</v>
      </c>
      <c r="D5102">
        <v>25235445127893</v>
      </c>
      <c r="E5102">
        <v>15290804</v>
      </c>
      <c r="F5102">
        <v>0</v>
      </c>
    </row>
    <row r="5103" spans="1:6" x14ac:dyDescent="0.3">
      <c r="A5103" s="1" t="s">
        <v>15</v>
      </c>
      <c r="B5103" t="b">
        <v>0</v>
      </c>
      <c r="C5103">
        <v>25235445458328</v>
      </c>
      <c r="D5103">
        <v>25235461059114</v>
      </c>
      <c r="E5103">
        <v>15600786</v>
      </c>
      <c r="F5103">
        <v>0</v>
      </c>
    </row>
    <row r="5104" spans="1:6" x14ac:dyDescent="0.3">
      <c r="A5104" s="1" t="s">
        <v>9</v>
      </c>
      <c r="B5104" t="b">
        <v>0</v>
      </c>
      <c r="C5104">
        <v>25235461347798</v>
      </c>
      <c r="D5104">
        <v>25235476207603</v>
      </c>
      <c r="E5104">
        <v>14859805</v>
      </c>
      <c r="F5104">
        <v>0</v>
      </c>
    </row>
    <row r="5105" spans="1:6" x14ac:dyDescent="0.3">
      <c r="A5105" s="1" t="s">
        <v>12</v>
      </c>
      <c r="B5105" t="b">
        <v>0</v>
      </c>
      <c r="C5105">
        <v>25235476296739</v>
      </c>
      <c r="D5105">
        <v>25235491454759</v>
      </c>
      <c r="E5105">
        <v>15158020</v>
      </c>
      <c r="F5105">
        <v>0</v>
      </c>
    </row>
    <row r="5106" spans="1:6" x14ac:dyDescent="0.3">
      <c r="A5106" s="1" t="s">
        <v>15</v>
      </c>
      <c r="B5106" t="b">
        <v>0</v>
      </c>
      <c r="C5106">
        <v>25235491783713</v>
      </c>
      <c r="D5106">
        <v>25235507360474</v>
      </c>
      <c r="E5106">
        <v>15576761</v>
      </c>
      <c r="F5106">
        <v>0</v>
      </c>
    </row>
    <row r="5107" spans="1:6" x14ac:dyDescent="0.3">
      <c r="A5107" s="1" t="s">
        <v>8</v>
      </c>
      <c r="B5107" t="b">
        <v>0</v>
      </c>
      <c r="C5107">
        <v>25235507706240</v>
      </c>
      <c r="D5107">
        <v>25235523741324</v>
      </c>
      <c r="E5107">
        <v>16035084</v>
      </c>
      <c r="F5107">
        <v>0</v>
      </c>
    </row>
    <row r="5108" spans="1:6" x14ac:dyDescent="0.3">
      <c r="A5108" s="1" t="s">
        <v>11</v>
      </c>
      <c r="B5108" t="b">
        <v>0</v>
      </c>
      <c r="C5108">
        <v>25235523835633</v>
      </c>
      <c r="D5108">
        <v>25235539076047</v>
      </c>
      <c r="E5108">
        <v>15240414</v>
      </c>
      <c r="F5108">
        <v>0</v>
      </c>
    </row>
    <row r="5109" spans="1:6" x14ac:dyDescent="0.3">
      <c r="A5109" s="1" t="s">
        <v>11</v>
      </c>
      <c r="B5109" t="b">
        <v>0</v>
      </c>
      <c r="C5109">
        <v>25235539165696</v>
      </c>
      <c r="D5109">
        <v>25235554674220</v>
      </c>
      <c r="E5109">
        <v>15508524</v>
      </c>
      <c r="F5109">
        <v>0</v>
      </c>
    </row>
    <row r="5110" spans="1:6" x14ac:dyDescent="0.3">
      <c r="A5110" s="1" t="s">
        <v>7</v>
      </c>
      <c r="B5110" t="b">
        <v>0</v>
      </c>
      <c r="C5110">
        <v>25235555485085</v>
      </c>
      <c r="D5110">
        <v>25235572960962</v>
      </c>
      <c r="E5110">
        <v>17475877</v>
      </c>
      <c r="F5110">
        <v>0</v>
      </c>
    </row>
    <row r="5111" spans="1:6" x14ac:dyDescent="0.3">
      <c r="A5111" s="1" t="s">
        <v>11</v>
      </c>
      <c r="B5111" t="b">
        <v>0</v>
      </c>
      <c r="C5111">
        <v>25235573761852</v>
      </c>
      <c r="D5111">
        <v>25235585968879</v>
      </c>
      <c r="E5111">
        <v>12207027</v>
      </c>
      <c r="F5111">
        <v>0</v>
      </c>
    </row>
    <row r="5112" spans="1:6" x14ac:dyDescent="0.3">
      <c r="A5112" s="1" t="s">
        <v>7</v>
      </c>
      <c r="B5112" t="b">
        <v>0</v>
      </c>
      <c r="C5112">
        <v>25235586798226</v>
      </c>
      <c r="D5112">
        <v>25235604398786</v>
      </c>
      <c r="E5112">
        <v>17600560</v>
      </c>
      <c r="F5112">
        <v>0</v>
      </c>
    </row>
    <row r="5113" spans="1:6" x14ac:dyDescent="0.3">
      <c r="A5113" s="1" t="s">
        <v>10</v>
      </c>
      <c r="B5113" t="b">
        <v>0</v>
      </c>
      <c r="C5113">
        <v>25235605199712</v>
      </c>
      <c r="D5113">
        <v>25235618034640</v>
      </c>
      <c r="E5113">
        <v>12834928</v>
      </c>
      <c r="F5113">
        <v>0</v>
      </c>
    </row>
    <row r="5114" spans="1:6" x14ac:dyDescent="0.3">
      <c r="A5114" s="1" t="s">
        <v>8</v>
      </c>
      <c r="B5114" t="b">
        <v>0</v>
      </c>
      <c r="C5114">
        <v>25235618370305</v>
      </c>
      <c r="D5114">
        <v>25235633085379</v>
      </c>
      <c r="E5114">
        <v>14715074</v>
      </c>
      <c r="F5114">
        <v>0</v>
      </c>
    </row>
    <row r="5115" spans="1:6" x14ac:dyDescent="0.3">
      <c r="A5115" s="1" t="s">
        <v>14</v>
      </c>
      <c r="B5115" t="b">
        <v>0</v>
      </c>
      <c r="C5115">
        <v>25235633177532</v>
      </c>
      <c r="D5115">
        <v>25235648501431</v>
      </c>
      <c r="E5115">
        <v>15323899</v>
      </c>
      <c r="F5115">
        <v>0</v>
      </c>
    </row>
    <row r="5116" spans="1:6" x14ac:dyDescent="0.3">
      <c r="A5116" s="1" t="s">
        <v>13</v>
      </c>
      <c r="B5116" t="b">
        <v>0</v>
      </c>
      <c r="C5116">
        <v>25235648589799</v>
      </c>
      <c r="D5116">
        <v>25235664167424</v>
      </c>
      <c r="E5116">
        <v>15577625</v>
      </c>
      <c r="F5116">
        <v>0</v>
      </c>
    </row>
    <row r="5117" spans="1:6" x14ac:dyDescent="0.3">
      <c r="A5117" s="1" t="s">
        <v>15</v>
      </c>
      <c r="B5117" t="b">
        <v>0</v>
      </c>
      <c r="C5117">
        <v>25235664526839</v>
      </c>
      <c r="D5117">
        <v>25235679914499</v>
      </c>
      <c r="E5117">
        <v>15387660</v>
      </c>
      <c r="F5117">
        <v>0</v>
      </c>
    </row>
    <row r="5118" spans="1:6" x14ac:dyDescent="0.3">
      <c r="A5118" s="1" t="s">
        <v>9</v>
      </c>
      <c r="B5118" t="b">
        <v>0</v>
      </c>
      <c r="C5118">
        <v>25235680203823</v>
      </c>
      <c r="D5118">
        <v>25235695508511</v>
      </c>
      <c r="E5118">
        <v>15304688</v>
      </c>
      <c r="F5118">
        <v>0</v>
      </c>
    </row>
    <row r="5119" spans="1:6" x14ac:dyDescent="0.3">
      <c r="A5119" s="1" t="s">
        <v>11</v>
      </c>
      <c r="B5119" t="b">
        <v>0</v>
      </c>
      <c r="C5119">
        <v>25235695600096</v>
      </c>
      <c r="D5119">
        <v>25235711022442</v>
      </c>
      <c r="E5119">
        <v>15422346</v>
      </c>
      <c r="F5119">
        <v>0</v>
      </c>
    </row>
    <row r="5120" spans="1:6" x14ac:dyDescent="0.3">
      <c r="A5120" s="1" t="s">
        <v>11</v>
      </c>
      <c r="B5120" t="b">
        <v>0</v>
      </c>
      <c r="C5120">
        <v>25235711110383</v>
      </c>
      <c r="D5120">
        <v>25235726702373</v>
      </c>
      <c r="E5120">
        <v>15591990</v>
      </c>
      <c r="F5120">
        <v>0</v>
      </c>
    </row>
    <row r="5121" spans="1:6" x14ac:dyDescent="0.3">
      <c r="A5121" s="1" t="s">
        <v>14</v>
      </c>
      <c r="B5121" t="b">
        <v>0</v>
      </c>
      <c r="C5121">
        <v>25235726775041</v>
      </c>
      <c r="D5121">
        <v>25235742416288</v>
      </c>
      <c r="E5121">
        <v>15641247</v>
      </c>
      <c r="F5121">
        <v>0</v>
      </c>
    </row>
    <row r="5122" spans="1:6" x14ac:dyDescent="0.3">
      <c r="A5122" s="1" t="s">
        <v>6</v>
      </c>
      <c r="B5122" t="b">
        <v>0</v>
      </c>
      <c r="C5122">
        <v>25235743390090</v>
      </c>
      <c r="D5122">
        <v>25235759942361</v>
      </c>
      <c r="E5122">
        <v>16552271</v>
      </c>
      <c r="F5122">
        <v>0</v>
      </c>
    </row>
    <row r="5123" spans="1:6" x14ac:dyDescent="0.3">
      <c r="A5123" s="1" t="s">
        <v>8</v>
      </c>
      <c r="B5123" t="b">
        <v>0</v>
      </c>
      <c r="C5123">
        <v>25235760304606</v>
      </c>
      <c r="D5123">
        <v>25235773094000</v>
      </c>
      <c r="E5123">
        <v>12789394</v>
      </c>
      <c r="F5123">
        <v>0</v>
      </c>
    </row>
    <row r="5124" spans="1:6" x14ac:dyDescent="0.3">
      <c r="A5124" s="1" t="s">
        <v>8</v>
      </c>
      <c r="B5124" t="b">
        <v>0</v>
      </c>
      <c r="C5124">
        <v>25235773417336</v>
      </c>
      <c r="D5124">
        <v>25235789202485</v>
      </c>
      <c r="E5124">
        <v>15785149</v>
      </c>
      <c r="F5124">
        <v>0</v>
      </c>
    </row>
    <row r="5125" spans="1:6" x14ac:dyDescent="0.3">
      <c r="A5125" s="1" t="s">
        <v>15</v>
      </c>
      <c r="B5125" t="b">
        <v>0</v>
      </c>
      <c r="C5125">
        <v>25235789564248</v>
      </c>
      <c r="D5125">
        <v>25235804952118</v>
      </c>
      <c r="E5125">
        <v>15387870</v>
      </c>
      <c r="F5125">
        <v>0</v>
      </c>
    </row>
    <row r="5126" spans="1:6" x14ac:dyDescent="0.3">
      <c r="A5126" s="1" t="s">
        <v>13</v>
      </c>
      <c r="B5126" t="b">
        <v>0</v>
      </c>
      <c r="C5126">
        <v>25235805045039</v>
      </c>
      <c r="D5126">
        <v>25235820392992</v>
      </c>
      <c r="E5126">
        <v>15347953</v>
      </c>
      <c r="F5126">
        <v>0</v>
      </c>
    </row>
    <row r="5127" spans="1:6" x14ac:dyDescent="0.3">
      <c r="A5127" s="1" t="s">
        <v>6</v>
      </c>
      <c r="B5127" t="b">
        <v>0</v>
      </c>
      <c r="C5127">
        <v>25235821356947</v>
      </c>
      <c r="D5127">
        <v>25235837928618</v>
      </c>
      <c r="E5127">
        <v>16571671</v>
      </c>
      <c r="F5127">
        <v>0</v>
      </c>
    </row>
    <row r="5128" spans="1:6" x14ac:dyDescent="0.3">
      <c r="A5128" s="1" t="s">
        <v>14</v>
      </c>
      <c r="B5128" t="b">
        <v>0</v>
      </c>
      <c r="C5128">
        <v>25235838040247</v>
      </c>
      <c r="D5128">
        <v>25235851752592</v>
      </c>
      <c r="E5128">
        <v>13712345</v>
      </c>
      <c r="F5128">
        <v>0</v>
      </c>
    </row>
    <row r="5129" spans="1:6" x14ac:dyDescent="0.3">
      <c r="A5129" s="1" t="s">
        <v>14</v>
      </c>
      <c r="B5129" t="b">
        <v>0</v>
      </c>
      <c r="C5129">
        <v>25235851844708</v>
      </c>
      <c r="D5129">
        <v>25235867350829</v>
      </c>
      <c r="E5129">
        <v>15506121</v>
      </c>
      <c r="F5129">
        <v>0</v>
      </c>
    </row>
    <row r="5130" spans="1:6" x14ac:dyDescent="0.3">
      <c r="A5130" s="1" t="s">
        <v>10</v>
      </c>
      <c r="B5130" t="b">
        <v>0</v>
      </c>
      <c r="C5130">
        <v>25235867434853</v>
      </c>
      <c r="D5130">
        <v>25235883823656</v>
      </c>
      <c r="E5130">
        <v>16388803</v>
      </c>
      <c r="F5130">
        <v>0</v>
      </c>
    </row>
    <row r="5131" spans="1:6" x14ac:dyDescent="0.3">
      <c r="A5131" s="1" t="s">
        <v>10</v>
      </c>
      <c r="B5131" t="b">
        <v>0</v>
      </c>
      <c r="C5131">
        <v>25235883907486</v>
      </c>
      <c r="D5131">
        <v>25235899497234</v>
      </c>
      <c r="E5131">
        <v>15589748</v>
      </c>
      <c r="F5131">
        <v>0</v>
      </c>
    </row>
    <row r="5132" spans="1:6" x14ac:dyDescent="0.3">
      <c r="A5132" s="1" t="s">
        <v>14</v>
      </c>
      <c r="B5132" t="b">
        <v>0</v>
      </c>
      <c r="C5132">
        <v>25235899594091</v>
      </c>
      <c r="D5132">
        <v>25235914168094</v>
      </c>
      <c r="E5132">
        <v>14574003</v>
      </c>
      <c r="F5132">
        <v>0</v>
      </c>
    </row>
    <row r="5133" spans="1:6" x14ac:dyDescent="0.3">
      <c r="A5133" s="1" t="s">
        <v>7</v>
      </c>
      <c r="B5133" t="b">
        <v>0</v>
      </c>
      <c r="C5133">
        <v>25235915006849</v>
      </c>
      <c r="D5133">
        <v>25235932455383</v>
      </c>
      <c r="E5133">
        <v>17448534</v>
      </c>
      <c r="F5133">
        <v>0</v>
      </c>
    </row>
    <row r="5134" spans="1:6" x14ac:dyDescent="0.3">
      <c r="A5134" s="1" t="s">
        <v>13</v>
      </c>
      <c r="B5134" t="b">
        <v>0</v>
      </c>
      <c r="C5134">
        <v>25235933276571</v>
      </c>
      <c r="D5134">
        <v>25235945383955</v>
      </c>
      <c r="E5134">
        <v>12107384</v>
      </c>
      <c r="F5134">
        <v>0</v>
      </c>
    </row>
    <row r="5135" spans="1:6" x14ac:dyDescent="0.3">
      <c r="A5135" s="1" t="s">
        <v>11</v>
      </c>
      <c r="B5135" t="b">
        <v>0</v>
      </c>
      <c r="C5135">
        <v>25235945472293</v>
      </c>
      <c r="D5135">
        <v>25235961183864</v>
      </c>
      <c r="E5135">
        <v>15711571</v>
      </c>
      <c r="F5135">
        <v>0</v>
      </c>
    </row>
    <row r="5136" spans="1:6" x14ac:dyDescent="0.3">
      <c r="A5136" s="1" t="s">
        <v>6</v>
      </c>
      <c r="B5136" t="b">
        <v>0</v>
      </c>
      <c r="C5136">
        <v>25235962142285</v>
      </c>
      <c r="D5136">
        <v>25235978802782</v>
      </c>
      <c r="E5136">
        <v>16660497</v>
      </c>
      <c r="F5136">
        <v>0</v>
      </c>
    </row>
    <row r="5137" spans="1:6" x14ac:dyDescent="0.3">
      <c r="A5137" s="1" t="s">
        <v>11</v>
      </c>
      <c r="B5137" t="b">
        <v>0</v>
      </c>
      <c r="C5137">
        <v>25235978916599</v>
      </c>
      <c r="D5137">
        <v>25235992255132</v>
      </c>
      <c r="E5137">
        <v>13338533</v>
      </c>
      <c r="F5137">
        <v>0</v>
      </c>
    </row>
    <row r="5138" spans="1:6" x14ac:dyDescent="0.3">
      <c r="A5138" s="1" t="s">
        <v>8</v>
      </c>
      <c r="B5138" t="b">
        <v>0</v>
      </c>
      <c r="C5138">
        <v>25235992579798</v>
      </c>
      <c r="D5138">
        <v>25236007962111</v>
      </c>
      <c r="E5138">
        <v>15382313</v>
      </c>
      <c r="F5138">
        <v>0</v>
      </c>
    </row>
    <row r="5139" spans="1:6" x14ac:dyDescent="0.3">
      <c r="A5139" s="1" t="s">
        <v>12</v>
      </c>
      <c r="B5139" t="b">
        <v>0</v>
      </c>
      <c r="C5139">
        <v>25236008051755</v>
      </c>
      <c r="D5139">
        <v>25236023539287</v>
      </c>
      <c r="E5139">
        <v>15487532</v>
      </c>
      <c r="F5139">
        <v>0</v>
      </c>
    </row>
    <row r="5140" spans="1:6" x14ac:dyDescent="0.3">
      <c r="A5140" s="1" t="s">
        <v>12</v>
      </c>
      <c r="B5140" t="b">
        <v>0</v>
      </c>
      <c r="C5140">
        <v>25236023587981</v>
      </c>
      <c r="D5140">
        <v>25236039417318</v>
      </c>
      <c r="E5140">
        <v>15829337</v>
      </c>
      <c r="F5140">
        <v>0</v>
      </c>
    </row>
    <row r="5141" spans="1:6" x14ac:dyDescent="0.3">
      <c r="A5141" s="1" t="s">
        <v>11</v>
      </c>
      <c r="B5141" t="b">
        <v>0</v>
      </c>
      <c r="C5141">
        <v>25236039483065</v>
      </c>
      <c r="D5141">
        <v>25236054843204</v>
      </c>
      <c r="E5141">
        <v>15360139</v>
      </c>
      <c r="F5141">
        <v>0</v>
      </c>
    </row>
    <row r="5142" spans="1:6" x14ac:dyDescent="0.3">
      <c r="A5142" s="1" t="s">
        <v>8</v>
      </c>
      <c r="B5142" t="b">
        <v>0</v>
      </c>
      <c r="C5142">
        <v>25236055173810</v>
      </c>
      <c r="D5142">
        <v>25236070698720</v>
      </c>
      <c r="E5142">
        <v>15524910</v>
      </c>
      <c r="F5142">
        <v>0</v>
      </c>
    </row>
    <row r="5143" spans="1:6" x14ac:dyDescent="0.3">
      <c r="A5143" s="1" t="s">
        <v>14</v>
      </c>
      <c r="B5143" t="b">
        <v>0</v>
      </c>
      <c r="C5143">
        <v>25236070790386</v>
      </c>
      <c r="D5143">
        <v>25236086056042</v>
      </c>
      <c r="E5143">
        <v>15265656</v>
      </c>
      <c r="F5143">
        <v>0</v>
      </c>
    </row>
    <row r="5144" spans="1:6" x14ac:dyDescent="0.3">
      <c r="A5144" s="1" t="s">
        <v>10</v>
      </c>
      <c r="B5144" t="b">
        <v>0</v>
      </c>
      <c r="C5144">
        <v>25236086141060</v>
      </c>
      <c r="D5144">
        <v>25236102559762</v>
      </c>
      <c r="E5144">
        <v>16418702</v>
      </c>
      <c r="F5144">
        <v>0</v>
      </c>
    </row>
    <row r="5145" spans="1:6" x14ac:dyDescent="0.3">
      <c r="A5145" s="1" t="s">
        <v>6</v>
      </c>
      <c r="B5145" t="b">
        <v>0</v>
      </c>
      <c r="C5145">
        <v>25236103512486</v>
      </c>
      <c r="D5145">
        <v>25236119230417</v>
      </c>
      <c r="E5145">
        <v>15717931</v>
      </c>
      <c r="F5145">
        <v>0</v>
      </c>
    </row>
    <row r="5146" spans="1:6" x14ac:dyDescent="0.3">
      <c r="A5146" s="1" t="s">
        <v>14</v>
      </c>
      <c r="B5146" t="b">
        <v>0</v>
      </c>
      <c r="C5146">
        <v>25236119344531</v>
      </c>
      <c r="D5146">
        <v>25236132968214</v>
      </c>
      <c r="E5146">
        <v>13623683</v>
      </c>
      <c r="F5146">
        <v>0</v>
      </c>
    </row>
    <row r="5147" spans="1:6" x14ac:dyDescent="0.3">
      <c r="A5147" s="1" t="s">
        <v>11</v>
      </c>
      <c r="B5147" t="b">
        <v>0</v>
      </c>
      <c r="C5147">
        <v>25236133057589</v>
      </c>
      <c r="D5147">
        <v>25236148528382</v>
      </c>
      <c r="E5147">
        <v>15470793</v>
      </c>
      <c r="F5147">
        <v>0</v>
      </c>
    </row>
    <row r="5148" spans="1:6" x14ac:dyDescent="0.3">
      <c r="A5148" s="1" t="s">
        <v>7</v>
      </c>
      <c r="B5148" t="b">
        <v>0</v>
      </c>
      <c r="C5148">
        <v>25236149361531</v>
      </c>
      <c r="D5148">
        <v>25236166931617</v>
      </c>
      <c r="E5148">
        <v>17570086</v>
      </c>
      <c r="F5148">
        <v>0</v>
      </c>
    </row>
    <row r="5149" spans="1:6" x14ac:dyDescent="0.3">
      <c r="A5149" s="1" t="s">
        <v>12</v>
      </c>
      <c r="B5149" t="b">
        <v>0</v>
      </c>
      <c r="C5149">
        <v>25236167752874</v>
      </c>
      <c r="D5149">
        <v>25236179796699</v>
      </c>
      <c r="E5149">
        <v>12043825</v>
      </c>
      <c r="F5149">
        <v>0</v>
      </c>
    </row>
    <row r="5150" spans="1:6" x14ac:dyDescent="0.3">
      <c r="A5150" s="1" t="s">
        <v>9</v>
      </c>
      <c r="B5150" t="b">
        <v>0</v>
      </c>
      <c r="C5150">
        <v>25236180058928</v>
      </c>
      <c r="D5150">
        <v>25236195563041</v>
      </c>
      <c r="E5150">
        <v>15504113</v>
      </c>
      <c r="F5150">
        <v>0</v>
      </c>
    </row>
    <row r="5151" spans="1:6" x14ac:dyDescent="0.3">
      <c r="A5151" s="1" t="s">
        <v>13</v>
      </c>
      <c r="B5151" t="b">
        <v>0</v>
      </c>
      <c r="C5151">
        <v>25236195654942</v>
      </c>
      <c r="D5151">
        <v>25236211140284</v>
      </c>
      <c r="E5151">
        <v>15485342</v>
      </c>
      <c r="F5151">
        <v>0</v>
      </c>
    </row>
    <row r="5152" spans="1:6" x14ac:dyDescent="0.3">
      <c r="A5152" s="1" t="s">
        <v>12</v>
      </c>
      <c r="B5152" t="b">
        <v>0</v>
      </c>
      <c r="C5152">
        <v>25236211225635</v>
      </c>
      <c r="D5152">
        <v>25236226512136</v>
      </c>
      <c r="E5152">
        <v>15286501</v>
      </c>
      <c r="F5152">
        <v>0</v>
      </c>
    </row>
    <row r="5153" spans="1:6" x14ac:dyDescent="0.3">
      <c r="A5153" s="1" t="s">
        <v>14</v>
      </c>
      <c r="B5153" t="b">
        <v>0</v>
      </c>
      <c r="C5153">
        <v>25236226573010</v>
      </c>
      <c r="D5153">
        <v>25236242356710</v>
      </c>
      <c r="E5153">
        <v>15783700</v>
      </c>
      <c r="F5153">
        <v>0</v>
      </c>
    </row>
    <row r="5154" spans="1:6" x14ac:dyDescent="0.3">
      <c r="A5154" s="1" t="s">
        <v>13</v>
      </c>
      <c r="B5154" t="b">
        <v>0</v>
      </c>
      <c r="C5154">
        <v>25236242443808</v>
      </c>
      <c r="D5154">
        <v>25236257966182</v>
      </c>
      <c r="E5154">
        <v>15522374</v>
      </c>
      <c r="F5154">
        <v>0</v>
      </c>
    </row>
    <row r="5155" spans="1:6" x14ac:dyDescent="0.3">
      <c r="A5155" s="1" t="s">
        <v>6</v>
      </c>
      <c r="B5155" t="b">
        <v>0</v>
      </c>
      <c r="C5155">
        <v>25236258919821</v>
      </c>
      <c r="D5155">
        <v>25236275460662</v>
      </c>
      <c r="E5155">
        <v>16540841</v>
      </c>
      <c r="F5155">
        <v>0</v>
      </c>
    </row>
    <row r="5156" spans="1:6" x14ac:dyDescent="0.3">
      <c r="A5156" s="1" t="s">
        <v>15</v>
      </c>
      <c r="B5156" t="b">
        <v>0</v>
      </c>
      <c r="C5156">
        <v>25236275852129</v>
      </c>
      <c r="D5156">
        <v>25236289490746</v>
      </c>
      <c r="E5156">
        <v>13638617</v>
      </c>
      <c r="F5156">
        <v>0</v>
      </c>
    </row>
    <row r="5157" spans="1:6" x14ac:dyDescent="0.3">
      <c r="A5157" s="1" t="s">
        <v>8</v>
      </c>
      <c r="B5157" t="b">
        <v>0</v>
      </c>
      <c r="C5157">
        <v>25236289814449</v>
      </c>
      <c r="D5157">
        <v>25236304865025</v>
      </c>
      <c r="E5157">
        <v>15050576</v>
      </c>
      <c r="F5157">
        <v>0</v>
      </c>
    </row>
    <row r="5158" spans="1:6" x14ac:dyDescent="0.3">
      <c r="A5158" s="1" t="s">
        <v>9</v>
      </c>
      <c r="B5158" t="b">
        <v>0</v>
      </c>
      <c r="C5158">
        <v>25236305153329</v>
      </c>
      <c r="D5158">
        <v>25236320545203</v>
      </c>
      <c r="E5158">
        <v>15391874</v>
      </c>
      <c r="F5158">
        <v>0</v>
      </c>
    </row>
    <row r="5159" spans="1:6" x14ac:dyDescent="0.3">
      <c r="A5159" s="1" t="s">
        <v>7</v>
      </c>
      <c r="B5159" t="b">
        <v>0</v>
      </c>
      <c r="C5159">
        <v>25236321371146</v>
      </c>
      <c r="D5159">
        <v>25236338881332</v>
      </c>
      <c r="E5159">
        <v>17510186</v>
      </c>
      <c r="F5159">
        <v>0</v>
      </c>
    </row>
    <row r="5160" spans="1:6" x14ac:dyDescent="0.3">
      <c r="A5160" s="1" t="s">
        <v>13</v>
      </c>
      <c r="B5160" t="b">
        <v>0</v>
      </c>
      <c r="C5160">
        <v>25236339682442</v>
      </c>
      <c r="D5160">
        <v>25236351778969</v>
      </c>
      <c r="E5160">
        <v>12096527</v>
      </c>
      <c r="F5160">
        <v>0</v>
      </c>
    </row>
    <row r="5161" spans="1:6" x14ac:dyDescent="0.3">
      <c r="A5161" s="1" t="s">
        <v>15</v>
      </c>
      <c r="B5161" t="b">
        <v>0</v>
      </c>
      <c r="C5161">
        <v>25236352141156</v>
      </c>
      <c r="D5161">
        <v>25236367600064</v>
      </c>
      <c r="E5161">
        <v>15458908</v>
      </c>
      <c r="F5161">
        <v>0</v>
      </c>
    </row>
    <row r="5162" spans="1:6" x14ac:dyDescent="0.3">
      <c r="A5162" s="1" t="s">
        <v>6</v>
      </c>
      <c r="B5162" t="b">
        <v>0</v>
      </c>
      <c r="C5162">
        <v>25236368561094</v>
      </c>
      <c r="D5162">
        <v>25236384825233</v>
      </c>
      <c r="E5162">
        <v>16264139</v>
      </c>
      <c r="F5162">
        <v>0</v>
      </c>
    </row>
    <row r="5163" spans="1:6" x14ac:dyDescent="0.3">
      <c r="A5163" s="1" t="s">
        <v>15</v>
      </c>
      <c r="B5163" t="b">
        <v>0</v>
      </c>
      <c r="C5163">
        <v>25236385214055</v>
      </c>
      <c r="D5163">
        <v>25236398988099</v>
      </c>
      <c r="E5163">
        <v>13774044</v>
      </c>
      <c r="F5163">
        <v>0</v>
      </c>
    </row>
    <row r="5164" spans="1:6" x14ac:dyDescent="0.3">
      <c r="A5164" s="1" t="s">
        <v>8</v>
      </c>
      <c r="B5164" t="b">
        <v>0</v>
      </c>
      <c r="C5164">
        <v>25236399320971</v>
      </c>
      <c r="D5164">
        <v>25236414279586</v>
      </c>
      <c r="E5164">
        <v>14958615</v>
      </c>
      <c r="F5164">
        <v>0</v>
      </c>
    </row>
    <row r="5165" spans="1:6" x14ac:dyDescent="0.3">
      <c r="A5165" s="1" t="s">
        <v>6</v>
      </c>
      <c r="B5165" t="b">
        <v>0</v>
      </c>
      <c r="C5165">
        <v>25236415236748</v>
      </c>
      <c r="D5165">
        <v>25236431678316</v>
      </c>
      <c r="E5165">
        <v>16441568</v>
      </c>
      <c r="F5165">
        <v>0</v>
      </c>
    </row>
    <row r="5166" spans="1:6" x14ac:dyDescent="0.3">
      <c r="A5166" s="1" t="s">
        <v>10</v>
      </c>
      <c r="B5166" t="b">
        <v>0</v>
      </c>
      <c r="C5166">
        <v>25236431787314</v>
      </c>
      <c r="D5166">
        <v>25236446231958</v>
      </c>
      <c r="E5166">
        <v>14444644</v>
      </c>
      <c r="F5166">
        <v>0</v>
      </c>
    </row>
    <row r="5167" spans="1:6" x14ac:dyDescent="0.3">
      <c r="A5167" s="1" t="s">
        <v>9</v>
      </c>
      <c r="B5167" t="b">
        <v>0</v>
      </c>
      <c r="C5167">
        <v>25236446531637</v>
      </c>
      <c r="D5167">
        <v>25236460786748</v>
      </c>
      <c r="E5167">
        <v>14255111</v>
      </c>
      <c r="F5167">
        <v>0</v>
      </c>
    </row>
    <row r="5168" spans="1:6" x14ac:dyDescent="0.3">
      <c r="A5168" s="1" t="s">
        <v>7</v>
      </c>
      <c r="B5168" t="b">
        <v>0</v>
      </c>
      <c r="C5168">
        <v>25236461615043</v>
      </c>
      <c r="D5168">
        <v>25236479326763</v>
      </c>
      <c r="E5168">
        <v>17711720</v>
      </c>
      <c r="F5168">
        <v>0</v>
      </c>
    </row>
    <row r="5169" spans="1:6" x14ac:dyDescent="0.3">
      <c r="A5169" s="1" t="s">
        <v>6</v>
      </c>
      <c r="B5169" t="b">
        <v>0</v>
      </c>
      <c r="C5169">
        <v>25236481057995</v>
      </c>
      <c r="D5169">
        <v>25236494380215</v>
      </c>
      <c r="E5169">
        <v>13322220</v>
      </c>
      <c r="F5169">
        <v>0</v>
      </c>
    </row>
    <row r="5170" spans="1:6" x14ac:dyDescent="0.3">
      <c r="A5170" s="1" t="s">
        <v>15</v>
      </c>
      <c r="B5170" t="b">
        <v>0</v>
      </c>
      <c r="C5170">
        <v>25236494773304</v>
      </c>
      <c r="D5170">
        <v>25236507836443</v>
      </c>
      <c r="E5170">
        <v>13063139</v>
      </c>
      <c r="F5170">
        <v>0</v>
      </c>
    </row>
    <row r="5171" spans="1:6" x14ac:dyDescent="0.3">
      <c r="A5171" s="1" t="s">
        <v>15</v>
      </c>
      <c r="B5171" t="b">
        <v>0</v>
      </c>
      <c r="C5171">
        <v>25236508197307</v>
      </c>
      <c r="D5171">
        <v>25236523078327</v>
      </c>
      <c r="E5171">
        <v>14881020</v>
      </c>
      <c r="F5171">
        <v>0</v>
      </c>
    </row>
    <row r="5172" spans="1:6" x14ac:dyDescent="0.3">
      <c r="A5172" s="1" t="s">
        <v>11</v>
      </c>
      <c r="B5172" t="b">
        <v>0</v>
      </c>
      <c r="C5172">
        <v>25236523170534</v>
      </c>
      <c r="D5172">
        <v>25236538639926</v>
      </c>
      <c r="E5172">
        <v>15469392</v>
      </c>
      <c r="F5172">
        <v>0</v>
      </c>
    </row>
    <row r="5173" spans="1:6" x14ac:dyDescent="0.3">
      <c r="A5173" s="1" t="s">
        <v>14</v>
      </c>
      <c r="B5173" t="b">
        <v>0</v>
      </c>
      <c r="C5173">
        <v>25236538714114</v>
      </c>
      <c r="D5173">
        <v>25236554207956</v>
      </c>
      <c r="E5173">
        <v>15493842</v>
      </c>
      <c r="F5173">
        <v>0</v>
      </c>
    </row>
    <row r="5174" spans="1:6" x14ac:dyDescent="0.3">
      <c r="A5174" s="1" t="s">
        <v>6</v>
      </c>
      <c r="B5174" t="b">
        <v>0</v>
      </c>
      <c r="C5174">
        <v>25236555165308</v>
      </c>
      <c r="D5174">
        <v>25236572159804</v>
      </c>
      <c r="E5174">
        <v>16994496</v>
      </c>
      <c r="F5174">
        <v>0</v>
      </c>
    </row>
    <row r="5175" spans="1:6" x14ac:dyDescent="0.3">
      <c r="A5175" s="1" t="s">
        <v>10</v>
      </c>
      <c r="B5175" t="b">
        <v>0</v>
      </c>
      <c r="C5175">
        <v>25236572267005</v>
      </c>
      <c r="D5175">
        <v>25236586297103</v>
      </c>
      <c r="E5175">
        <v>14030098</v>
      </c>
      <c r="F5175">
        <v>0</v>
      </c>
    </row>
    <row r="5176" spans="1:6" x14ac:dyDescent="0.3">
      <c r="A5176" s="1" t="s">
        <v>15</v>
      </c>
      <c r="B5176" t="b">
        <v>0</v>
      </c>
      <c r="C5176">
        <v>25236586658243</v>
      </c>
      <c r="D5176">
        <v>25236601207385</v>
      </c>
      <c r="E5176">
        <v>14549142</v>
      </c>
      <c r="F5176">
        <v>0</v>
      </c>
    </row>
    <row r="5177" spans="1:6" x14ac:dyDescent="0.3">
      <c r="A5177" s="1" t="s">
        <v>12</v>
      </c>
      <c r="B5177" t="b">
        <v>0</v>
      </c>
      <c r="C5177">
        <v>25236601293498</v>
      </c>
      <c r="D5177">
        <v>25236616761739</v>
      </c>
      <c r="E5177">
        <v>15468241</v>
      </c>
      <c r="F5177">
        <v>0</v>
      </c>
    </row>
    <row r="5178" spans="1:6" x14ac:dyDescent="0.3">
      <c r="A5178" s="1" t="s">
        <v>12</v>
      </c>
      <c r="B5178" t="b">
        <v>0</v>
      </c>
      <c r="C5178">
        <v>25236616826799</v>
      </c>
      <c r="D5178">
        <v>25236632266216</v>
      </c>
      <c r="E5178">
        <v>15439417</v>
      </c>
      <c r="F5178">
        <v>0</v>
      </c>
    </row>
    <row r="5179" spans="1:6" x14ac:dyDescent="0.3">
      <c r="A5179" s="1" t="s">
        <v>12</v>
      </c>
      <c r="B5179" t="b">
        <v>0</v>
      </c>
      <c r="C5179">
        <v>25236632329867</v>
      </c>
      <c r="D5179">
        <v>25236647849831</v>
      </c>
      <c r="E5179">
        <v>15519964</v>
      </c>
      <c r="F5179">
        <v>0</v>
      </c>
    </row>
    <row r="5180" spans="1:6" x14ac:dyDescent="0.3">
      <c r="A5180" s="1" t="s">
        <v>10</v>
      </c>
      <c r="B5180" t="b">
        <v>0</v>
      </c>
      <c r="C5180">
        <v>25236647910654</v>
      </c>
      <c r="D5180">
        <v>25236664381299</v>
      </c>
      <c r="E5180">
        <v>16470645</v>
      </c>
      <c r="F5180">
        <v>0</v>
      </c>
    </row>
    <row r="5181" spans="1:6" x14ac:dyDescent="0.3">
      <c r="A5181" s="1" t="s">
        <v>14</v>
      </c>
      <c r="B5181" t="b">
        <v>0</v>
      </c>
      <c r="C5181">
        <v>25236664473688</v>
      </c>
      <c r="D5181">
        <v>25236679198293</v>
      </c>
      <c r="E5181">
        <v>14724605</v>
      </c>
      <c r="F5181">
        <v>0</v>
      </c>
    </row>
    <row r="5182" spans="1:6" x14ac:dyDescent="0.3">
      <c r="A5182" s="1" t="s">
        <v>11</v>
      </c>
      <c r="B5182" t="b">
        <v>0</v>
      </c>
      <c r="C5182">
        <v>25236679286957</v>
      </c>
      <c r="D5182">
        <v>25236694860330</v>
      </c>
      <c r="E5182">
        <v>15573373</v>
      </c>
      <c r="F5182">
        <v>0</v>
      </c>
    </row>
    <row r="5183" spans="1:6" x14ac:dyDescent="0.3">
      <c r="A5183" s="1" t="s">
        <v>7</v>
      </c>
      <c r="B5183" t="b">
        <v>0</v>
      </c>
      <c r="C5183">
        <v>25236695678718</v>
      </c>
      <c r="D5183">
        <v>25236713668904</v>
      </c>
      <c r="E5183">
        <v>17990186</v>
      </c>
      <c r="F5183">
        <v>0</v>
      </c>
    </row>
    <row r="5184" spans="1:6" x14ac:dyDescent="0.3">
      <c r="A5184" s="1" t="s">
        <v>11</v>
      </c>
      <c r="B5184" t="b">
        <v>0</v>
      </c>
      <c r="C5184">
        <v>25236714499226</v>
      </c>
      <c r="D5184">
        <v>25236726323360</v>
      </c>
      <c r="E5184">
        <v>11824134</v>
      </c>
      <c r="F5184">
        <v>0</v>
      </c>
    </row>
    <row r="5185" spans="1:6" x14ac:dyDescent="0.3">
      <c r="A5185" s="1" t="s">
        <v>12</v>
      </c>
      <c r="B5185" t="b">
        <v>0</v>
      </c>
      <c r="C5185">
        <v>25236726414102</v>
      </c>
      <c r="D5185">
        <v>25236741691938</v>
      </c>
      <c r="E5185">
        <v>15277836</v>
      </c>
      <c r="F5185">
        <v>0</v>
      </c>
    </row>
    <row r="5186" spans="1:6" x14ac:dyDescent="0.3">
      <c r="A5186" s="1" t="s">
        <v>6</v>
      </c>
      <c r="B5186" t="b">
        <v>0</v>
      </c>
      <c r="C5186">
        <v>25236742727036</v>
      </c>
      <c r="D5186">
        <v>25236759687363</v>
      </c>
      <c r="E5186">
        <v>16960327</v>
      </c>
      <c r="F5186">
        <v>0</v>
      </c>
    </row>
    <row r="5187" spans="1:6" x14ac:dyDescent="0.3">
      <c r="A5187" s="1" t="s">
        <v>9</v>
      </c>
      <c r="B5187" t="b">
        <v>0</v>
      </c>
      <c r="C5187">
        <v>25236760011694</v>
      </c>
      <c r="D5187">
        <v>25236773082467</v>
      </c>
      <c r="E5187">
        <v>13070773</v>
      </c>
      <c r="F5187">
        <v>0</v>
      </c>
    </row>
    <row r="5188" spans="1:6" x14ac:dyDescent="0.3">
      <c r="A5188" s="1" t="s">
        <v>12</v>
      </c>
      <c r="B5188" t="b">
        <v>0</v>
      </c>
      <c r="C5188">
        <v>25236773171017</v>
      </c>
      <c r="D5188">
        <v>25236788520049</v>
      </c>
      <c r="E5188">
        <v>15349032</v>
      </c>
      <c r="F5188">
        <v>0</v>
      </c>
    </row>
    <row r="5189" spans="1:6" x14ac:dyDescent="0.3">
      <c r="A5189" s="1" t="s">
        <v>14</v>
      </c>
      <c r="B5189" t="b">
        <v>0</v>
      </c>
      <c r="C5189">
        <v>25236788586294</v>
      </c>
      <c r="D5189">
        <v>25236804239843</v>
      </c>
      <c r="E5189">
        <v>15653549</v>
      </c>
      <c r="F5189">
        <v>0</v>
      </c>
    </row>
    <row r="5190" spans="1:6" x14ac:dyDescent="0.3">
      <c r="A5190" s="1" t="s">
        <v>6</v>
      </c>
      <c r="B5190" t="b">
        <v>0</v>
      </c>
      <c r="C5190">
        <v>25236805193351</v>
      </c>
      <c r="D5190">
        <v>25236822181194</v>
      </c>
      <c r="E5190">
        <v>16987843</v>
      </c>
      <c r="F5190">
        <v>0</v>
      </c>
    </row>
    <row r="5191" spans="1:6" x14ac:dyDescent="0.3">
      <c r="A5191" s="1" t="s">
        <v>8</v>
      </c>
      <c r="B5191" t="b">
        <v>0</v>
      </c>
      <c r="C5191">
        <v>25236822544593</v>
      </c>
      <c r="D5191">
        <v>25236835759980</v>
      </c>
      <c r="E5191">
        <v>13215387</v>
      </c>
      <c r="F5191">
        <v>0</v>
      </c>
    </row>
    <row r="5192" spans="1:6" x14ac:dyDescent="0.3">
      <c r="A5192" s="1" t="s">
        <v>15</v>
      </c>
      <c r="B5192" t="b">
        <v>0</v>
      </c>
      <c r="C5192">
        <v>25236836120114</v>
      </c>
      <c r="D5192">
        <v>25236851284104</v>
      </c>
      <c r="E5192">
        <v>15163990</v>
      </c>
      <c r="F5192">
        <v>0</v>
      </c>
    </row>
    <row r="5193" spans="1:6" x14ac:dyDescent="0.3">
      <c r="A5193" s="1" t="s">
        <v>9</v>
      </c>
      <c r="B5193" t="b">
        <v>0</v>
      </c>
      <c r="C5193">
        <v>25236851574380</v>
      </c>
      <c r="D5193">
        <v>25236866854813</v>
      </c>
      <c r="E5193">
        <v>15280433</v>
      </c>
      <c r="F5193">
        <v>0</v>
      </c>
    </row>
    <row r="5194" spans="1:6" x14ac:dyDescent="0.3">
      <c r="A5194" s="1" t="s">
        <v>13</v>
      </c>
      <c r="B5194" t="b">
        <v>0</v>
      </c>
      <c r="C5194">
        <v>25236866946363</v>
      </c>
      <c r="D5194">
        <v>25236882328003</v>
      </c>
      <c r="E5194">
        <v>15381640</v>
      </c>
      <c r="F5194">
        <v>0</v>
      </c>
    </row>
    <row r="5195" spans="1:6" x14ac:dyDescent="0.3">
      <c r="A5195" s="1" t="s">
        <v>8</v>
      </c>
      <c r="B5195" t="b">
        <v>0</v>
      </c>
      <c r="C5195">
        <v>25236882653679</v>
      </c>
      <c r="D5195">
        <v>25236897999403</v>
      </c>
      <c r="E5195">
        <v>15345724</v>
      </c>
      <c r="F5195">
        <v>0</v>
      </c>
    </row>
    <row r="5196" spans="1:6" x14ac:dyDescent="0.3">
      <c r="A5196" s="1" t="s">
        <v>7</v>
      </c>
      <c r="B5196" t="b">
        <v>0</v>
      </c>
      <c r="C5196">
        <v>25236898822308</v>
      </c>
      <c r="D5196">
        <v>25236916837007</v>
      </c>
      <c r="E5196">
        <v>18014699</v>
      </c>
      <c r="F5196">
        <v>0</v>
      </c>
    </row>
    <row r="5197" spans="1:6" x14ac:dyDescent="0.3">
      <c r="A5197" s="1" t="s">
        <v>10</v>
      </c>
      <c r="B5197" t="b">
        <v>0</v>
      </c>
      <c r="C5197">
        <v>25236917670449</v>
      </c>
      <c r="D5197">
        <v>25236930061773</v>
      </c>
      <c r="E5197">
        <v>12391324</v>
      </c>
      <c r="F5197">
        <v>0</v>
      </c>
    </row>
    <row r="5198" spans="1:6" x14ac:dyDescent="0.3">
      <c r="A5198" s="1" t="s">
        <v>13</v>
      </c>
      <c r="B5198" t="b">
        <v>0</v>
      </c>
      <c r="C5198">
        <v>25236930152257</v>
      </c>
      <c r="D5198">
        <v>25236945079118</v>
      </c>
      <c r="E5198">
        <v>14926861</v>
      </c>
      <c r="F5198">
        <v>0</v>
      </c>
    </row>
    <row r="5199" spans="1:6" x14ac:dyDescent="0.3">
      <c r="A5199" s="1" t="s">
        <v>10</v>
      </c>
      <c r="B5199" t="b">
        <v>0</v>
      </c>
      <c r="C5199">
        <v>25236945165780</v>
      </c>
      <c r="D5199">
        <v>25236961437262</v>
      </c>
      <c r="E5199">
        <v>16271482</v>
      </c>
      <c r="F5199">
        <v>0</v>
      </c>
    </row>
    <row r="5200" spans="1:6" x14ac:dyDescent="0.3">
      <c r="A5200" s="1" t="s">
        <v>13</v>
      </c>
      <c r="B5200" t="b">
        <v>0</v>
      </c>
      <c r="C5200">
        <v>25236961532180</v>
      </c>
      <c r="D5200">
        <v>25236976161040</v>
      </c>
      <c r="E5200">
        <v>14628860</v>
      </c>
      <c r="F5200">
        <v>0</v>
      </c>
    </row>
    <row r="5201" spans="1:6" x14ac:dyDescent="0.3">
      <c r="A5201" s="1" t="s">
        <v>12</v>
      </c>
      <c r="B5201" t="b">
        <v>0</v>
      </c>
      <c r="C5201">
        <v>25236976248199</v>
      </c>
      <c r="D5201">
        <v>25236991680486</v>
      </c>
      <c r="E5201">
        <v>15432287</v>
      </c>
      <c r="F5201">
        <v>0</v>
      </c>
    </row>
    <row r="5202" spans="1:6" x14ac:dyDescent="0.3">
      <c r="A5202" s="1" t="s">
        <v>12</v>
      </c>
      <c r="B5202" t="b">
        <v>0</v>
      </c>
      <c r="C5202">
        <v>25236991743401</v>
      </c>
      <c r="D5202">
        <v>25237007297298</v>
      </c>
      <c r="E5202">
        <v>15553897</v>
      </c>
      <c r="F5202">
        <v>0</v>
      </c>
    </row>
    <row r="5203" spans="1:6" x14ac:dyDescent="0.3">
      <c r="A5203" s="1" t="s">
        <v>9</v>
      </c>
      <c r="B5203" t="b">
        <v>0</v>
      </c>
      <c r="C5203">
        <v>25237007561588</v>
      </c>
      <c r="D5203">
        <v>25237023068794</v>
      </c>
      <c r="E5203">
        <v>15507206</v>
      </c>
      <c r="F5203">
        <v>0</v>
      </c>
    </row>
    <row r="5204" spans="1:6" x14ac:dyDescent="0.3">
      <c r="A5204" s="1" t="s">
        <v>11</v>
      </c>
      <c r="B5204" t="b">
        <v>0</v>
      </c>
      <c r="C5204">
        <v>25237023160978</v>
      </c>
      <c r="D5204">
        <v>25237038800421</v>
      </c>
      <c r="E5204">
        <v>15639443</v>
      </c>
      <c r="F5204">
        <v>0</v>
      </c>
    </row>
    <row r="5205" spans="1:6" x14ac:dyDescent="0.3">
      <c r="A5205" s="1" t="s">
        <v>14</v>
      </c>
      <c r="B5205" t="b">
        <v>0</v>
      </c>
      <c r="C5205">
        <v>25237038887579</v>
      </c>
      <c r="D5205">
        <v>25237054528133</v>
      </c>
      <c r="E5205">
        <v>15640554</v>
      </c>
      <c r="F5205">
        <v>0</v>
      </c>
    </row>
    <row r="5206" spans="1:6" x14ac:dyDescent="0.3">
      <c r="A5206" s="1" t="s">
        <v>8</v>
      </c>
      <c r="B5206" t="b">
        <v>0</v>
      </c>
      <c r="C5206">
        <v>25237054864062</v>
      </c>
      <c r="D5206">
        <v>25237069949867</v>
      </c>
      <c r="E5206">
        <v>15085805</v>
      </c>
      <c r="F5206">
        <v>0</v>
      </c>
    </row>
    <row r="5207" spans="1:6" x14ac:dyDescent="0.3">
      <c r="A5207" s="1" t="s">
        <v>13</v>
      </c>
      <c r="B5207" t="b">
        <v>0</v>
      </c>
      <c r="C5207">
        <v>25237070042872</v>
      </c>
      <c r="D5207">
        <v>25237085538409</v>
      </c>
      <c r="E5207">
        <v>15495537</v>
      </c>
      <c r="F5207">
        <v>0</v>
      </c>
    </row>
    <row r="5208" spans="1:6" x14ac:dyDescent="0.3">
      <c r="A5208" s="1" t="s">
        <v>12</v>
      </c>
      <c r="B5208" t="b">
        <v>0</v>
      </c>
      <c r="C5208">
        <v>25237085624340</v>
      </c>
      <c r="D5208">
        <v>25237101045222</v>
      </c>
      <c r="E5208">
        <v>15420882</v>
      </c>
      <c r="F5208">
        <v>0</v>
      </c>
    </row>
    <row r="5209" spans="1:6" x14ac:dyDescent="0.3">
      <c r="A5209" s="1" t="s">
        <v>15</v>
      </c>
      <c r="B5209" t="b">
        <v>0</v>
      </c>
      <c r="C5209">
        <v>25237101372320</v>
      </c>
      <c r="D5209">
        <v>25237116963419</v>
      </c>
      <c r="E5209">
        <v>15591099</v>
      </c>
      <c r="F5209">
        <v>0</v>
      </c>
    </row>
    <row r="5210" spans="1:6" x14ac:dyDescent="0.3">
      <c r="A5210" s="1" t="s">
        <v>9</v>
      </c>
      <c r="B5210" t="b">
        <v>0</v>
      </c>
      <c r="C5210">
        <v>25237117253400</v>
      </c>
      <c r="D5210">
        <v>25237132472329</v>
      </c>
      <c r="E5210">
        <v>15218929</v>
      </c>
      <c r="F5210">
        <v>0</v>
      </c>
    </row>
    <row r="5211" spans="1:6" x14ac:dyDescent="0.3">
      <c r="A5211" s="1" t="s">
        <v>6</v>
      </c>
      <c r="B5211" t="b">
        <v>0</v>
      </c>
      <c r="C5211">
        <v>25237133446333</v>
      </c>
      <c r="D5211">
        <v>25237150360802</v>
      </c>
      <c r="E5211">
        <v>16914469</v>
      </c>
      <c r="F5211">
        <v>0</v>
      </c>
    </row>
    <row r="5212" spans="1:6" x14ac:dyDescent="0.3">
      <c r="A5212" s="1" t="s">
        <v>6</v>
      </c>
      <c r="B5212" t="b">
        <v>0</v>
      </c>
      <c r="C5212">
        <v>25237151352061</v>
      </c>
      <c r="D5212">
        <v>25237166152502</v>
      </c>
      <c r="E5212">
        <v>14800441</v>
      </c>
      <c r="F5212">
        <v>0</v>
      </c>
    </row>
    <row r="5213" spans="1:6" x14ac:dyDescent="0.3">
      <c r="A5213" s="1" t="s">
        <v>15</v>
      </c>
      <c r="B5213" t="b">
        <v>0</v>
      </c>
      <c r="C5213">
        <v>25237166539621</v>
      </c>
      <c r="D5213">
        <v>25237179442819</v>
      </c>
      <c r="E5213">
        <v>12903198</v>
      </c>
      <c r="F5213">
        <v>0</v>
      </c>
    </row>
    <row r="5214" spans="1:6" x14ac:dyDescent="0.3">
      <c r="A5214" s="1" t="s">
        <v>9</v>
      </c>
      <c r="B5214" t="b">
        <v>0</v>
      </c>
      <c r="C5214">
        <v>25237179730212</v>
      </c>
      <c r="D5214">
        <v>25237195043904</v>
      </c>
      <c r="E5214">
        <v>15313692</v>
      </c>
      <c r="F5214">
        <v>0</v>
      </c>
    </row>
    <row r="5215" spans="1:6" x14ac:dyDescent="0.3">
      <c r="A5215" s="1" t="s">
        <v>9</v>
      </c>
      <c r="B5215" t="b">
        <v>0</v>
      </c>
      <c r="C5215">
        <v>25237195331377</v>
      </c>
      <c r="D5215">
        <v>25237210624424</v>
      </c>
      <c r="E5215">
        <v>15293047</v>
      </c>
      <c r="F5215">
        <v>0</v>
      </c>
    </row>
    <row r="5216" spans="1:6" x14ac:dyDescent="0.3">
      <c r="A5216" s="1" t="s">
        <v>11</v>
      </c>
      <c r="B5216" t="b">
        <v>0</v>
      </c>
      <c r="C5216">
        <v>25237210714900</v>
      </c>
      <c r="D5216">
        <v>25237226152948</v>
      </c>
      <c r="E5216">
        <v>15438048</v>
      </c>
      <c r="F5216">
        <v>0</v>
      </c>
    </row>
    <row r="5217" spans="1:6" x14ac:dyDescent="0.3">
      <c r="A5217" s="1" t="s">
        <v>8</v>
      </c>
      <c r="B5217" t="b">
        <v>0</v>
      </c>
      <c r="C5217">
        <v>25237226472738</v>
      </c>
      <c r="D5217">
        <v>25237241801515</v>
      </c>
      <c r="E5217">
        <v>15328777</v>
      </c>
      <c r="F5217">
        <v>0</v>
      </c>
    </row>
    <row r="5218" spans="1:6" x14ac:dyDescent="0.3">
      <c r="A5218" s="1" t="s">
        <v>8</v>
      </c>
      <c r="B5218" t="b">
        <v>0</v>
      </c>
      <c r="C5218">
        <v>25237242136754</v>
      </c>
      <c r="D5218">
        <v>25237257433350</v>
      </c>
      <c r="E5218">
        <v>15296596</v>
      </c>
      <c r="F5218">
        <v>0</v>
      </c>
    </row>
    <row r="5219" spans="1:6" x14ac:dyDescent="0.3">
      <c r="A5219" s="1" t="s">
        <v>12</v>
      </c>
      <c r="B5219" t="b">
        <v>0</v>
      </c>
      <c r="C5219">
        <v>25237261144481</v>
      </c>
      <c r="D5219">
        <v>25237273165777</v>
      </c>
      <c r="E5219">
        <v>12021296</v>
      </c>
      <c r="F5219">
        <v>0</v>
      </c>
    </row>
    <row r="5220" spans="1:6" x14ac:dyDescent="0.3">
      <c r="A5220" s="1" t="s">
        <v>9</v>
      </c>
      <c r="B5220" t="b">
        <v>0</v>
      </c>
      <c r="C5220">
        <v>25237273427985</v>
      </c>
      <c r="D5220">
        <v>25237288749898</v>
      </c>
      <c r="E5220">
        <v>15321913</v>
      </c>
      <c r="F5220">
        <v>0</v>
      </c>
    </row>
    <row r="5221" spans="1:6" x14ac:dyDescent="0.3">
      <c r="A5221" s="1" t="s">
        <v>13</v>
      </c>
      <c r="B5221" t="b">
        <v>0</v>
      </c>
      <c r="C5221">
        <v>25237288842789</v>
      </c>
      <c r="D5221">
        <v>25237304298775</v>
      </c>
      <c r="E5221">
        <v>15455986</v>
      </c>
      <c r="F5221">
        <v>0</v>
      </c>
    </row>
    <row r="5222" spans="1:6" x14ac:dyDescent="0.3">
      <c r="A5222" s="1" t="s">
        <v>14</v>
      </c>
      <c r="B5222" t="b">
        <v>0</v>
      </c>
      <c r="C5222">
        <v>25237304386777</v>
      </c>
      <c r="D5222">
        <v>25237319946056</v>
      </c>
      <c r="E5222">
        <v>15559279</v>
      </c>
      <c r="F5222">
        <v>0</v>
      </c>
    </row>
    <row r="5223" spans="1:6" x14ac:dyDescent="0.3">
      <c r="A5223" s="1" t="s">
        <v>13</v>
      </c>
      <c r="B5223" t="b">
        <v>0</v>
      </c>
      <c r="C5223">
        <v>25237320035143</v>
      </c>
      <c r="D5223">
        <v>25237335565461</v>
      </c>
      <c r="E5223">
        <v>15530318</v>
      </c>
      <c r="F5223">
        <v>0</v>
      </c>
    </row>
    <row r="5224" spans="1:6" x14ac:dyDescent="0.3">
      <c r="A5224" s="1" t="s">
        <v>11</v>
      </c>
      <c r="B5224" t="b">
        <v>0</v>
      </c>
      <c r="C5224">
        <v>25237335655362</v>
      </c>
      <c r="D5224">
        <v>25237351294432</v>
      </c>
      <c r="E5224">
        <v>15639070</v>
      </c>
      <c r="F5224">
        <v>0</v>
      </c>
    </row>
    <row r="5225" spans="1:6" x14ac:dyDescent="0.3">
      <c r="A5225" s="1" t="s">
        <v>12</v>
      </c>
      <c r="B5225" t="b">
        <v>0</v>
      </c>
      <c r="C5225">
        <v>25237351379879</v>
      </c>
      <c r="D5225">
        <v>25237366675000</v>
      </c>
      <c r="E5225">
        <v>15295121</v>
      </c>
      <c r="F5225">
        <v>0</v>
      </c>
    </row>
    <row r="5226" spans="1:6" x14ac:dyDescent="0.3">
      <c r="A5226" s="1" t="s">
        <v>12</v>
      </c>
      <c r="B5226" t="b">
        <v>0</v>
      </c>
      <c r="C5226">
        <v>25237366722430</v>
      </c>
      <c r="D5226">
        <v>25237382528439</v>
      </c>
      <c r="E5226">
        <v>15806009</v>
      </c>
      <c r="F5226">
        <v>0</v>
      </c>
    </row>
    <row r="5227" spans="1:6" x14ac:dyDescent="0.3">
      <c r="A5227" s="1" t="s">
        <v>14</v>
      </c>
      <c r="B5227" t="b">
        <v>0</v>
      </c>
      <c r="C5227">
        <v>25237382597554</v>
      </c>
      <c r="D5227">
        <v>25237398064018</v>
      </c>
      <c r="E5227">
        <v>15466464</v>
      </c>
      <c r="F5227">
        <v>0</v>
      </c>
    </row>
    <row r="5228" spans="1:6" x14ac:dyDescent="0.3">
      <c r="A5228" s="1" t="s">
        <v>15</v>
      </c>
      <c r="B5228" t="b">
        <v>0</v>
      </c>
      <c r="C5228">
        <v>25237398426354</v>
      </c>
      <c r="D5228">
        <v>25237413893290</v>
      </c>
      <c r="E5228">
        <v>15466936</v>
      </c>
      <c r="F5228">
        <v>0</v>
      </c>
    </row>
    <row r="5229" spans="1:6" x14ac:dyDescent="0.3">
      <c r="A5229" s="1" t="s">
        <v>13</v>
      </c>
      <c r="B5229" t="b">
        <v>0</v>
      </c>
      <c r="C5229">
        <v>25237413982516</v>
      </c>
      <c r="D5229">
        <v>25237429353873</v>
      </c>
      <c r="E5229">
        <v>15371357</v>
      </c>
      <c r="F5229">
        <v>0</v>
      </c>
    </row>
    <row r="5230" spans="1:6" x14ac:dyDescent="0.3">
      <c r="A5230" s="1" t="s">
        <v>7</v>
      </c>
      <c r="B5230" t="b">
        <v>0</v>
      </c>
      <c r="C5230">
        <v>25237430174657</v>
      </c>
      <c r="D5230">
        <v>25237448155244</v>
      </c>
      <c r="E5230">
        <v>17980587</v>
      </c>
      <c r="F5230">
        <v>0</v>
      </c>
    </row>
    <row r="5231" spans="1:6" x14ac:dyDescent="0.3">
      <c r="A5231" s="1" t="s">
        <v>9</v>
      </c>
      <c r="B5231" t="b">
        <v>0</v>
      </c>
      <c r="C5231">
        <v>25237449202438</v>
      </c>
      <c r="D5231">
        <v>25237461334049</v>
      </c>
      <c r="E5231">
        <v>12131611</v>
      </c>
      <c r="F5231">
        <v>0</v>
      </c>
    </row>
    <row r="5232" spans="1:6" x14ac:dyDescent="0.3">
      <c r="A5232" s="1" t="s">
        <v>14</v>
      </c>
      <c r="B5232" t="b">
        <v>0</v>
      </c>
      <c r="C5232">
        <v>25237461424736</v>
      </c>
      <c r="D5232">
        <v>25237476904797</v>
      </c>
      <c r="E5232">
        <v>15480061</v>
      </c>
      <c r="F5232">
        <v>0</v>
      </c>
    </row>
    <row r="5233" spans="1:6" x14ac:dyDescent="0.3">
      <c r="A5233" s="1" t="s">
        <v>14</v>
      </c>
      <c r="B5233" t="b">
        <v>0</v>
      </c>
      <c r="C5233">
        <v>25237476993111</v>
      </c>
      <c r="D5233">
        <v>25237492700173</v>
      </c>
      <c r="E5233">
        <v>15707062</v>
      </c>
      <c r="F5233">
        <v>0</v>
      </c>
    </row>
    <row r="5234" spans="1:6" x14ac:dyDescent="0.3">
      <c r="A5234" s="1" t="s">
        <v>11</v>
      </c>
      <c r="B5234" t="b">
        <v>0</v>
      </c>
      <c r="C5234">
        <v>25237492794428</v>
      </c>
      <c r="D5234">
        <v>25237508125366</v>
      </c>
      <c r="E5234">
        <v>15330938</v>
      </c>
      <c r="F5234">
        <v>0</v>
      </c>
    </row>
    <row r="5235" spans="1:6" x14ac:dyDescent="0.3">
      <c r="A5235" s="1" t="s">
        <v>12</v>
      </c>
      <c r="B5235" t="b">
        <v>0</v>
      </c>
      <c r="C5235">
        <v>25237508214192</v>
      </c>
      <c r="D5235">
        <v>25237523661649</v>
      </c>
      <c r="E5235">
        <v>15447457</v>
      </c>
      <c r="F5235">
        <v>0</v>
      </c>
    </row>
    <row r="5236" spans="1:6" x14ac:dyDescent="0.3">
      <c r="A5236" s="1" t="s">
        <v>14</v>
      </c>
      <c r="B5236" t="b">
        <v>0</v>
      </c>
      <c r="C5236">
        <v>25237523727959</v>
      </c>
      <c r="D5236">
        <v>25237539398656</v>
      </c>
      <c r="E5236">
        <v>15670697</v>
      </c>
      <c r="F5236">
        <v>0</v>
      </c>
    </row>
    <row r="5237" spans="1:6" x14ac:dyDescent="0.3">
      <c r="A5237" s="1" t="s">
        <v>10</v>
      </c>
      <c r="B5237" t="b">
        <v>0</v>
      </c>
      <c r="C5237">
        <v>25237539480738</v>
      </c>
      <c r="D5237">
        <v>25237555943498</v>
      </c>
      <c r="E5237">
        <v>16462760</v>
      </c>
      <c r="F5237">
        <v>0</v>
      </c>
    </row>
    <row r="5238" spans="1:6" x14ac:dyDescent="0.3">
      <c r="A5238" s="1" t="s">
        <v>10</v>
      </c>
      <c r="B5238" t="b">
        <v>0</v>
      </c>
      <c r="C5238">
        <v>25237556125430</v>
      </c>
      <c r="D5238">
        <v>25237571550318</v>
      </c>
      <c r="E5238">
        <v>15424888</v>
      </c>
      <c r="F5238">
        <v>0</v>
      </c>
    </row>
    <row r="5239" spans="1:6" x14ac:dyDescent="0.3">
      <c r="A5239" s="1" t="s">
        <v>15</v>
      </c>
      <c r="B5239" t="b">
        <v>0</v>
      </c>
      <c r="C5239">
        <v>25237571914984</v>
      </c>
      <c r="D5239">
        <v>25237586503497</v>
      </c>
      <c r="E5239">
        <v>14588513</v>
      </c>
      <c r="F5239">
        <v>0</v>
      </c>
    </row>
    <row r="5240" spans="1:6" x14ac:dyDescent="0.3">
      <c r="A5240" s="1" t="s">
        <v>8</v>
      </c>
      <c r="B5240" t="b">
        <v>0</v>
      </c>
      <c r="C5240">
        <v>25237586833233</v>
      </c>
      <c r="D5240">
        <v>25237602150867</v>
      </c>
      <c r="E5240">
        <v>15317634</v>
      </c>
      <c r="F5240">
        <v>0</v>
      </c>
    </row>
    <row r="5241" spans="1:6" x14ac:dyDescent="0.3">
      <c r="A5241" s="1" t="s">
        <v>12</v>
      </c>
      <c r="B5241" t="b">
        <v>0</v>
      </c>
      <c r="C5241">
        <v>25237602240794</v>
      </c>
      <c r="D5241">
        <v>25237617389241</v>
      </c>
      <c r="E5241">
        <v>15148447</v>
      </c>
      <c r="F5241">
        <v>0</v>
      </c>
    </row>
    <row r="5242" spans="1:6" x14ac:dyDescent="0.3">
      <c r="A5242" s="1" t="s">
        <v>13</v>
      </c>
      <c r="B5242" t="b">
        <v>0</v>
      </c>
      <c r="C5242">
        <v>25237617457184</v>
      </c>
      <c r="D5242">
        <v>25237633194406</v>
      </c>
      <c r="E5242">
        <v>15737222</v>
      </c>
      <c r="F5242">
        <v>0</v>
      </c>
    </row>
    <row r="5243" spans="1:6" x14ac:dyDescent="0.3">
      <c r="A5243" s="1" t="s">
        <v>8</v>
      </c>
      <c r="B5243" t="b">
        <v>0</v>
      </c>
      <c r="C5243">
        <v>25237633517638</v>
      </c>
      <c r="D5243">
        <v>25237648833949</v>
      </c>
      <c r="E5243">
        <v>15316311</v>
      </c>
      <c r="F5243">
        <v>0</v>
      </c>
    </row>
    <row r="5244" spans="1:6" x14ac:dyDescent="0.3">
      <c r="A5244" s="1" t="s">
        <v>14</v>
      </c>
      <c r="B5244" t="b">
        <v>0</v>
      </c>
      <c r="C5244">
        <v>25237648925478</v>
      </c>
      <c r="D5244">
        <v>25237664454499</v>
      </c>
      <c r="E5244">
        <v>15529021</v>
      </c>
      <c r="F5244">
        <v>0</v>
      </c>
    </row>
    <row r="5245" spans="1:6" x14ac:dyDescent="0.3">
      <c r="A5245" s="1" t="s">
        <v>6</v>
      </c>
      <c r="B5245" t="b">
        <v>0</v>
      </c>
      <c r="C5245">
        <v>25237665423374</v>
      </c>
      <c r="D5245">
        <v>25237682271750</v>
      </c>
      <c r="E5245">
        <v>16848376</v>
      </c>
      <c r="F5245">
        <v>0</v>
      </c>
    </row>
    <row r="5246" spans="1:6" x14ac:dyDescent="0.3">
      <c r="A5246" s="1" t="s">
        <v>15</v>
      </c>
      <c r="B5246" t="b">
        <v>0</v>
      </c>
      <c r="C5246">
        <v>25237682663011</v>
      </c>
      <c r="D5246">
        <v>25237695931214</v>
      </c>
      <c r="E5246">
        <v>13268203</v>
      </c>
      <c r="F5246">
        <v>0</v>
      </c>
    </row>
    <row r="5247" spans="1:6" x14ac:dyDescent="0.3">
      <c r="A5247" s="1" t="s">
        <v>9</v>
      </c>
      <c r="B5247" t="b">
        <v>0</v>
      </c>
      <c r="C5247">
        <v>25237696221923</v>
      </c>
      <c r="D5247">
        <v>25237711423840</v>
      </c>
      <c r="E5247">
        <v>15201917</v>
      </c>
      <c r="F5247">
        <v>0</v>
      </c>
    </row>
    <row r="5248" spans="1:6" x14ac:dyDescent="0.3">
      <c r="A5248" s="1" t="s">
        <v>12</v>
      </c>
      <c r="B5248" t="b">
        <v>0</v>
      </c>
      <c r="C5248">
        <v>25237711515384</v>
      </c>
      <c r="D5248">
        <v>25237726844406</v>
      </c>
      <c r="E5248">
        <v>15329022</v>
      </c>
      <c r="F5248">
        <v>0</v>
      </c>
    </row>
    <row r="5249" spans="1:6" x14ac:dyDescent="0.3">
      <c r="A5249" s="1" t="s">
        <v>9</v>
      </c>
      <c r="B5249" t="b">
        <v>0</v>
      </c>
      <c r="C5249">
        <v>25237727108925</v>
      </c>
      <c r="D5249">
        <v>25237742630716</v>
      </c>
      <c r="E5249">
        <v>15521791</v>
      </c>
      <c r="F5249">
        <v>0</v>
      </c>
    </row>
    <row r="5250" spans="1:6" x14ac:dyDescent="0.3">
      <c r="A5250" s="1" t="s">
        <v>14</v>
      </c>
      <c r="B5250" t="b">
        <v>0</v>
      </c>
      <c r="C5250">
        <v>25237742722470</v>
      </c>
      <c r="D5250">
        <v>25237758215919</v>
      </c>
      <c r="E5250">
        <v>15493449</v>
      </c>
      <c r="F5250">
        <v>0</v>
      </c>
    </row>
    <row r="5251" spans="1:6" x14ac:dyDescent="0.3">
      <c r="A5251" s="1" t="s">
        <v>13</v>
      </c>
      <c r="B5251" t="b">
        <v>0</v>
      </c>
      <c r="C5251">
        <v>25237758304411</v>
      </c>
      <c r="D5251">
        <v>25237773834732</v>
      </c>
      <c r="E5251">
        <v>15530321</v>
      </c>
      <c r="F5251">
        <v>0</v>
      </c>
    </row>
    <row r="5252" spans="1:6" x14ac:dyDescent="0.3">
      <c r="A5252" s="1" t="s">
        <v>15</v>
      </c>
      <c r="B5252" t="b">
        <v>0</v>
      </c>
      <c r="C5252">
        <v>25237774192337</v>
      </c>
      <c r="D5252">
        <v>25237789630867</v>
      </c>
      <c r="E5252">
        <v>15438530</v>
      </c>
      <c r="F5252">
        <v>0</v>
      </c>
    </row>
    <row r="5253" spans="1:6" x14ac:dyDescent="0.3">
      <c r="A5253" s="1" t="s">
        <v>14</v>
      </c>
      <c r="B5253" t="b">
        <v>0</v>
      </c>
      <c r="C5253">
        <v>25237789724039</v>
      </c>
      <c r="D5253">
        <v>25237805095162</v>
      </c>
      <c r="E5253">
        <v>15371123</v>
      </c>
      <c r="F5253">
        <v>0</v>
      </c>
    </row>
    <row r="5254" spans="1:6" x14ac:dyDescent="0.3">
      <c r="A5254" s="1" t="s">
        <v>10</v>
      </c>
      <c r="B5254" t="b">
        <v>0</v>
      </c>
      <c r="C5254">
        <v>25237805180372</v>
      </c>
      <c r="D5254">
        <v>25237828376091</v>
      </c>
      <c r="E5254">
        <v>23195719</v>
      </c>
      <c r="F5254">
        <v>0</v>
      </c>
    </row>
    <row r="5255" spans="1:6" x14ac:dyDescent="0.3">
      <c r="A5255" s="1" t="s">
        <v>6</v>
      </c>
      <c r="B5255" t="b">
        <v>0</v>
      </c>
      <c r="C5255">
        <v>25237829349374</v>
      </c>
      <c r="D5255">
        <v>25237838051917</v>
      </c>
      <c r="E5255">
        <v>8702543</v>
      </c>
      <c r="F5255">
        <v>0</v>
      </c>
    </row>
    <row r="5256" spans="1:6" x14ac:dyDescent="0.3">
      <c r="A5256" s="1" t="s">
        <v>8</v>
      </c>
      <c r="B5256" t="b">
        <v>0</v>
      </c>
      <c r="C5256">
        <v>25237838417761</v>
      </c>
      <c r="D5256">
        <v>25237851426291</v>
      </c>
      <c r="E5256">
        <v>13008530</v>
      </c>
      <c r="F5256">
        <v>0</v>
      </c>
    </row>
    <row r="5257" spans="1:6" x14ac:dyDescent="0.3">
      <c r="A5257" s="1" t="s">
        <v>10</v>
      </c>
      <c r="B5257" t="b">
        <v>0</v>
      </c>
      <c r="C5257">
        <v>25237851513596</v>
      </c>
      <c r="D5257">
        <v>25237867801771</v>
      </c>
      <c r="E5257">
        <v>16288175</v>
      </c>
      <c r="F5257">
        <v>0</v>
      </c>
    </row>
    <row r="5258" spans="1:6" x14ac:dyDescent="0.3">
      <c r="A5258" s="1" t="s">
        <v>7</v>
      </c>
      <c r="B5258" t="b">
        <v>0</v>
      </c>
      <c r="C5258">
        <v>25237868623459</v>
      </c>
      <c r="D5258">
        <v>25237885965258</v>
      </c>
      <c r="E5258">
        <v>17341799</v>
      </c>
      <c r="F5258">
        <v>0</v>
      </c>
    </row>
    <row r="5259" spans="1:6" x14ac:dyDescent="0.3">
      <c r="A5259" s="1" t="s">
        <v>7</v>
      </c>
      <c r="B5259" t="b">
        <v>0</v>
      </c>
      <c r="C5259">
        <v>25237893493651</v>
      </c>
      <c r="D5259">
        <v>25237901657791</v>
      </c>
      <c r="E5259">
        <v>8164140</v>
      </c>
      <c r="F5259">
        <v>0</v>
      </c>
    </row>
    <row r="5260" spans="1:6" x14ac:dyDescent="0.3">
      <c r="A5260" s="1" t="s">
        <v>13</v>
      </c>
      <c r="B5260" t="b">
        <v>0</v>
      </c>
      <c r="C5260">
        <v>25237902477931</v>
      </c>
      <c r="D5260">
        <v>25237914485898</v>
      </c>
      <c r="E5260">
        <v>12007967</v>
      </c>
      <c r="F5260">
        <v>0</v>
      </c>
    </row>
    <row r="5261" spans="1:6" x14ac:dyDescent="0.3">
      <c r="A5261" s="1" t="s">
        <v>11</v>
      </c>
      <c r="B5261" t="b">
        <v>0</v>
      </c>
      <c r="C5261">
        <v>25237914576979</v>
      </c>
      <c r="D5261">
        <v>25237930289028</v>
      </c>
      <c r="E5261">
        <v>15712049</v>
      </c>
      <c r="F5261">
        <v>0</v>
      </c>
    </row>
    <row r="5262" spans="1:6" x14ac:dyDescent="0.3">
      <c r="A5262" s="1" t="s">
        <v>11</v>
      </c>
      <c r="B5262" t="b">
        <v>0</v>
      </c>
      <c r="C5262">
        <v>25237930381802</v>
      </c>
      <c r="D5262">
        <v>25237945695127</v>
      </c>
      <c r="E5262">
        <v>15313325</v>
      </c>
      <c r="F5262">
        <v>0</v>
      </c>
    </row>
    <row r="5263" spans="1:6" x14ac:dyDescent="0.3">
      <c r="A5263" s="1" t="s">
        <v>12</v>
      </c>
      <c r="B5263" t="b">
        <v>0</v>
      </c>
      <c r="C5263">
        <v>25237945782308</v>
      </c>
      <c r="D5263">
        <v>25237961214752</v>
      </c>
      <c r="E5263">
        <v>15432444</v>
      </c>
      <c r="F5263">
        <v>0</v>
      </c>
    </row>
    <row r="5264" spans="1:6" x14ac:dyDescent="0.3">
      <c r="A5264" s="1" t="s">
        <v>9</v>
      </c>
      <c r="B5264" t="b">
        <v>0</v>
      </c>
      <c r="C5264">
        <v>25237961480355</v>
      </c>
      <c r="D5264">
        <v>25237977139704</v>
      </c>
      <c r="E5264">
        <v>15659349</v>
      </c>
      <c r="F5264">
        <v>0</v>
      </c>
    </row>
    <row r="5265" spans="1:6" x14ac:dyDescent="0.3">
      <c r="A5265" s="1" t="s">
        <v>7</v>
      </c>
      <c r="B5265" t="b">
        <v>0</v>
      </c>
      <c r="C5265">
        <v>25237978041549</v>
      </c>
      <c r="D5265">
        <v>25237995344648</v>
      </c>
      <c r="E5265">
        <v>17303099</v>
      </c>
      <c r="F5265">
        <v>0</v>
      </c>
    </row>
    <row r="5266" spans="1:6" x14ac:dyDescent="0.3">
      <c r="A5266" s="1" t="s">
        <v>12</v>
      </c>
      <c r="B5266" t="b">
        <v>0</v>
      </c>
      <c r="C5266">
        <v>25237996142888</v>
      </c>
      <c r="D5266">
        <v>25238008063222</v>
      </c>
      <c r="E5266">
        <v>11920334</v>
      </c>
      <c r="F5266">
        <v>0</v>
      </c>
    </row>
    <row r="5267" spans="1:6" x14ac:dyDescent="0.3">
      <c r="A5267" s="1" t="s">
        <v>15</v>
      </c>
      <c r="B5267" t="b">
        <v>0</v>
      </c>
      <c r="C5267">
        <v>25238008394626</v>
      </c>
      <c r="D5267">
        <v>25238024085750</v>
      </c>
      <c r="E5267">
        <v>15691124</v>
      </c>
      <c r="F5267">
        <v>0</v>
      </c>
    </row>
    <row r="5268" spans="1:6" x14ac:dyDescent="0.3">
      <c r="A5268" s="1" t="s">
        <v>13</v>
      </c>
      <c r="B5268" t="b">
        <v>0</v>
      </c>
      <c r="C5268">
        <v>25238024176546</v>
      </c>
      <c r="D5268">
        <v>25238039960691</v>
      </c>
      <c r="E5268">
        <v>15784145</v>
      </c>
      <c r="F5268">
        <v>0</v>
      </c>
    </row>
    <row r="5269" spans="1:6" x14ac:dyDescent="0.3">
      <c r="A5269" s="1" t="s">
        <v>12</v>
      </c>
      <c r="B5269" t="b">
        <v>0</v>
      </c>
      <c r="C5269">
        <v>25238040048581</v>
      </c>
      <c r="D5269">
        <v>25238055019232</v>
      </c>
      <c r="E5269">
        <v>14970651</v>
      </c>
      <c r="F5269">
        <v>0</v>
      </c>
    </row>
    <row r="5270" spans="1:6" x14ac:dyDescent="0.3">
      <c r="A5270" s="1" t="s">
        <v>15</v>
      </c>
      <c r="B5270" t="b">
        <v>0</v>
      </c>
      <c r="C5270">
        <v>25238055347506</v>
      </c>
      <c r="D5270">
        <v>25238070974477</v>
      </c>
      <c r="E5270">
        <v>15626971</v>
      </c>
      <c r="F5270">
        <v>0</v>
      </c>
    </row>
    <row r="5271" spans="1:6" x14ac:dyDescent="0.3">
      <c r="A5271" s="1" t="s">
        <v>11</v>
      </c>
      <c r="B5271" t="b">
        <v>0</v>
      </c>
      <c r="C5271">
        <v>25238071066596</v>
      </c>
      <c r="D5271">
        <v>25238086348441</v>
      </c>
      <c r="E5271">
        <v>15281845</v>
      </c>
      <c r="F5271">
        <v>0</v>
      </c>
    </row>
    <row r="5272" spans="1:6" x14ac:dyDescent="0.3">
      <c r="A5272" s="1" t="s">
        <v>12</v>
      </c>
      <c r="B5272" t="b">
        <v>0</v>
      </c>
      <c r="C5272">
        <v>25238086434898</v>
      </c>
      <c r="D5272">
        <v>25238101829720</v>
      </c>
      <c r="E5272">
        <v>15394822</v>
      </c>
      <c r="F5272">
        <v>0</v>
      </c>
    </row>
    <row r="5273" spans="1:6" x14ac:dyDescent="0.3">
      <c r="A5273" s="1" t="s">
        <v>10</v>
      </c>
      <c r="B5273" t="b">
        <v>0</v>
      </c>
      <c r="C5273">
        <v>25238101883511</v>
      </c>
      <c r="D5273">
        <v>25238118457160</v>
      </c>
      <c r="E5273">
        <v>16573649</v>
      </c>
      <c r="F5273">
        <v>0</v>
      </c>
    </row>
    <row r="5274" spans="1:6" x14ac:dyDescent="0.3">
      <c r="A5274" s="1" t="s">
        <v>8</v>
      </c>
      <c r="B5274" t="b">
        <v>0</v>
      </c>
      <c r="C5274">
        <v>25238118792755</v>
      </c>
      <c r="D5274">
        <v>25238133270412</v>
      </c>
      <c r="E5274">
        <v>14477657</v>
      </c>
      <c r="F5274">
        <v>0</v>
      </c>
    </row>
    <row r="5275" spans="1:6" x14ac:dyDescent="0.3">
      <c r="A5275" s="1" t="s">
        <v>6</v>
      </c>
      <c r="B5275" t="b">
        <v>0</v>
      </c>
      <c r="C5275">
        <v>25238134233899</v>
      </c>
      <c r="D5275">
        <v>25238150977928</v>
      </c>
      <c r="E5275">
        <v>16744029</v>
      </c>
      <c r="F5275">
        <v>0</v>
      </c>
    </row>
    <row r="5276" spans="1:6" x14ac:dyDescent="0.3">
      <c r="A5276" s="1" t="s">
        <v>12</v>
      </c>
      <c r="B5276" t="b">
        <v>0</v>
      </c>
      <c r="C5276">
        <v>25238151087704</v>
      </c>
      <c r="D5276">
        <v>25238164390720</v>
      </c>
      <c r="E5276">
        <v>13303016</v>
      </c>
      <c r="F5276">
        <v>0</v>
      </c>
    </row>
    <row r="5277" spans="1:6" x14ac:dyDescent="0.3">
      <c r="A5277" s="1" t="s">
        <v>12</v>
      </c>
      <c r="B5277" t="b">
        <v>0</v>
      </c>
      <c r="C5277">
        <v>25238164454899</v>
      </c>
      <c r="D5277">
        <v>25238179943411</v>
      </c>
      <c r="E5277">
        <v>15488512</v>
      </c>
      <c r="F5277">
        <v>0</v>
      </c>
    </row>
    <row r="5278" spans="1:6" x14ac:dyDescent="0.3">
      <c r="A5278" s="1" t="s">
        <v>8</v>
      </c>
      <c r="B5278" t="b">
        <v>0</v>
      </c>
      <c r="C5278">
        <v>25238180242049</v>
      </c>
      <c r="D5278">
        <v>25238195896158</v>
      </c>
      <c r="E5278">
        <v>15654109</v>
      </c>
      <c r="F5278">
        <v>0</v>
      </c>
    </row>
    <row r="5279" spans="1:6" x14ac:dyDescent="0.3">
      <c r="A5279" s="1" t="s">
        <v>6</v>
      </c>
      <c r="B5279" t="b">
        <v>0</v>
      </c>
      <c r="C5279">
        <v>25238196849628</v>
      </c>
      <c r="D5279">
        <v>25238213299086</v>
      </c>
      <c r="E5279">
        <v>16449458</v>
      </c>
      <c r="F5279">
        <v>0</v>
      </c>
    </row>
    <row r="5280" spans="1:6" x14ac:dyDescent="0.3">
      <c r="A5280" s="1" t="s">
        <v>8</v>
      </c>
      <c r="B5280" t="b">
        <v>0</v>
      </c>
      <c r="C5280">
        <v>25238213662941</v>
      </c>
      <c r="D5280">
        <v>25238227078827</v>
      </c>
      <c r="E5280">
        <v>13415886</v>
      </c>
      <c r="F5280">
        <v>0</v>
      </c>
    </row>
    <row r="5281" spans="1:6" x14ac:dyDescent="0.3">
      <c r="A5281" s="1" t="s">
        <v>13</v>
      </c>
      <c r="B5281" t="b">
        <v>0</v>
      </c>
      <c r="C5281">
        <v>25238227170989</v>
      </c>
      <c r="D5281">
        <v>25238242657554</v>
      </c>
      <c r="E5281">
        <v>15486565</v>
      </c>
      <c r="F5281">
        <v>0</v>
      </c>
    </row>
    <row r="5282" spans="1:6" x14ac:dyDescent="0.3">
      <c r="A5282" s="1" t="s">
        <v>12</v>
      </c>
      <c r="B5282" t="b">
        <v>0</v>
      </c>
      <c r="C5282">
        <v>25238242743550</v>
      </c>
      <c r="D5282">
        <v>25238258248315</v>
      </c>
      <c r="E5282">
        <v>15504765</v>
      </c>
      <c r="F5282">
        <v>0</v>
      </c>
    </row>
    <row r="5283" spans="1:6" x14ac:dyDescent="0.3">
      <c r="A5283" s="1" t="s">
        <v>6</v>
      </c>
      <c r="B5283" t="b">
        <v>0</v>
      </c>
      <c r="C5283">
        <v>25238259176641</v>
      </c>
      <c r="D5283">
        <v>25238275801091</v>
      </c>
      <c r="E5283">
        <v>16624450</v>
      </c>
      <c r="F5283">
        <v>0</v>
      </c>
    </row>
    <row r="5284" spans="1:6" x14ac:dyDescent="0.3">
      <c r="A5284" s="1" t="s">
        <v>11</v>
      </c>
      <c r="B5284" t="b">
        <v>0</v>
      </c>
      <c r="C5284">
        <v>25238275914718</v>
      </c>
      <c r="D5284">
        <v>25238289454103</v>
      </c>
      <c r="E5284">
        <v>13539385</v>
      </c>
      <c r="F5284">
        <v>0</v>
      </c>
    </row>
    <row r="5285" spans="1:6" x14ac:dyDescent="0.3">
      <c r="A5285" s="1" t="s">
        <v>12</v>
      </c>
      <c r="B5285" t="b">
        <v>0</v>
      </c>
      <c r="C5285">
        <v>25238289541023</v>
      </c>
      <c r="D5285">
        <v>25238304986965</v>
      </c>
      <c r="E5285">
        <v>15445942</v>
      </c>
      <c r="F5285">
        <v>0</v>
      </c>
    </row>
    <row r="5286" spans="1:6" x14ac:dyDescent="0.3">
      <c r="A5286" s="1" t="s">
        <v>10</v>
      </c>
      <c r="B5286" t="b">
        <v>0</v>
      </c>
      <c r="C5286">
        <v>25238305048816</v>
      </c>
      <c r="D5286">
        <v>25238321607118</v>
      </c>
      <c r="E5286">
        <v>16558302</v>
      </c>
      <c r="F5286">
        <v>0</v>
      </c>
    </row>
    <row r="5287" spans="1:6" x14ac:dyDescent="0.3">
      <c r="A5287" s="1" t="s">
        <v>12</v>
      </c>
      <c r="B5287" t="b">
        <v>0</v>
      </c>
      <c r="C5287">
        <v>25238321694811</v>
      </c>
      <c r="D5287">
        <v>25238336271881</v>
      </c>
      <c r="E5287">
        <v>14577070</v>
      </c>
      <c r="F5287">
        <v>0</v>
      </c>
    </row>
    <row r="5288" spans="1:6" x14ac:dyDescent="0.3">
      <c r="A5288" s="1" t="s">
        <v>11</v>
      </c>
      <c r="B5288" t="b">
        <v>0</v>
      </c>
      <c r="C5288">
        <v>25238336322863</v>
      </c>
      <c r="D5288">
        <v>25238351982862</v>
      </c>
      <c r="E5288">
        <v>15659999</v>
      </c>
      <c r="F5288">
        <v>0</v>
      </c>
    </row>
    <row r="5289" spans="1:6" x14ac:dyDescent="0.3">
      <c r="A5289" s="1" t="s">
        <v>15</v>
      </c>
      <c r="B5289" t="b">
        <v>0</v>
      </c>
      <c r="C5289">
        <v>25238352343343</v>
      </c>
      <c r="D5289">
        <v>25238368041947</v>
      </c>
      <c r="E5289">
        <v>15698604</v>
      </c>
      <c r="F5289">
        <v>0</v>
      </c>
    </row>
    <row r="5290" spans="1:6" x14ac:dyDescent="0.3">
      <c r="A5290" s="1" t="s">
        <v>13</v>
      </c>
      <c r="B5290" t="b">
        <v>0</v>
      </c>
      <c r="C5290">
        <v>25238368137048</v>
      </c>
      <c r="D5290">
        <v>25238383372332</v>
      </c>
      <c r="E5290">
        <v>15235284</v>
      </c>
      <c r="F5290">
        <v>0</v>
      </c>
    </row>
    <row r="5291" spans="1:6" x14ac:dyDescent="0.3">
      <c r="A5291" s="1" t="s">
        <v>14</v>
      </c>
      <c r="B5291" t="b">
        <v>0</v>
      </c>
      <c r="C5291">
        <v>25238383460761</v>
      </c>
      <c r="D5291">
        <v>25238398854580</v>
      </c>
      <c r="E5291">
        <v>15393819</v>
      </c>
      <c r="F5291">
        <v>0</v>
      </c>
    </row>
    <row r="5292" spans="1:6" x14ac:dyDescent="0.3">
      <c r="A5292" s="1" t="s">
        <v>15</v>
      </c>
      <c r="B5292" t="b">
        <v>0</v>
      </c>
      <c r="C5292">
        <v>25238399196441</v>
      </c>
      <c r="D5292">
        <v>25238415137962</v>
      </c>
      <c r="E5292">
        <v>15941521</v>
      </c>
      <c r="F5292">
        <v>0</v>
      </c>
    </row>
    <row r="5293" spans="1:6" x14ac:dyDescent="0.3">
      <c r="A5293" s="1" t="s">
        <v>14</v>
      </c>
      <c r="B5293" t="b">
        <v>0</v>
      </c>
      <c r="C5293">
        <v>25238415233162</v>
      </c>
      <c r="D5293">
        <v>25238430235634</v>
      </c>
      <c r="E5293">
        <v>15002472</v>
      </c>
      <c r="F5293">
        <v>0</v>
      </c>
    </row>
    <row r="5294" spans="1:6" x14ac:dyDescent="0.3">
      <c r="A5294" s="1" t="s">
        <v>15</v>
      </c>
      <c r="B5294" t="b">
        <v>0</v>
      </c>
      <c r="C5294">
        <v>25238430596751</v>
      </c>
      <c r="D5294">
        <v>25238446008926</v>
      </c>
      <c r="E5294">
        <v>15412175</v>
      </c>
      <c r="F5294">
        <v>0</v>
      </c>
    </row>
    <row r="5295" spans="1:6" x14ac:dyDescent="0.3">
      <c r="A5295" s="1" t="s">
        <v>7</v>
      </c>
      <c r="B5295" t="b">
        <v>0</v>
      </c>
      <c r="C5295">
        <v>25238446862408</v>
      </c>
      <c r="D5295">
        <v>25238464117689</v>
      </c>
      <c r="E5295">
        <v>17255281</v>
      </c>
      <c r="F5295">
        <v>0</v>
      </c>
    </row>
    <row r="5296" spans="1:6" x14ac:dyDescent="0.3">
      <c r="A5296" s="1" t="s">
        <v>12</v>
      </c>
      <c r="B5296" t="b">
        <v>0</v>
      </c>
      <c r="C5296">
        <v>25238464935264</v>
      </c>
      <c r="D5296">
        <v>25238477031260</v>
      </c>
      <c r="E5296">
        <v>12095996</v>
      </c>
      <c r="F5296">
        <v>0</v>
      </c>
    </row>
    <row r="5297" spans="1:6" x14ac:dyDescent="0.3">
      <c r="A5297" s="1" t="s">
        <v>13</v>
      </c>
      <c r="B5297" t="b">
        <v>0</v>
      </c>
      <c r="C5297">
        <v>25238477100433</v>
      </c>
      <c r="D5297">
        <v>25238492738558</v>
      </c>
      <c r="E5297">
        <v>15638125</v>
      </c>
      <c r="F5297">
        <v>0</v>
      </c>
    </row>
    <row r="5298" spans="1:6" x14ac:dyDescent="0.3">
      <c r="A5298" s="1" t="s">
        <v>15</v>
      </c>
      <c r="B5298" t="b">
        <v>0</v>
      </c>
      <c r="C5298">
        <v>25238493099601</v>
      </c>
      <c r="D5298">
        <v>25238508521726</v>
      </c>
      <c r="E5298">
        <v>15422125</v>
      </c>
      <c r="F5298">
        <v>0</v>
      </c>
    </row>
    <row r="5299" spans="1:6" x14ac:dyDescent="0.3">
      <c r="A5299" s="1" t="s">
        <v>10</v>
      </c>
      <c r="B5299" t="b">
        <v>0</v>
      </c>
      <c r="C5299">
        <v>25238508608569</v>
      </c>
      <c r="D5299">
        <v>25238524875162</v>
      </c>
      <c r="E5299">
        <v>16266593</v>
      </c>
      <c r="F5299">
        <v>0</v>
      </c>
    </row>
    <row r="5300" spans="1:6" x14ac:dyDescent="0.3">
      <c r="A5300" s="1" t="s">
        <v>14</v>
      </c>
      <c r="B5300" t="b">
        <v>0</v>
      </c>
      <c r="C5300">
        <v>25238524966414</v>
      </c>
      <c r="D5300">
        <v>25238539622897</v>
      </c>
      <c r="E5300">
        <v>14656483</v>
      </c>
      <c r="F5300">
        <v>0</v>
      </c>
    </row>
    <row r="5301" spans="1:6" x14ac:dyDescent="0.3">
      <c r="A5301" s="1" t="s">
        <v>14</v>
      </c>
      <c r="B5301" t="b">
        <v>0</v>
      </c>
      <c r="C5301">
        <v>25238539712322</v>
      </c>
      <c r="D5301">
        <v>25238555124099</v>
      </c>
      <c r="E5301">
        <v>15411777</v>
      </c>
      <c r="F5301">
        <v>0</v>
      </c>
    </row>
    <row r="5302" spans="1:6" x14ac:dyDescent="0.3">
      <c r="A5302" s="1" t="s">
        <v>15</v>
      </c>
      <c r="B5302" t="b">
        <v>0</v>
      </c>
      <c r="C5302">
        <v>25238556912558</v>
      </c>
      <c r="D5302">
        <v>25238570955867</v>
      </c>
      <c r="E5302">
        <v>14043309</v>
      </c>
      <c r="F5302">
        <v>0</v>
      </c>
    </row>
    <row r="5303" spans="1:6" x14ac:dyDescent="0.3">
      <c r="A5303" s="1" t="s">
        <v>8</v>
      </c>
      <c r="B5303" t="b">
        <v>0</v>
      </c>
      <c r="C5303">
        <v>25238571343449</v>
      </c>
      <c r="D5303">
        <v>25238586657876</v>
      </c>
      <c r="E5303">
        <v>15314427</v>
      </c>
      <c r="F5303">
        <v>0</v>
      </c>
    </row>
    <row r="5304" spans="1:6" x14ac:dyDescent="0.3">
      <c r="A5304" s="1" t="s">
        <v>15</v>
      </c>
      <c r="B5304" t="b">
        <v>0</v>
      </c>
      <c r="C5304">
        <v>25238587061582</v>
      </c>
      <c r="D5304">
        <v>25238602304798</v>
      </c>
      <c r="E5304">
        <v>15243216</v>
      </c>
      <c r="F5304">
        <v>0</v>
      </c>
    </row>
    <row r="5305" spans="1:6" x14ac:dyDescent="0.3">
      <c r="A5305" s="1" t="s">
        <v>14</v>
      </c>
      <c r="B5305" t="b">
        <v>0</v>
      </c>
      <c r="C5305">
        <v>25238602398564</v>
      </c>
      <c r="D5305">
        <v>25238617701967</v>
      </c>
      <c r="E5305">
        <v>15303403</v>
      </c>
      <c r="F5305">
        <v>0</v>
      </c>
    </row>
    <row r="5306" spans="1:6" x14ac:dyDescent="0.3">
      <c r="A5306" s="1" t="s">
        <v>8</v>
      </c>
      <c r="B5306" t="b">
        <v>0</v>
      </c>
      <c r="C5306">
        <v>25238618022788</v>
      </c>
      <c r="D5306">
        <v>25238633406267</v>
      </c>
      <c r="E5306">
        <v>15383479</v>
      </c>
      <c r="F5306">
        <v>0</v>
      </c>
    </row>
    <row r="5307" spans="1:6" x14ac:dyDescent="0.3">
      <c r="A5307" s="1" t="s">
        <v>8</v>
      </c>
      <c r="B5307" t="b">
        <v>0</v>
      </c>
      <c r="C5307">
        <v>25238633741792</v>
      </c>
      <c r="D5307">
        <v>25238648975769</v>
      </c>
      <c r="E5307">
        <v>15233977</v>
      </c>
      <c r="F5307">
        <v>0</v>
      </c>
    </row>
    <row r="5308" spans="1:6" x14ac:dyDescent="0.3">
      <c r="A5308" s="1" t="s">
        <v>7</v>
      </c>
      <c r="B5308" t="b">
        <v>0</v>
      </c>
      <c r="C5308">
        <v>25238649811344</v>
      </c>
      <c r="D5308">
        <v>25238667314117</v>
      </c>
      <c r="E5308">
        <v>17502773</v>
      </c>
      <c r="F5308">
        <v>0</v>
      </c>
    </row>
    <row r="5309" spans="1:6" x14ac:dyDescent="0.3">
      <c r="A5309" s="1" t="s">
        <v>12</v>
      </c>
      <c r="B5309" t="b">
        <v>0</v>
      </c>
      <c r="C5309">
        <v>25238668134462</v>
      </c>
      <c r="D5309">
        <v>25238680004409</v>
      </c>
      <c r="E5309">
        <v>11869947</v>
      </c>
      <c r="F5309">
        <v>0</v>
      </c>
    </row>
    <row r="5310" spans="1:6" x14ac:dyDescent="0.3">
      <c r="A5310" s="1" t="s">
        <v>7</v>
      </c>
      <c r="B5310" t="b">
        <v>0</v>
      </c>
      <c r="C5310">
        <v>25238680793651</v>
      </c>
      <c r="D5310">
        <v>25238698724604</v>
      </c>
      <c r="E5310">
        <v>17930953</v>
      </c>
      <c r="F5310">
        <v>0</v>
      </c>
    </row>
    <row r="5311" spans="1:6" x14ac:dyDescent="0.3">
      <c r="A5311" s="1" t="s">
        <v>14</v>
      </c>
      <c r="B5311" t="b">
        <v>0</v>
      </c>
      <c r="C5311">
        <v>25238699547202</v>
      </c>
      <c r="D5311">
        <v>25238711958755</v>
      </c>
      <c r="E5311">
        <v>12411553</v>
      </c>
      <c r="F5311">
        <v>0</v>
      </c>
    </row>
    <row r="5312" spans="1:6" x14ac:dyDescent="0.3">
      <c r="A5312" s="1" t="s">
        <v>13</v>
      </c>
      <c r="B5312" t="b">
        <v>0</v>
      </c>
      <c r="C5312">
        <v>25238712050405</v>
      </c>
      <c r="D5312">
        <v>25238727198853</v>
      </c>
      <c r="E5312">
        <v>15148448</v>
      </c>
      <c r="F5312">
        <v>0</v>
      </c>
    </row>
    <row r="5313" spans="1:6" x14ac:dyDescent="0.3">
      <c r="A5313" s="1" t="s">
        <v>8</v>
      </c>
      <c r="B5313" t="b">
        <v>0</v>
      </c>
      <c r="C5313">
        <v>25238727520364</v>
      </c>
      <c r="D5313">
        <v>25238742789436</v>
      </c>
      <c r="E5313">
        <v>15269072</v>
      </c>
      <c r="F5313">
        <v>0</v>
      </c>
    </row>
    <row r="5314" spans="1:6" x14ac:dyDescent="0.3">
      <c r="A5314" s="1" t="s">
        <v>15</v>
      </c>
      <c r="B5314" t="b">
        <v>0</v>
      </c>
      <c r="C5314">
        <v>25238743150933</v>
      </c>
      <c r="D5314">
        <v>25238758510084</v>
      </c>
      <c r="E5314">
        <v>15359151</v>
      </c>
      <c r="F5314">
        <v>0</v>
      </c>
    </row>
    <row r="5315" spans="1:6" x14ac:dyDescent="0.3">
      <c r="A5315" s="1" t="s">
        <v>13</v>
      </c>
      <c r="B5315" t="b">
        <v>0</v>
      </c>
      <c r="C5315">
        <v>25238758602063</v>
      </c>
      <c r="D5315">
        <v>25238773994350</v>
      </c>
      <c r="E5315">
        <v>15392287</v>
      </c>
      <c r="F5315">
        <v>0</v>
      </c>
    </row>
    <row r="5316" spans="1:6" x14ac:dyDescent="0.3">
      <c r="A5316" s="1" t="s">
        <v>13</v>
      </c>
      <c r="B5316" t="b">
        <v>0</v>
      </c>
      <c r="C5316">
        <v>25238774081459</v>
      </c>
      <c r="D5316">
        <v>25238789662916</v>
      </c>
      <c r="E5316">
        <v>15581457</v>
      </c>
      <c r="F5316">
        <v>0</v>
      </c>
    </row>
    <row r="5317" spans="1:6" x14ac:dyDescent="0.3">
      <c r="A5317" s="1" t="s">
        <v>8</v>
      </c>
      <c r="B5317" t="b">
        <v>0</v>
      </c>
      <c r="C5317">
        <v>25238789994923</v>
      </c>
      <c r="D5317">
        <v>25238805578375</v>
      </c>
      <c r="E5317">
        <v>15583452</v>
      </c>
      <c r="F5317">
        <v>0</v>
      </c>
    </row>
    <row r="5318" spans="1:6" x14ac:dyDescent="0.3">
      <c r="A5318" s="1" t="s">
        <v>12</v>
      </c>
      <c r="B5318" t="b">
        <v>0</v>
      </c>
      <c r="C5318">
        <v>25238805668694</v>
      </c>
      <c r="D5318">
        <v>25238820829875</v>
      </c>
      <c r="E5318">
        <v>15161181</v>
      </c>
      <c r="F5318">
        <v>0</v>
      </c>
    </row>
    <row r="5319" spans="1:6" x14ac:dyDescent="0.3">
      <c r="A5319" s="1" t="s">
        <v>10</v>
      </c>
      <c r="B5319" t="b">
        <v>0</v>
      </c>
      <c r="C5319">
        <v>25238820897643</v>
      </c>
      <c r="D5319">
        <v>25238837362120</v>
      </c>
      <c r="E5319">
        <v>16464477</v>
      </c>
      <c r="F5319">
        <v>0</v>
      </c>
    </row>
    <row r="5320" spans="1:6" x14ac:dyDescent="0.3">
      <c r="A5320" s="1" t="s">
        <v>15</v>
      </c>
      <c r="B5320" t="b">
        <v>0</v>
      </c>
      <c r="C5320">
        <v>25238837727105</v>
      </c>
      <c r="D5320">
        <v>25238852317137</v>
      </c>
      <c r="E5320">
        <v>14590032</v>
      </c>
      <c r="F5320">
        <v>0</v>
      </c>
    </row>
    <row r="5321" spans="1:6" x14ac:dyDescent="0.3">
      <c r="A5321" s="1" t="s">
        <v>15</v>
      </c>
      <c r="B5321" t="b">
        <v>0</v>
      </c>
      <c r="C5321">
        <v>25238852681364</v>
      </c>
      <c r="D5321">
        <v>25238867960964</v>
      </c>
      <c r="E5321">
        <v>15279600</v>
      </c>
      <c r="F5321">
        <v>0</v>
      </c>
    </row>
    <row r="5322" spans="1:6" x14ac:dyDescent="0.3">
      <c r="A5322" s="1" t="s">
        <v>10</v>
      </c>
      <c r="B5322" t="b">
        <v>0</v>
      </c>
      <c r="C5322">
        <v>25238868048990</v>
      </c>
      <c r="D5322">
        <v>25238884243831</v>
      </c>
      <c r="E5322">
        <v>16194841</v>
      </c>
      <c r="F5322">
        <v>0</v>
      </c>
    </row>
    <row r="5323" spans="1:6" x14ac:dyDescent="0.3">
      <c r="A5323" s="1" t="s">
        <v>14</v>
      </c>
      <c r="B5323" t="b">
        <v>0</v>
      </c>
      <c r="C5323">
        <v>25238884335255</v>
      </c>
      <c r="D5323">
        <v>25238899049024</v>
      </c>
      <c r="E5323">
        <v>14713769</v>
      </c>
      <c r="F5323">
        <v>0</v>
      </c>
    </row>
    <row r="5324" spans="1:6" x14ac:dyDescent="0.3">
      <c r="A5324" s="1" t="s">
        <v>10</v>
      </c>
      <c r="B5324" t="b">
        <v>0</v>
      </c>
      <c r="C5324">
        <v>25238899134186</v>
      </c>
      <c r="D5324">
        <v>25238915603568</v>
      </c>
      <c r="E5324">
        <v>16469382</v>
      </c>
      <c r="F5324">
        <v>0</v>
      </c>
    </row>
    <row r="5325" spans="1:6" x14ac:dyDescent="0.3">
      <c r="A5325" s="1" t="s">
        <v>6</v>
      </c>
      <c r="B5325" t="b">
        <v>0</v>
      </c>
      <c r="C5325">
        <v>25238916567845</v>
      </c>
      <c r="D5325">
        <v>25238932213007</v>
      </c>
      <c r="E5325">
        <v>15645162</v>
      </c>
      <c r="F5325">
        <v>0</v>
      </c>
    </row>
    <row r="5326" spans="1:6" x14ac:dyDescent="0.3">
      <c r="A5326" s="1" t="s">
        <v>15</v>
      </c>
      <c r="B5326" t="b">
        <v>0</v>
      </c>
      <c r="C5326">
        <v>25238932617377</v>
      </c>
      <c r="D5326">
        <v>25238946135047</v>
      </c>
      <c r="E5326">
        <v>13517670</v>
      </c>
      <c r="F5326">
        <v>0</v>
      </c>
    </row>
    <row r="5327" spans="1:6" x14ac:dyDescent="0.3">
      <c r="A5327" s="1" t="s">
        <v>9</v>
      </c>
      <c r="B5327" t="b">
        <v>0</v>
      </c>
      <c r="C5327">
        <v>25238946425547</v>
      </c>
      <c r="D5327">
        <v>25238961661697</v>
      </c>
      <c r="E5327">
        <v>15236150</v>
      </c>
      <c r="F5327">
        <v>0</v>
      </c>
    </row>
    <row r="5328" spans="1:6" x14ac:dyDescent="0.3">
      <c r="A5328" s="1" t="s">
        <v>9</v>
      </c>
      <c r="B5328" t="b">
        <v>0</v>
      </c>
      <c r="C5328">
        <v>25238961952218</v>
      </c>
      <c r="D5328">
        <v>25238977495284</v>
      </c>
      <c r="E5328">
        <v>15543066</v>
      </c>
      <c r="F5328">
        <v>0</v>
      </c>
    </row>
    <row r="5329" spans="1:6" x14ac:dyDescent="0.3">
      <c r="A5329" s="1" t="s">
        <v>14</v>
      </c>
      <c r="B5329" t="b">
        <v>0</v>
      </c>
      <c r="C5329">
        <v>25238977589841</v>
      </c>
      <c r="D5329">
        <v>25238992735007</v>
      </c>
      <c r="E5329">
        <v>15145166</v>
      </c>
      <c r="F5329">
        <v>0</v>
      </c>
    </row>
    <row r="5330" spans="1:6" x14ac:dyDescent="0.3">
      <c r="A5330" s="1" t="s">
        <v>11</v>
      </c>
      <c r="B5330" t="b">
        <v>0</v>
      </c>
      <c r="C5330">
        <v>25238992823618</v>
      </c>
      <c r="D5330">
        <v>25239010841282</v>
      </c>
      <c r="E5330">
        <v>18017664</v>
      </c>
      <c r="F5330">
        <v>0</v>
      </c>
    </row>
    <row r="5331" spans="1:6" x14ac:dyDescent="0.3">
      <c r="A5331" s="1" t="s">
        <v>13</v>
      </c>
      <c r="B5331" t="b">
        <v>0</v>
      </c>
      <c r="C5331">
        <v>25239010957461</v>
      </c>
      <c r="D5331">
        <v>25239024295439</v>
      </c>
      <c r="E5331">
        <v>13337978</v>
      </c>
      <c r="F5331">
        <v>0</v>
      </c>
    </row>
    <row r="5332" spans="1:6" x14ac:dyDescent="0.3">
      <c r="A5332" s="1" t="s">
        <v>6</v>
      </c>
      <c r="B5332" t="b">
        <v>0</v>
      </c>
      <c r="C5332">
        <v>25239025256500</v>
      </c>
      <c r="D5332">
        <v>25239041800066</v>
      </c>
      <c r="E5332">
        <v>16543566</v>
      </c>
      <c r="F5332">
        <v>0</v>
      </c>
    </row>
    <row r="5333" spans="1:6" x14ac:dyDescent="0.3">
      <c r="A5333" s="1" t="s">
        <v>12</v>
      </c>
      <c r="B5333" t="b">
        <v>0</v>
      </c>
      <c r="C5333">
        <v>25239044266016</v>
      </c>
      <c r="D5333">
        <v>25239057400005</v>
      </c>
      <c r="E5333">
        <v>13133989</v>
      </c>
      <c r="F5333">
        <v>0</v>
      </c>
    </row>
    <row r="5334" spans="1:6" x14ac:dyDescent="0.3">
      <c r="A5334" s="1" t="s">
        <v>11</v>
      </c>
      <c r="B5334" t="b">
        <v>0</v>
      </c>
      <c r="C5334">
        <v>25239057472030</v>
      </c>
      <c r="D5334">
        <v>25239073184450</v>
      </c>
      <c r="E5334">
        <v>15712420</v>
      </c>
      <c r="F5334">
        <v>0</v>
      </c>
    </row>
    <row r="5335" spans="1:6" x14ac:dyDescent="0.3">
      <c r="A5335" s="1" t="s">
        <v>8</v>
      </c>
      <c r="B5335" t="b">
        <v>0</v>
      </c>
      <c r="C5335">
        <v>25239073564652</v>
      </c>
      <c r="D5335">
        <v>25239086747226</v>
      </c>
      <c r="E5335">
        <v>13182574</v>
      </c>
      <c r="F5335">
        <v>0</v>
      </c>
    </row>
    <row r="5336" spans="1:6" x14ac:dyDescent="0.3">
      <c r="A5336" s="1" t="s">
        <v>15</v>
      </c>
      <c r="B5336" t="b">
        <v>0</v>
      </c>
      <c r="C5336">
        <v>25239087219136</v>
      </c>
      <c r="D5336">
        <v>25239102437293</v>
      </c>
      <c r="E5336">
        <v>15218157</v>
      </c>
      <c r="F5336">
        <v>0</v>
      </c>
    </row>
    <row r="5337" spans="1:6" x14ac:dyDescent="0.3">
      <c r="A5337" s="1" t="s">
        <v>13</v>
      </c>
      <c r="B5337" t="b">
        <v>0</v>
      </c>
      <c r="C5337">
        <v>25239102555022</v>
      </c>
      <c r="D5337">
        <v>25239117776414</v>
      </c>
      <c r="E5337">
        <v>15221392</v>
      </c>
      <c r="F5337">
        <v>0</v>
      </c>
    </row>
    <row r="5338" spans="1:6" x14ac:dyDescent="0.3">
      <c r="A5338" s="1" t="s">
        <v>7</v>
      </c>
      <c r="B5338" t="b">
        <v>0</v>
      </c>
      <c r="C5338">
        <v>25239118644693</v>
      </c>
      <c r="D5338">
        <v>25239136450809</v>
      </c>
      <c r="E5338">
        <v>17806116</v>
      </c>
      <c r="F5338">
        <v>0</v>
      </c>
    </row>
    <row r="5339" spans="1:6" x14ac:dyDescent="0.3">
      <c r="A5339" s="1" t="s">
        <v>9</v>
      </c>
      <c r="B5339" t="b">
        <v>0</v>
      </c>
      <c r="C5339">
        <v>25239137512521</v>
      </c>
      <c r="D5339">
        <v>25239149094566</v>
      </c>
      <c r="E5339">
        <v>11582045</v>
      </c>
      <c r="F5339">
        <v>0</v>
      </c>
    </row>
    <row r="5340" spans="1:6" x14ac:dyDescent="0.3">
      <c r="A5340" s="1" t="s">
        <v>10</v>
      </c>
      <c r="B5340" t="b">
        <v>0</v>
      </c>
      <c r="C5340">
        <v>25239149171892</v>
      </c>
      <c r="D5340">
        <v>25239165460714</v>
      </c>
      <c r="E5340">
        <v>16288822</v>
      </c>
      <c r="F5340">
        <v>0</v>
      </c>
    </row>
    <row r="5341" spans="1:6" x14ac:dyDescent="0.3">
      <c r="A5341" s="1" t="s">
        <v>14</v>
      </c>
      <c r="B5341" t="b">
        <v>0</v>
      </c>
      <c r="C5341">
        <v>25239165541466</v>
      </c>
      <c r="D5341">
        <v>25239180299072</v>
      </c>
      <c r="E5341">
        <v>14757606</v>
      </c>
      <c r="F5341">
        <v>0</v>
      </c>
    </row>
    <row r="5342" spans="1:6" x14ac:dyDescent="0.3">
      <c r="A5342" s="1" t="s">
        <v>15</v>
      </c>
      <c r="B5342" t="b">
        <v>0</v>
      </c>
      <c r="C5342">
        <v>25239180640259</v>
      </c>
      <c r="D5342">
        <v>25239196149908</v>
      </c>
      <c r="E5342">
        <v>15509649</v>
      </c>
      <c r="F5342">
        <v>0</v>
      </c>
    </row>
    <row r="5343" spans="1:6" x14ac:dyDescent="0.3">
      <c r="A5343" s="1" t="s">
        <v>13</v>
      </c>
      <c r="B5343" t="b">
        <v>0</v>
      </c>
      <c r="C5343">
        <v>25239196232346</v>
      </c>
      <c r="D5343">
        <v>25239211711491</v>
      </c>
      <c r="E5343">
        <v>15479145</v>
      </c>
      <c r="F5343">
        <v>0</v>
      </c>
    </row>
    <row r="5344" spans="1:6" x14ac:dyDescent="0.3">
      <c r="A5344" s="1" t="s">
        <v>11</v>
      </c>
      <c r="B5344" t="b">
        <v>0</v>
      </c>
      <c r="C5344">
        <v>25239211776503</v>
      </c>
      <c r="D5344">
        <v>25239227071118</v>
      </c>
      <c r="E5344">
        <v>15294615</v>
      </c>
      <c r="F5344">
        <v>0</v>
      </c>
    </row>
    <row r="5345" spans="1:6" x14ac:dyDescent="0.3">
      <c r="A5345" s="1" t="s">
        <v>15</v>
      </c>
      <c r="B5345" t="b">
        <v>0</v>
      </c>
      <c r="C5345">
        <v>25239227413024</v>
      </c>
      <c r="D5345">
        <v>25239243094180</v>
      </c>
      <c r="E5345">
        <v>15681156</v>
      </c>
      <c r="F5345">
        <v>0</v>
      </c>
    </row>
    <row r="5346" spans="1:6" x14ac:dyDescent="0.3">
      <c r="A5346" s="1" t="s">
        <v>8</v>
      </c>
      <c r="B5346" t="b">
        <v>0</v>
      </c>
      <c r="C5346">
        <v>25239243410328</v>
      </c>
      <c r="D5346">
        <v>25239258441554</v>
      </c>
      <c r="E5346">
        <v>15031226</v>
      </c>
      <c r="F5346">
        <v>0</v>
      </c>
    </row>
    <row r="5347" spans="1:6" x14ac:dyDescent="0.3">
      <c r="A5347" s="1" t="s">
        <v>8</v>
      </c>
      <c r="B5347" t="b">
        <v>0</v>
      </c>
      <c r="C5347">
        <v>25239258758151</v>
      </c>
      <c r="D5347">
        <v>25239274043523</v>
      </c>
      <c r="E5347">
        <v>15285372</v>
      </c>
      <c r="F5347">
        <v>0</v>
      </c>
    </row>
    <row r="5348" spans="1:6" x14ac:dyDescent="0.3">
      <c r="A5348" s="1" t="s">
        <v>12</v>
      </c>
      <c r="B5348" t="b">
        <v>0</v>
      </c>
      <c r="C5348">
        <v>25239274121494</v>
      </c>
      <c r="D5348">
        <v>25239289428244</v>
      </c>
      <c r="E5348">
        <v>15306750</v>
      </c>
      <c r="F5348">
        <v>0</v>
      </c>
    </row>
    <row r="5349" spans="1:6" x14ac:dyDescent="0.3">
      <c r="A5349" s="1" t="s">
        <v>9</v>
      </c>
      <c r="B5349" t="b">
        <v>0</v>
      </c>
      <c r="C5349">
        <v>25239289691265</v>
      </c>
      <c r="D5349">
        <v>25239305370121</v>
      </c>
      <c r="E5349">
        <v>15678856</v>
      </c>
      <c r="F5349">
        <v>0</v>
      </c>
    </row>
    <row r="5350" spans="1:6" x14ac:dyDescent="0.3">
      <c r="A5350" s="1" t="s">
        <v>6</v>
      </c>
      <c r="B5350" t="b">
        <v>0</v>
      </c>
      <c r="C5350">
        <v>25239306321401</v>
      </c>
      <c r="D5350">
        <v>25239322856829</v>
      </c>
      <c r="E5350">
        <v>16535428</v>
      </c>
      <c r="F5350">
        <v>0</v>
      </c>
    </row>
    <row r="5351" spans="1:6" x14ac:dyDescent="0.3">
      <c r="A5351" s="1" t="s">
        <v>11</v>
      </c>
      <c r="B5351" t="b">
        <v>0</v>
      </c>
      <c r="C5351">
        <v>25239322959024</v>
      </c>
      <c r="D5351">
        <v>25239336401015</v>
      </c>
      <c r="E5351">
        <v>13441991</v>
      </c>
      <c r="F5351">
        <v>0</v>
      </c>
    </row>
    <row r="5352" spans="1:6" x14ac:dyDescent="0.3">
      <c r="A5352" s="1" t="s">
        <v>6</v>
      </c>
      <c r="B5352" t="b">
        <v>0</v>
      </c>
      <c r="C5352">
        <v>25239337347285</v>
      </c>
      <c r="D5352">
        <v>25239354543373</v>
      </c>
      <c r="E5352">
        <v>17196088</v>
      </c>
      <c r="F5352">
        <v>0</v>
      </c>
    </row>
    <row r="5353" spans="1:6" x14ac:dyDescent="0.3">
      <c r="A5353" s="1" t="s">
        <v>7</v>
      </c>
      <c r="B5353" t="b">
        <v>0</v>
      </c>
      <c r="C5353">
        <v>25239355381136</v>
      </c>
      <c r="D5353">
        <v>25239373673669</v>
      </c>
      <c r="E5353">
        <v>18292533</v>
      </c>
      <c r="F5353">
        <v>0</v>
      </c>
    </row>
    <row r="5354" spans="1:6" x14ac:dyDescent="0.3">
      <c r="A5354" s="1" t="s">
        <v>15</v>
      </c>
      <c r="B5354" t="b">
        <v>0</v>
      </c>
      <c r="C5354">
        <v>25239374763355</v>
      </c>
      <c r="D5354">
        <v>25239383704491</v>
      </c>
      <c r="E5354">
        <v>8941136</v>
      </c>
      <c r="F5354">
        <v>0</v>
      </c>
    </row>
    <row r="5355" spans="1:6" x14ac:dyDescent="0.3">
      <c r="A5355" s="1" t="s">
        <v>6</v>
      </c>
      <c r="B5355" t="b">
        <v>0</v>
      </c>
      <c r="C5355">
        <v>25239384661324</v>
      </c>
      <c r="D5355">
        <v>25239401074170</v>
      </c>
      <c r="E5355">
        <v>16412846</v>
      </c>
      <c r="F5355">
        <v>0</v>
      </c>
    </row>
    <row r="5356" spans="1:6" x14ac:dyDescent="0.3">
      <c r="A5356" s="1" t="s">
        <v>14</v>
      </c>
      <c r="B5356" t="b">
        <v>0</v>
      </c>
      <c r="C5356">
        <v>25239401176625</v>
      </c>
      <c r="D5356">
        <v>25239414701899</v>
      </c>
      <c r="E5356">
        <v>13525274</v>
      </c>
      <c r="F5356">
        <v>0</v>
      </c>
    </row>
    <row r="5357" spans="1:6" x14ac:dyDescent="0.3">
      <c r="A5357" s="1" t="s">
        <v>11</v>
      </c>
      <c r="B5357" t="b">
        <v>0</v>
      </c>
      <c r="C5357">
        <v>25239414782175</v>
      </c>
      <c r="D5357">
        <v>25239430277762</v>
      </c>
      <c r="E5357">
        <v>15495587</v>
      </c>
      <c r="F5357">
        <v>0</v>
      </c>
    </row>
    <row r="5358" spans="1:6" x14ac:dyDescent="0.3">
      <c r="A5358" s="1" t="s">
        <v>13</v>
      </c>
      <c r="B5358" t="b">
        <v>0</v>
      </c>
      <c r="C5358">
        <v>25239430355227</v>
      </c>
      <c r="D5358">
        <v>25239445910279</v>
      </c>
      <c r="E5358">
        <v>15555052</v>
      </c>
      <c r="F5358">
        <v>0</v>
      </c>
    </row>
    <row r="5359" spans="1:6" x14ac:dyDescent="0.3">
      <c r="A5359" s="1" t="s">
        <v>15</v>
      </c>
      <c r="B5359" t="b">
        <v>0</v>
      </c>
      <c r="C5359">
        <v>25239446249292</v>
      </c>
      <c r="D5359">
        <v>25239461520762</v>
      </c>
      <c r="E5359">
        <v>15271470</v>
      </c>
      <c r="F5359">
        <v>0</v>
      </c>
    </row>
    <row r="5360" spans="1:6" x14ac:dyDescent="0.3">
      <c r="A5360" s="1" t="s">
        <v>14</v>
      </c>
      <c r="B5360" t="b">
        <v>0</v>
      </c>
      <c r="C5360">
        <v>25239461605172</v>
      </c>
      <c r="D5360">
        <v>25239476682761</v>
      </c>
      <c r="E5360">
        <v>15077589</v>
      </c>
      <c r="F5360">
        <v>0</v>
      </c>
    </row>
    <row r="5361" spans="1:6" x14ac:dyDescent="0.3">
      <c r="A5361" s="1" t="s">
        <v>9</v>
      </c>
      <c r="B5361" t="b">
        <v>0</v>
      </c>
      <c r="C5361">
        <v>25239476959254</v>
      </c>
      <c r="D5361">
        <v>25239492887283</v>
      </c>
      <c r="E5361">
        <v>15928029</v>
      </c>
      <c r="F5361">
        <v>0</v>
      </c>
    </row>
    <row r="5362" spans="1:6" x14ac:dyDescent="0.3">
      <c r="A5362" s="1" t="s">
        <v>14</v>
      </c>
      <c r="B5362" t="b">
        <v>0</v>
      </c>
      <c r="C5362">
        <v>25239495276805</v>
      </c>
      <c r="D5362">
        <v>25239510750941</v>
      </c>
      <c r="E5362">
        <v>15474136</v>
      </c>
      <c r="F5362">
        <v>0</v>
      </c>
    </row>
    <row r="5363" spans="1:6" x14ac:dyDescent="0.3">
      <c r="A5363" s="1" t="s">
        <v>6</v>
      </c>
      <c r="B5363" t="b">
        <v>0</v>
      </c>
      <c r="C5363">
        <v>25239511869081</v>
      </c>
      <c r="D5363">
        <v>25239528450246</v>
      </c>
      <c r="E5363">
        <v>16581165</v>
      </c>
      <c r="F5363">
        <v>0</v>
      </c>
    </row>
    <row r="5364" spans="1:6" x14ac:dyDescent="0.3">
      <c r="A5364" s="1" t="s">
        <v>8</v>
      </c>
      <c r="B5364" t="b">
        <v>0</v>
      </c>
      <c r="C5364">
        <v>25239528852170</v>
      </c>
      <c r="D5364">
        <v>25239542346887</v>
      </c>
      <c r="E5364">
        <v>13494717</v>
      </c>
      <c r="F5364">
        <v>0</v>
      </c>
    </row>
    <row r="5365" spans="1:6" x14ac:dyDescent="0.3">
      <c r="A5365" s="1" t="s">
        <v>13</v>
      </c>
      <c r="B5365" t="b">
        <v>0</v>
      </c>
      <c r="C5365">
        <v>25239542440041</v>
      </c>
      <c r="D5365">
        <v>25239557816774</v>
      </c>
      <c r="E5365">
        <v>15376733</v>
      </c>
      <c r="F5365">
        <v>0</v>
      </c>
    </row>
    <row r="5366" spans="1:6" x14ac:dyDescent="0.3">
      <c r="A5366" s="1" t="s">
        <v>8</v>
      </c>
      <c r="B5366" t="b">
        <v>0</v>
      </c>
      <c r="C5366">
        <v>25239558179445</v>
      </c>
      <c r="D5366">
        <v>25239573530034</v>
      </c>
      <c r="E5366">
        <v>15350589</v>
      </c>
      <c r="F5366">
        <v>0</v>
      </c>
    </row>
    <row r="5367" spans="1:6" x14ac:dyDescent="0.3">
      <c r="A5367" s="1" t="s">
        <v>10</v>
      </c>
      <c r="B5367" t="b">
        <v>0</v>
      </c>
      <c r="C5367">
        <v>25239573606749</v>
      </c>
      <c r="D5367">
        <v>25239589791702</v>
      </c>
      <c r="E5367">
        <v>16184953</v>
      </c>
      <c r="F5367">
        <v>0</v>
      </c>
    </row>
    <row r="5368" spans="1:6" x14ac:dyDescent="0.3">
      <c r="A5368" s="1" t="s">
        <v>13</v>
      </c>
      <c r="B5368" t="b">
        <v>0</v>
      </c>
      <c r="C5368">
        <v>25239589894785</v>
      </c>
      <c r="D5368">
        <v>25239602506361</v>
      </c>
      <c r="E5368">
        <v>12611576</v>
      </c>
      <c r="F5368">
        <v>0</v>
      </c>
    </row>
    <row r="5369" spans="1:6" x14ac:dyDescent="0.3">
      <c r="A5369" s="1" t="s">
        <v>14</v>
      </c>
      <c r="B5369" t="b">
        <v>0</v>
      </c>
      <c r="C5369">
        <v>25239602613348</v>
      </c>
      <c r="D5369">
        <v>25239618193362</v>
      </c>
      <c r="E5369">
        <v>15580014</v>
      </c>
      <c r="F5369">
        <v>0</v>
      </c>
    </row>
    <row r="5370" spans="1:6" x14ac:dyDescent="0.3">
      <c r="A5370" s="1" t="s">
        <v>14</v>
      </c>
      <c r="B5370" t="b">
        <v>0</v>
      </c>
      <c r="C5370">
        <v>25239618295508</v>
      </c>
      <c r="D5370">
        <v>25239633328444</v>
      </c>
      <c r="E5370">
        <v>15032936</v>
      </c>
      <c r="F5370">
        <v>0</v>
      </c>
    </row>
    <row r="5371" spans="1:6" x14ac:dyDescent="0.3">
      <c r="A5371" s="1" t="s">
        <v>14</v>
      </c>
      <c r="B5371" t="b">
        <v>0</v>
      </c>
      <c r="C5371">
        <v>25239633416339</v>
      </c>
      <c r="D5371">
        <v>25239649248667</v>
      </c>
      <c r="E5371">
        <v>15832328</v>
      </c>
      <c r="F5371">
        <v>0</v>
      </c>
    </row>
    <row r="5372" spans="1:6" x14ac:dyDescent="0.3">
      <c r="A5372" s="1" t="s">
        <v>15</v>
      </c>
      <c r="B5372" t="b">
        <v>0</v>
      </c>
      <c r="C5372">
        <v>25239649655900</v>
      </c>
      <c r="D5372">
        <v>25239664254819</v>
      </c>
      <c r="E5372">
        <v>14598919</v>
      </c>
      <c r="F5372">
        <v>0</v>
      </c>
    </row>
    <row r="5373" spans="1:6" x14ac:dyDescent="0.3">
      <c r="A5373" s="1" t="s">
        <v>13</v>
      </c>
      <c r="B5373" t="b">
        <v>0</v>
      </c>
      <c r="C5373">
        <v>25239664373814</v>
      </c>
      <c r="D5373">
        <v>25239680648447</v>
      </c>
      <c r="E5373">
        <v>16274633</v>
      </c>
      <c r="F5373">
        <v>0</v>
      </c>
    </row>
    <row r="5374" spans="1:6" x14ac:dyDescent="0.3">
      <c r="A5374" s="1" t="s">
        <v>6</v>
      </c>
      <c r="B5374" t="b">
        <v>0</v>
      </c>
      <c r="C5374">
        <v>25239681660038</v>
      </c>
      <c r="D5374">
        <v>25239698228877</v>
      </c>
      <c r="E5374">
        <v>16568839</v>
      </c>
      <c r="F5374">
        <v>0</v>
      </c>
    </row>
    <row r="5375" spans="1:6" x14ac:dyDescent="0.3">
      <c r="A5375" s="1" t="s">
        <v>12</v>
      </c>
      <c r="B5375" t="b">
        <v>0</v>
      </c>
      <c r="C5375">
        <v>25239698360931</v>
      </c>
      <c r="D5375">
        <v>25239711712372</v>
      </c>
      <c r="E5375">
        <v>13351441</v>
      </c>
      <c r="F5375">
        <v>0</v>
      </c>
    </row>
    <row r="5376" spans="1:6" x14ac:dyDescent="0.3">
      <c r="A5376" s="1" t="s">
        <v>11</v>
      </c>
      <c r="B5376" t="b">
        <v>0</v>
      </c>
      <c r="C5376">
        <v>25239711770461</v>
      </c>
      <c r="D5376">
        <v>25239727053622</v>
      </c>
      <c r="E5376">
        <v>15283161</v>
      </c>
      <c r="F5376">
        <v>0</v>
      </c>
    </row>
    <row r="5377" spans="1:6" x14ac:dyDescent="0.3">
      <c r="A5377" s="1" t="s">
        <v>7</v>
      </c>
      <c r="B5377" t="b">
        <v>0</v>
      </c>
      <c r="C5377">
        <v>25239730263187</v>
      </c>
      <c r="D5377">
        <v>25239747986231</v>
      </c>
      <c r="E5377">
        <v>17723044</v>
      </c>
      <c r="F5377">
        <v>0</v>
      </c>
    </row>
    <row r="5378" spans="1:6" x14ac:dyDescent="0.3">
      <c r="A5378" s="1" t="s">
        <v>12</v>
      </c>
      <c r="B5378" t="b">
        <v>0</v>
      </c>
      <c r="C5378">
        <v>25239748832056</v>
      </c>
      <c r="D5378">
        <v>25239760657943</v>
      </c>
      <c r="E5378">
        <v>11825887</v>
      </c>
      <c r="F5378">
        <v>0</v>
      </c>
    </row>
    <row r="5379" spans="1:6" x14ac:dyDescent="0.3">
      <c r="A5379" s="1" t="s">
        <v>7</v>
      </c>
      <c r="B5379" t="b">
        <v>0</v>
      </c>
      <c r="C5379">
        <v>25239761691890</v>
      </c>
      <c r="D5379">
        <v>25239779176625</v>
      </c>
      <c r="E5379">
        <v>17484735</v>
      </c>
      <c r="F5379">
        <v>0</v>
      </c>
    </row>
    <row r="5380" spans="1:6" x14ac:dyDescent="0.3">
      <c r="A5380" s="1" t="s">
        <v>12</v>
      </c>
      <c r="B5380" t="b">
        <v>0</v>
      </c>
      <c r="C5380">
        <v>25239780446823</v>
      </c>
      <c r="D5380">
        <v>25239792017378</v>
      </c>
      <c r="E5380">
        <v>11570555</v>
      </c>
      <c r="F5380">
        <v>0</v>
      </c>
    </row>
    <row r="5381" spans="1:6" x14ac:dyDescent="0.3">
      <c r="A5381" s="1" t="s">
        <v>7</v>
      </c>
      <c r="B5381" t="b">
        <v>0</v>
      </c>
      <c r="C5381">
        <v>25239792901399</v>
      </c>
      <c r="D5381">
        <v>25239810760105</v>
      </c>
      <c r="E5381">
        <v>17858706</v>
      </c>
      <c r="F5381">
        <v>0</v>
      </c>
    </row>
    <row r="5382" spans="1:6" x14ac:dyDescent="0.3">
      <c r="A5382" s="1" t="s">
        <v>13</v>
      </c>
      <c r="B5382" t="b">
        <v>0</v>
      </c>
      <c r="C5382">
        <v>25239811569380</v>
      </c>
      <c r="D5382">
        <v>25239823216038</v>
      </c>
      <c r="E5382">
        <v>11646658</v>
      </c>
      <c r="F5382">
        <v>0</v>
      </c>
    </row>
    <row r="5383" spans="1:6" x14ac:dyDescent="0.3">
      <c r="A5383" s="1" t="s">
        <v>6</v>
      </c>
      <c r="B5383" t="b">
        <v>0</v>
      </c>
      <c r="C5383">
        <v>25239824264933</v>
      </c>
      <c r="D5383">
        <v>25239840950696</v>
      </c>
      <c r="E5383">
        <v>16685763</v>
      </c>
      <c r="F5383">
        <v>0</v>
      </c>
    </row>
    <row r="5384" spans="1:6" x14ac:dyDescent="0.3">
      <c r="A5384" s="1" t="s">
        <v>7</v>
      </c>
      <c r="B5384" t="b">
        <v>0</v>
      </c>
      <c r="C5384">
        <v>25239841895324</v>
      </c>
      <c r="D5384">
        <v>25239857328768</v>
      </c>
      <c r="E5384">
        <v>15433444</v>
      </c>
      <c r="F5384">
        <v>0</v>
      </c>
    </row>
    <row r="5385" spans="1:6" x14ac:dyDescent="0.3">
      <c r="A5385" s="1" t="s">
        <v>11</v>
      </c>
      <c r="B5385" t="b">
        <v>0</v>
      </c>
      <c r="C5385">
        <v>25239858143455</v>
      </c>
      <c r="D5385">
        <v>25239870164819</v>
      </c>
      <c r="E5385">
        <v>12021364</v>
      </c>
      <c r="F5385">
        <v>0</v>
      </c>
    </row>
    <row r="5386" spans="1:6" x14ac:dyDescent="0.3">
      <c r="A5386" s="1" t="s">
        <v>6</v>
      </c>
      <c r="B5386" t="b">
        <v>0</v>
      </c>
      <c r="C5386">
        <v>25239871296751</v>
      </c>
      <c r="D5386">
        <v>25239887628514</v>
      </c>
      <c r="E5386">
        <v>16331763</v>
      </c>
      <c r="F5386">
        <v>0</v>
      </c>
    </row>
    <row r="5387" spans="1:6" x14ac:dyDescent="0.3">
      <c r="A5387" s="1" t="s">
        <v>15</v>
      </c>
      <c r="B5387" t="b">
        <v>0</v>
      </c>
      <c r="C5387">
        <v>25239888053175</v>
      </c>
      <c r="D5387">
        <v>25239901820129</v>
      </c>
      <c r="E5387">
        <v>13766954</v>
      </c>
      <c r="F5387">
        <v>0</v>
      </c>
    </row>
    <row r="5388" spans="1:6" x14ac:dyDescent="0.3">
      <c r="A5388" s="1" t="s">
        <v>9</v>
      </c>
      <c r="B5388" t="b">
        <v>0</v>
      </c>
      <c r="C5388">
        <v>25239902109465</v>
      </c>
      <c r="D5388">
        <v>25239917148874</v>
      </c>
      <c r="E5388">
        <v>15039409</v>
      </c>
      <c r="F5388">
        <v>0</v>
      </c>
    </row>
    <row r="5389" spans="1:6" x14ac:dyDescent="0.3">
      <c r="A5389" s="1" t="s">
        <v>12</v>
      </c>
      <c r="B5389" t="b">
        <v>0</v>
      </c>
      <c r="C5389">
        <v>25239917222616</v>
      </c>
      <c r="D5389">
        <v>25239932485744</v>
      </c>
      <c r="E5389">
        <v>15263128</v>
      </c>
      <c r="F5389">
        <v>0</v>
      </c>
    </row>
    <row r="5390" spans="1:6" x14ac:dyDescent="0.3">
      <c r="A5390" s="1" t="s">
        <v>11</v>
      </c>
      <c r="B5390" t="b">
        <v>0</v>
      </c>
      <c r="C5390">
        <v>25239932545703</v>
      </c>
      <c r="D5390">
        <v>25239948230170</v>
      </c>
      <c r="E5390">
        <v>15684467</v>
      </c>
      <c r="F5390">
        <v>0</v>
      </c>
    </row>
    <row r="5391" spans="1:6" x14ac:dyDescent="0.3">
      <c r="A5391" s="1" t="s">
        <v>15</v>
      </c>
      <c r="B5391" t="b">
        <v>0</v>
      </c>
      <c r="C5391">
        <v>25239948657905</v>
      </c>
      <c r="D5391">
        <v>25239964531456</v>
      </c>
      <c r="E5391">
        <v>15873551</v>
      </c>
      <c r="F5391">
        <v>0</v>
      </c>
    </row>
    <row r="5392" spans="1:6" x14ac:dyDescent="0.3">
      <c r="A5392" s="1" t="s">
        <v>8</v>
      </c>
      <c r="B5392" t="b">
        <v>0</v>
      </c>
      <c r="C5392">
        <v>25239964856090</v>
      </c>
      <c r="D5392">
        <v>25239979719907</v>
      </c>
      <c r="E5392">
        <v>14863817</v>
      </c>
      <c r="F5392">
        <v>0</v>
      </c>
    </row>
    <row r="5393" spans="1:6" x14ac:dyDescent="0.3">
      <c r="A5393" s="1" t="s">
        <v>12</v>
      </c>
      <c r="B5393" t="b">
        <v>0</v>
      </c>
      <c r="C5393">
        <v>25239979797539</v>
      </c>
      <c r="D5393">
        <v>25239992961924</v>
      </c>
      <c r="E5393">
        <v>13164385</v>
      </c>
      <c r="F5393">
        <v>0</v>
      </c>
    </row>
    <row r="5394" spans="1:6" x14ac:dyDescent="0.3">
      <c r="A5394" s="1" t="s">
        <v>14</v>
      </c>
      <c r="B5394" t="b">
        <v>0</v>
      </c>
      <c r="C5394">
        <v>25239993020983</v>
      </c>
      <c r="D5394">
        <v>25240008830317</v>
      </c>
      <c r="E5394">
        <v>15809334</v>
      </c>
      <c r="F5394">
        <v>0</v>
      </c>
    </row>
    <row r="5395" spans="1:6" x14ac:dyDescent="0.3">
      <c r="A5395" s="1" t="s">
        <v>15</v>
      </c>
      <c r="B5395" t="b">
        <v>0</v>
      </c>
      <c r="C5395">
        <v>25240009228935</v>
      </c>
      <c r="D5395">
        <v>25240024510115</v>
      </c>
      <c r="E5395">
        <v>15281180</v>
      </c>
      <c r="F5395">
        <v>0</v>
      </c>
    </row>
    <row r="5396" spans="1:6" x14ac:dyDescent="0.3">
      <c r="A5396" s="1" t="s">
        <v>7</v>
      </c>
      <c r="B5396" t="b">
        <v>0</v>
      </c>
      <c r="C5396">
        <v>25240025440270</v>
      </c>
      <c r="D5396">
        <v>25240042900206</v>
      </c>
      <c r="E5396">
        <v>17459936</v>
      </c>
      <c r="F5396">
        <v>0</v>
      </c>
    </row>
    <row r="5397" spans="1:6" x14ac:dyDescent="0.3">
      <c r="A5397" s="1" t="s">
        <v>11</v>
      </c>
      <c r="B5397" t="b">
        <v>0</v>
      </c>
      <c r="C5397">
        <v>25240043695747</v>
      </c>
      <c r="D5397">
        <v>25240055521203</v>
      </c>
      <c r="E5397">
        <v>11825456</v>
      </c>
      <c r="F5397">
        <v>0</v>
      </c>
    </row>
    <row r="5398" spans="1:6" x14ac:dyDescent="0.3">
      <c r="A5398" s="1" t="s">
        <v>9</v>
      </c>
      <c r="B5398" t="b">
        <v>0</v>
      </c>
      <c r="C5398">
        <v>25240055827241</v>
      </c>
      <c r="D5398">
        <v>25240071268525</v>
      </c>
      <c r="E5398">
        <v>15441284</v>
      </c>
      <c r="F5398">
        <v>0</v>
      </c>
    </row>
    <row r="5399" spans="1:6" x14ac:dyDescent="0.3">
      <c r="A5399" s="1" t="s">
        <v>11</v>
      </c>
      <c r="B5399" t="b">
        <v>0</v>
      </c>
      <c r="C5399">
        <v>25240071354597</v>
      </c>
      <c r="D5399">
        <v>25240086638310</v>
      </c>
      <c r="E5399">
        <v>15283713</v>
      </c>
      <c r="F5399">
        <v>0</v>
      </c>
    </row>
    <row r="5400" spans="1:6" x14ac:dyDescent="0.3">
      <c r="A5400" s="1" t="s">
        <v>15</v>
      </c>
      <c r="B5400" t="b">
        <v>0</v>
      </c>
      <c r="C5400">
        <v>25240086966686</v>
      </c>
      <c r="D5400">
        <v>25240102620099</v>
      </c>
      <c r="E5400">
        <v>15653413</v>
      </c>
      <c r="F5400">
        <v>0</v>
      </c>
    </row>
    <row r="5401" spans="1:6" x14ac:dyDescent="0.3">
      <c r="A5401" s="1" t="s">
        <v>11</v>
      </c>
      <c r="B5401" t="b">
        <v>0</v>
      </c>
      <c r="C5401">
        <v>25240102709918</v>
      </c>
      <c r="D5401">
        <v>25240118123976</v>
      </c>
      <c r="E5401">
        <v>15414058</v>
      </c>
      <c r="F5401">
        <v>0</v>
      </c>
    </row>
    <row r="5402" spans="1:6" x14ac:dyDescent="0.3">
      <c r="A5402" s="1" t="s">
        <v>14</v>
      </c>
      <c r="B5402" t="b">
        <v>0</v>
      </c>
      <c r="C5402">
        <v>25240118196166</v>
      </c>
      <c r="D5402">
        <v>25240133611901</v>
      </c>
      <c r="E5402">
        <v>15415735</v>
      </c>
      <c r="F5402">
        <v>0</v>
      </c>
    </row>
    <row r="5403" spans="1:6" x14ac:dyDescent="0.3">
      <c r="A5403" s="1" t="s">
        <v>8</v>
      </c>
      <c r="B5403" t="b">
        <v>0</v>
      </c>
      <c r="C5403">
        <v>25240134019040</v>
      </c>
      <c r="D5403">
        <v>25240149378999</v>
      </c>
      <c r="E5403">
        <v>15359959</v>
      </c>
      <c r="F5403">
        <v>0</v>
      </c>
    </row>
    <row r="5404" spans="1:6" x14ac:dyDescent="0.3">
      <c r="A5404" s="1" t="s">
        <v>6</v>
      </c>
      <c r="B5404" t="b">
        <v>0</v>
      </c>
      <c r="C5404">
        <v>25240150523042</v>
      </c>
      <c r="D5404">
        <v>25240166807303</v>
      </c>
      <c r="E5404">
        <v>16284261</v>
      </c>
      <c r="F5404">
        <v>0</v>
      </c>
    </row>
    <row r="5405" spans="1:6" x14ac:dyDescent="0.3">
      <c r="A5405" s="1" t="s">
        <v>14</v>
      </c>
      <c r="B5405" t="b">
        <v>0</v>
      </c>
      <c r="C5405">
        <v>25240166900623</v>
      </c>
      <c r="D5405">
        <v>25240180501697</v>
      </c>
      <c r="E5405">
        <v>13601074</v>
      </c>
      <c r="F5405">
        <v>0</v>
      </c>
    </row>
    <row r="5406" spans="1:6" x14ac:dyDescent="0.3">
      <c r="A5406" s="1" t="s">
        <v>12</v>
      </c>
      <c r="B5406" t="b">
        <v>0</v>
      </c>
      <c r="C5406">
        <v>25240180574571</v>
      </c>
      <c r="D5406">
        <v>25240196044680</v>
      </c>
      <c r="E5406">
        <v>15470109</v>
      </c>
      <c r="F5406">
        <v>0</v>
      </c>
    </row>
    <row r="5407" spans="1:6" x14ac:dyDescent="0.3">
      <c r="A5407" s="1" t="s">
        <v>11</v>
      </c>
      <c r="B5407" t="b">
        <v>0</v>
      </c>
      <c r="C5407">
        <v>25240196119187</v>
      </c>
      <c r="D5407">
        <v>25240211692224</v>
      </c>
      <c r="E5407">
        <v>15573037</v>
      </c>
      <c r="F5407">
        <v>0</v>
      </c>
    </row>
    <row r="5408" spans="1:6" x14ac:dyDescent="0.3">
      <c r="A5408" s="1" t="s">
        <v>6</v>
      </c>
      <c r="B5408" t="b">
        <v>0</v>
      </c>
      <c r="C5408">
        <v>25240212668057</v>
      </c>
      <c r="D5408">
        <v>25240229607125</v>
      </c>
      <c r="E5408">
        <v>16939068</v>
      </c>
      <c r="F5408">
        <v>0</v>
      </c>
    </row>
    <row r="5409" spans="1:6" x14ac:dyDescent="0.3">
      <c r="A5409" s="1" t="s">
        <v>12</v>
      </c>
      <c r="B5409" t="b">
        <v>0</v>
      </c>
      <c r="C5409">
        <v>25240229788631</v>
      </c>
      <c r="D5409">
        <v>25240242802627</v>
      </c>
      <c r="E5409">
        <v>13013996</v>
      </c>
      <c r="F5409">
        <v>0</v>
      </c>
    </row>
    <row r="5410" spans="1:6" x14ac:dyDescent="0.3">
      <c r="A5410" s="1" t="s">
        <v>6</v>
      </c>
      <c r="B5410" t="b">
        <v>0</v>
      </c>
      <c r="C5410">
        <v>25240243718593</v>
      </c>
      <c r="D5410">
        <v>25240260589772</v>
      </c>
      <c r="E5410">
        <v>16871179</v>
      </c>
      <c r="F5410">
        <v>0</v>
      </c>
    </row>
    <row r="5411" spans="1:6" x14ac:dyDescent="0.3">
      <c r="A5411" s="1" t="s">
        <v>15</v>
      </c>
      <c r="B5411" t="b">
        <v>0</v>
      </c>
      <c r="C5411">
        <v>25240261016869</v>
      </c>
      <c r="D5411">
        <v>25240274541506</v>
      </c>
      <c r="E5411">
        <v>13524637</v>
      </c>
      <c r="F5411">
        <v>0</v>
      </c>
    </row>
    <row r="5412" spans="1:6" x14ac:dyDescent="0.3">
      <c r="A5412" s="1" t="s">
        <v>8</v>
      </c>
      <c r="B5412" t="b">
        <v>0</v>
      </c>
      <c r="C5412">
        <v>25240274975126</v>
      </c>
      <c r="D5412">
        <v>25240289857141</v>
      </c>
      <c r="E5412">
        <v>14882015</v>
      </c>
      <c r="F5412">
        <v>0</v>
      </c>
    </row>
    <row r="5413" spans="1:6" x14ac:dyDescent="0.3">
      <c r="A5413" s="1" t="s">
        <v>12</v>
      </c>
      <c r="B5413" t="b">
        <v>0</v>
      </c>
      <c r="C5413">
        <v>25240289923204</v>
      </c>
      <c r="D5413">
        <v>25240305317998</v>
      </c>
      <c r="E5413">
        <v>15394794</v>
      </c>
      <c r="F5413">
        <v>0</v>
      </c>
    </row>
    <row r="5414" spans="1:6" x14ac:dyDescent="0.3">
      <c r="A5414" s="1" t="s">
        <v>8</v>
      </c>
      <c r="B5414" t="b">
        <v>0</v>
      </c>
      <c r="C5414">
        <v>25240305667763</v>
      </c>
      <c r="D5414">
        <v>25240321301234</v>
      </c>
      <c r="E5414">
        <v>15633471</v>
      </c>
      <c r="F5414">
        <v>0</v>
      </c>
    </row>
    <row r="5415" spans="1:6" x14ac:dyDescent="0.3">
      <c r="A5415" s="1" t="s">
        <v>9</v>
      </c>
      <c r="B5415" t="b">
        <v>0</v>
      </c>
      <c r="C5415">
        <v>25240321574567</v>
      </c>
      <c r="D5415">
        <v>25240337032426</v>
      </c>
      <c r="E5415">
        <v>15457859</v>
      </c>
      <c r="F5415">
        <v>0</v>
      </c>
    </row>
    <row r="5416" spans="1:6" x14ac:dyDescent="0.3">
      <c r="A5416" s="1" t="s">
        <v>8</v>
      </c>
      <c r="B5416" t="b">
        <v>0</v>
      </c>
      <c r="C5416">
        <v>25240337355318</v>
      </c>
      <c r="D5416">
        <v>25240354953783</v>
      </c>
      <c r="E5416">
        <v>17598465</v>
      </c>
      <c r="F5416">
        <v>0</v>
      </c>
    </row>
    <row r="5417" spans="1:6" x14ac:dyDescent="0.3">
      <c r="A5417" s="1" t="s">
        <v>7</v>
      </c>
      <c r="B5417" t="b">
        <v>0</v>
      </c>
      <c r="C5417">
        <v>25240356086157</v>
      </c>
      <c r="D5417">
        <v>25240372791509</v>
      </c>
      <c r="E5417">
        <v>16705352</v>
      </c>
      <c r="F5417">
        <v>0</v>
      </c>
    </row>
    <row r="5418" spans="1:6" x14ac:dyDescent="0.3">
      <c r="A5418" s="1" t="s">
        <v>15</v>
      </c>
      <c r="B5418" t="b">
        <v>0</v>
      </c>
      <c r="C5418">
        <v>25240373874240</v>
      </c>
      <c r="D5418">
        <v>25240386177252</v>
      </c>
      <c r="E5418">
        <v>12303012</v>
      </c>
      <c r="F5418">
        <v>0</v>
      </c>
    </row>
    <row r="5419" spans="1:6" x14ac:dyDescent="0.3">
      <c r="A5419" s="1" t="s">
        <v>15</v>
      </c>
      <c r="B5419" t="b">
        <v>0</v>
      </c>
      <c r="C5419">
        <v>25240386573811</v>
      </c>
      <c r="D5419">
        <v>25240399654375</v>
      </c>
      <c r="E5419">
        <v>13080564</v>
      </c>
      <c r="F5419">
        <v>0</v>
      </c>
    </row>
    <row r="5420" spans="1:6" x14ac:dyDescent="0.3">
      <c r="A5420" s="1" t="s">
        <v>7</v>
      </c>
      <c r="B5420" t="b">
        <v>0</v>
      </c>
      <c r="C5420">
        <v>25240400634190</v>
      </c>
      <c r="D5420">
        <v>25240417663524</v>
      </c>
      <c r="E5420">
        <v>17029334</v>
      </c>
      <c r="F5420">
        <v>0</v>
      </c>
    </row>
    <row r="5421" spans="1:6" x14ac:dyDescent="0.3">
      <c r="A5421" s="1" t="s">
        <v>11</v>
      </c>
      <c r="B5421" t="b">
        <v>0</v>
      </c>
      <c r="C5421">
        <v>25240418480788</v>
      </c>
      <c r="D5421">
        <v>25240430533998</v>
      </c>
      <c r="E5421">
        <v>12053210</v>
      </c>
      <c r="F5421">
        <v>0</v>
      </c>
    </row>
    <row r="5422" spans="1:6" x14ac:dyDescent="0.3">
      <c r="A5422" s="1" t="s">
        <v>7</v>
      </c>
      <c r="B5422" t="b">
        <v>0</v>
      </c>
      <c r="C5422">
        <v>25240431470194</v>
      </c>
      <c r="D5422">
        <v>25240449145499</v>
      </c>
      <c r="E5422">
        <v>17675305</v>
      </c>
      <c r="F5422">
        <v>0</v>
      </c>
    </row>
    <row r="5423" spans="1:6" x14ac:dyDescent="0.3">
      <c r="A5423" s="1" t="s">
        <v>12</v>
      </c>
      <c r="B5423" t="b">
        <v>0</v>
      </c>
      <c r="C5423">
        <v>25240449932570</v>
      </c>
      <c r="D5423">
        <v>25240461065680</v>
      </c>
      <c r="E5423">
        <v>11133110</v>
      </c>
      <c r="F5423">
        <v>0</v>
      </c>
    </row>
    <row r="5424" spans="1:6" x14ac:dyDescent="0.3">
      <c r="A5424" s="1" t="s">
        <v>7</v>
      </c>
      <c r="B5424" t="b">
        <v>0</v>
      </c>
      <c r="C5424">
        <v>25240461977418</v>
      </c>
      <c r="D5424">
        <v>25240480077415</v>
      </c>
      <c r="E5424">
        <v>18099997</v>
      </c>
      <c r="F5424">
        <v>0</v>
      </c>
    </row>
    <row r="5425" spans="1:6" x14ac:dyDescent="0.3">
      <c r="A5425" s="1" t="s">
        <v>6</v>
      </c>
      <c r="B5425" t="b">
        <v>0</v>
      </c>
      <c r="C5425">
        <v>25240482152414</v>
      </c>
      <c r="D5425">
        <v>25240494801485</v>
      </c>
      <c r="E5425">
        <v>12649071</v>
      </c>
      <c r="F5425">
        <v>0</v>
      </c>
    </row>
    <row r="5426" spans="1:6" x14ac:dyDescent="0.3">
      <c r="A5426" s="1" t="s">
        <v>15</v>
      </c>
      <c r="B5426" t="b">
        <v>0</v>
      </c>
      <c r="C5426">
        <v>25240495243916</v>
      </c>
      <c r="D5426">
        <v>25240508815363</v>
      </c>
      <c r="E5426">
        <v>13571447</v>
      </c>
      <c r="F5426">
        <v>0</v>
      </c>
    </row>
    <row r="5427" spans="1:6" x14ac:dyDescent="0.3">
      <c r="A5427" s="1" t="s">
        <v>12</v>
      </c>
      <c r="B5427" t="b">
        <v>0</v>
      </c>
      <c r="C5427">
        <v>25240508886587</v>
      </c>
      <c r="D5427">
        <v>25240524149470</v>
      </c>
      <c r="E5427">
        <v>15262883</v>
      </c>
      <c r="F5427">
        <v>0</v>
      </c>
    </row>
    <row r="5428" spans="1:6" x14ac:dyDescent="0.3">
      <c r="A5428" s="1" t="s">
        <v>11</v>
      </c>
      <c r="B5428" t="b">
        <v>0</v>
      </c>
      <c r="C5428">
        <v>25240524214682</v>
      </c>
      <c r="D5428">
        <v>25240539926195</v>
      </c>
      <c r="E5428">
        <v>15711513</v>
      </c>
      <c r="F5428">
        <v>0</v>
      </c>
    </row>
    <row r="5429" spans="1:6" x14ac:dyDescent="0.3">
      <c r="A5429" s="1" t="s">
        <v>8</v>
      </c>
      <c r="B5429" t="b">
        <v>0</v>
      </c>
      <c r="C5429">
        <v>25240540288947</v>
      </c>
      <c r="D5429">
        <v>25240555743306</v>
      </c>
      <c r="E5429">
        <v>15454359</v>
      </c>
      <c r="F5429">
        <v>0</v>
      </c>
    </row>
    <row r="5430" spans="1:6" x14ac:dyDescent="0.3">
      <c r="A5430" s="1" t="s">
        <v>11</v>
      </c>
      <c r="B5430" t="b">
        <v>0</v>
      </c>
      <c r="C5430">
        <v>25240555813980</v>
      </c>
      <c r="D5430">
        <v>25240571099489</v>
      </c>
      <c r="E5430">
        <v>15285509</v>
      </c>
      <c r="F5430">
        <v>0</v>
      </c>
    </row>
    <row r="5431" spans="1:6" x14ac:dyDescent="0.3">
      <c r="A5431" s="1" t="s">
        <v>9</v>
      </c>
      <c r="B5431" t="b">
        <v>0</v>
      </c>
      <c r="C5431">
        <v>25240571366026</v>
      </c>
      <c r="D5431">
        <v>25240586860293</v>
      </c>
      <c r="E5431">
        <v>15494267</v>
      </c>
      <c r="F5431">
        <v>0</v>
      </c>
    </row>
    <row r="5432" spans="1:6" x14ac:dyDescent="0.3">
      <c r="A5432" s="1" t="s">
        <v>14</v>
      </c>
      <c r="B5432" t="b">
        <v>0</v>
      </c>
      <c r="C5432">
        <v>25240586932278</v>
      </c>
      <c r="D5432">
        <v>25240602762385</v>
      </c>
      <c r="E5432">
        <v>15830107</v>
      </c>
      <c r="F5432">
        <v>0</v>
      </c>
    </row>
    <row r="5433" spans="1:6" x14ac:dyDescent="0.3">
      <c r="A5433" s="1" t="s">
        <v>8</v>
      </c>
      <c r="B5433" t="b">
        <v>0</v>
      </c>
      <c r="C5433">
        <v>25240603225012</v>
      </c>
      <c r="D5433">
        <v>25240618170846</v>
      </c>
      <c r="E5433">
        <v>14945834</v>
      </c>
      <c r="F5433">
        <v>0</v>
      </c>
    </row>
    <row r="5434" spans="1:6" x14ac:dyDescent="0.3">
      <c r="A5434" s="1" t="s">
        <v>9</v>
      </c>
      <c r="B5434" t="b">
        <v>0</v>
      </c>
      <c r="C5434">
        <v>25240618719046</v>
      </c>
      <c r="D5434">
        <v>25240633924797</v>
      </c>
      <c r="E5434">
        <v>15205751</v>
      </c>
      <c r="F5434">
        <v>0</v>
      </c>
    </row>
    <row r="5435" spans="1:6" x14ac:dyDescent="0.3">
      <c r="A5435" s="1" t="s">
        <v>7</v>
      </c>
      <c r="B5435" t="b">
        <v>0</v>
      </c>
      <c r="C5435">
        <v>25240635407026</v>
      </c>
      <c r="D5435">
        <v>25240652077692</v>
      </c>
      <c r="E5435">
        <v>16670666</v>
      </c>
      <c r="F5435">
        <v>0</v>
      </c>
    </row>
    <row r="5436" spans="1:6" x14ac:dyDescent="0.3">
      <c r="A5436" s="1" t="s">
        <v>7</v>
      </c>
      <c r="B5436" t="b">
        <v>0</v>
      </c>
      <c r="C5436">
        <v>25240653659411</v>
      </c>
      <c r="D5436">
        <v>25240668107156</v>
      </c>
      <c r="E5436">
        <v>14447745</v>
      </c>
      <c r="F5436">
        <v>0</v>
      </c>
    </row>
    <row r="5437" spans="1:6" x14ac:dyDescent="0.3">
      <c r="A5437" s="1" t="s">
        <v>12</v>
      </c>
      <c r="B5437" t="b">
        <v>0</v>
      </c>
      <c r="C5437">
        <v>25240668898085</v>
      </c>
      <c r="D5437">
        <v>25240680295981</v>
      </c>
      <c r="E5437">
        <v>11397896</v>
      </c>
      <c r="F5437">
        <v>0</v>
      </c>
    </row>
    <row r="5438" spans="1:6" x14ac:dyDescent="0.3">
      <c r="A5438" s="1" t="s">
        <v>7</v>
      </c>
      <c r="B5438" t="b">
        <v>0</v>
      </c>
      <c r="C5438">
        <v>25240681138055</v>
      </c>
      <c r="D5438">
        <v>25240699172277</v>
      </c>
      <c r="E5438">
        <v>18034222</v>
      </c>
      <c r="F5438">
        <v>0</v>
      </c>
    </row>
    <row r="5439" spans="1:6" x14ac:dyDescent="0.3">
      <c r="A5439" s="1" t="s">
        <v>15</v>
      </c>
      <c r="B5439" t="b">
        <v>0</v>
      </c>
      <c r="C5439">
        <v>25240700460321</v>
      </c>
      <c r="D5439">
        <v>25240712240678</v>
      </c>
      <c r="E5439">
        <v>11780357</v>
      </c>
      <c r="F5439">
        <v>0</v>
      </c>
    </row>
    <row r="5440" spans="1:6" x14ac:dyDescent="0.3">
      <c r="A5440" s="1" t="s">
        <v>9</v>
      </c>
      <c r="B5440" t="b">
        <v>0</v>
      </c>
      <c r="C5440">
        <v>25240712907330</v>
      </c>
      <c r="D5440">
        <v>25240727615209</v>
      </c>
      <c r="E5440">
        <v>14707879</v>
      </c>
      <c r="F5440">
        <v>0</v>
      </c>
    </row>
    <row r="5441" spans="1:6" x14ac:dyDescent="0.3">
      <c r="A5441" s="1" t="s">
        <v>6</v>
      </c>
      <c r="B5441" t="b">
        <v>0</v>
      </c>
      <c r="C5441">
        <v>25240728670503</v>
      </c>
      <c r="D5441">
        <v>25240745596203</v>
      </c>
      <c r="E5441">
        <v>16925700</v>
      </c>
      <c r="F5441">
        <v>0</v>
      </c>
    </row>
    <row r="5442" spans="1:6" x14ac:dyDescent="0.3">
      <c r="A5442" s="1" t="s">
        <v>15</v>
      </c>
      <c r="B5442" t="b">
        <v>0</v>
      </c>
      <c r="C5442">
        <v>25240746056707</v>
      </c>
      <c r="D5442">
        <v>25240758989311</v>
      </c>
      <c r="E5442">
        <v>12932604</v>
      </c>
      <c r="F5442">
        <v>0</v>
      </c>
    </row>
    <row r="5443" spans="1:6" x14ac:dyDescent="0.3">
      <c r="A5443" s="1" t="s">
        <v>10</v>
      </c>
      <c r="B5443" t="b">
        <v>0</v>
      </c>
      <c r="C5443">
        <v>25240759075017</v>
      </c>
      <c r="D5443">
        <v>25240775537331</v>
      </c>
      <c r="E5443">
        <v>16462314</v>
      </c>
      <c r="F5443">
        <v>0</v>
      </c>
    </row>
    <row r="5444" spans="1:6" x14ac:dyDescent="0.3">
      <c r="A5444" s="1" t="s">
        <v>14</v>
      </c>
      <c r="B5444" t="b">
        <v>0</v>
      </c>
      <c r="C5444">
        <v>25240775702004</v>
      </c>
      <c r="D5444">
        <v>25240790172218</v>
      </c>
      <c r="E5444">
        <v>14470214</v>
      </c>
      <c r="F5444">
        <v>0</v>
      </c>
    </row>
    <row r="5445" spans="1:6" x14ac:dyDescent="0.3">
      <c r="A5445" s="1" t="s">
        <v>12</v>
      </c>
      <c r="B5445" t="b">
        <v>0</v>
      </c>
      <c r="C5445">
        <v>25240790256093</v>
      </c>
      <c r="D5445">
        <v>25240805411511</v>
      </c>
      <c r="E5445">
        <v>15155418</v>
      </c>
      <c r="F5445">
        <v>0</v>
      </c>
    </row>
    <row r="5446" spans="1:6" x14ac:dyDescent="0.3">
      <c r="A5446" s="1" t="s">
        <v>8</v>
      </c>
      <c r="B5446" t="b">
        <v>0</v>
      </c>
      <c r="C5446">
        <v>25240805770312</v>
      </c>
      <c r="D5446">
        <v>25240821294385</v>
      </c>
      <c r="E5446">
        <v>15524073</v>
      </c>
      <c r="F5446">
        <v>0</v>
      </c>
    </row>
    <row r="5447" spans="1:6" x14ac:dyDescent="0.3">
      <c r="A5447" s="1" t="s">
        <v>7</v>
      </c>
      <c r="B5447" t="b">
        <v>0</v>
      </c>
      <c r="C5447">
        <v>25240822288129</v>
      </c>
      <c r="D5447">
        <v>25240840019079</v>
      </c>
      <c r="E5447">
        <v>17730950</v>
      </c>
      <c r="F5447">
        <v>0</v>
      </c>
    </row>
    <row r="5448" spans="1:6" x14ac:dyDescent="0.3">
      <c r="A5448" s="1" t="s">
        <v>9</v>
      </c>
      <c r="B5448" t="b">
        <v>0</v>
      </c>
      <c r="C5448">
        <v>25240841081303</v>
      </c>
      <c r="D5448">
        <v>25240852613385</v>
      </c>
      <c r="E5448">
        <v>11532082</v>
      </c>
      <c r="F5448">
        <v>0</v>
      </c>
    </row>
    <row r="5449" spans="1:6" x14ac:dyDescent="0.3">
      <c r="A5449" s="1" t="s">
        <v>12</v>
      </c>
      <c r="B5449" t="b">
        <v>0</v>
      </c>
      <c r="C5449">
        <v>25240852698262</v>
      </c>
      <c r="D5449">
        <v>25240867955399</v>
      </c>
      <c r="E5449">
        <v>15257137</v>
      </c>
      <c r="F5449">
        <v>0</v>
      </c>
    </row>
    <row r="5450" spans="1:6" x14ac:dyDescent="0.3">
      <c r="A5450" s="1" t="s">
        <v>10</v>
      </c>
      <c r="B5450" t="b">
        <v>0</v>
      </c>
      <c r="C5450">
        <v>25240868021760</v>
      </c>
      <c r="D5450">
        <v>25240884953185</v>
      </c>
      <c r="E5450">
        <v>16931425</v>
      </c>
      <c r="F5450">
        <v>0</v>
      </c>
    </row>
    <row r="5451" spans="1:6" x14ac:dyDescent="0.3">
      <c r="A5451" s="1" t="s">
        <v>8</v>
      </c>
      <c r="B5451" t="b">
        <v>0</v>
      </c>
      <c r="C5451">
        <v>25240885337047</v>
      </c>
      <c r="D5451">
        <v>25240899705399</v>
      </c>
      <c r="E5451">
        <v>14368352</v>
      </c>
      <c r="F5451">
        <v>0</v>
      </c>
    </row>
    <row r="5452" spans="1:6" x14ac:dyDescent="0.3">
      <c r="A5452" s="1" t="s">
        <v>8</v>
      </c>
      <c r="B5452" t="b">
        <v>0</v>
      </c>
      <c r="C5452">
        <v>25240900133458</v>
      </c>
      <c r="D5452">
        <v>25240915123710</v>
      </c>
      <c r="E5452">
        <v>14990252</v>
      </c>
      <c r="F5452">
        <v>0</v>
      </c>
    </row>
    <row r="5453" spans="1:6" x14ac:dyDescent="0.3">
      <c r="A5453" s="1" t="s">
        <v>9</v>
      </c>
      <c r="B5453" t="b">
        <v>0</v>
      </c>
      <c r="C5453">
        <v>25240915501329</v>
      </c>
      <c r="D5453">
        <v>25240930712726</v>
      </c>
      <c r="E5453">
        <v>15211397</v>
      </c>
      <c r="F5453">
        <v>0</v>
      </c>
    </row>
    <row r="5454" spans="1:6" x14ac:dyDescent="0.3">
      <c r="A5454" s="1" t="s">
        <v>10</v>
      </c>
      <c r="B5454" t="b">
        <v>0</v>
      </c>
      <c r="C5454">
        <v>25240930790014</v>
      </c>
      <c r="D5454">
        <v>25240947033769</v>
      </c>
      <c r="E5454">
        <v>16243755</v>
      </c>
      <c r="F5454">
        <v>0</v>
      </c>
    </row>
    <row r="5455" spans="1:6" x14ac:dyDescent="0.3">
      <c r="A5455" s="1" t="s">
        <v>10</v>
      </c>
      <c r="B5455" t="b">
        <v>0</v>
      </c>
      <c r="C5455">
        <v>25240947101496</v>
      </c>
      <c r="D5455">
        <v>25240965035176</v>
      </c>
      <c r="E5455">
        <v>17933680</v>
      </c>
      <c r="F5455">
        <v>0</v>
      </c>
    </row>
    <row r="5456" spans="1:6" x14ac:dyDescent="0.3">
      <c r="A5456" s="1" t="s">
        <v>9</v>
      </c>
      <c r="B5456" t="b">
        <v>0</v>
      </c>
      <c r="C5456">
        <v>25240965352593</v>
      </c>
      <c r="D5456">
        <v>25240977958795</v>
      </c>
      <c r="E5456">
        <v>12606202</v>
      </c>
      <c r="F5456">
        <v>0</v>
      </c>
    </row>
    <row r="5457" spans="1:6" x14ac:dyDescent="0.3">
      <c r="A5457" s="1" t="s">
        <v>12</v>
      </c>
      <c r="B5457" t="b">
        <v>0</v>
      </c>
      <c r="C5457">
        <v>25240978047166</v>
      </c>
      <c r="D5457">
        <v>25240993173161</v>
      </c>
      <c r="E5457">
        <v>15125995</v>
      </c>
      <c r="F5457">
        <v>0</v>
      </c>
    </row>
    <row r="5458" spans="1:6" x14ac:dyDescent="0.3">
      <c r="A5458" s="1" t="s">
        <v>12</v>
      </c>
      <c r="B5458" t="b">
        <v>0</v>
      </c>
      <c r="C5458">
        <v>25240993238951</v>
      </c>
      <c r="D5458">
        <v>25241008783382</v>
      </c>
      <c r="E5458">
        <v>15544431</v>
      </c>
      <c r="F5458">
        <v>0</v>
      </c>
    </row>
    <row r="5459" spans="1:6" x14ac:dyDescent="0.3">
      <c r="A5459" s="1" t="s">
        <v>11</v>
      </c>
      <c r="B5459" t="b">
        <v>0</v>
      </c>
      <c r="C5459">
        <v>25241008847885</v>
      </c>
      <c r="D5459">
        <v>25241024511901</v>
      </c>
      <c r="E5459">
        <v>15664016</v>
      </c>
      <c r="F5459">
        <v>0</v>
      </c>
    </row>
    <row r="5460" spans="1:6" x14ac:dyDescent="0.3">
      <c r="A5460" s="1" t="s">
        <v>12</v>
      </c>
      <c r="B5460" t="b">
        <v>0</v>
      </c>
      <c r="C5460">
        <v>25241024589506</v>
      </c>
      <c r="D5460">
        <v>25241040046510</v>
      </c>
      <c r="E5460">
        <v>15457004</v>
      </c>
      <c r="F5460">
        <v>0</v>
      </c>
    </row>
    <row r="5461" spans="1:6" x14ac:dyDescent="0.3">
      <c r="A5461" s="1" t="s">
        <v>14</v>
      </c>
      <c r="B5461" t="b">
        <v>0</v>
      </c>
      <c r="C5461">
        <v>25241040110815</v>
      </c>
      <c r="D5461">
        <v>25241055724205</v>
      </c>
      <c r="E5461">
        <v>15613390</v>
      </c>
      <c r="F5461">
        <v>0</v>
      </c>
    </row>
    <row r="5462" spans="1:6" x14ac:dyDescent="0.3">
      <c r="A5462" s="1" t="s">
        <v>9</v>
      </c>
      <c r="B5462" t="b">
        <v>0</v>
      </c>
      <c r="C5462">
        <v>25241056017464</v>
      </c>
      <c r="D5462">
        <v>25241071378056</v>
      </c>
      <c r="E5462">
        <v>15360592</v>
      </c>
      <c r="F5462">
        <v>0</v>
      </c>
    </row>
    <row r="5463" spans="1:6" x14ac:dyDescent="0.3">
      <c r="A5463" s="1" t="s">
        <v>12</v>
      </c>
      <c r="B5463" t="b">
        <v>0</v>
      </c>
      <c r="C5463">
        <v>25241071458485</v>
      </c>
      <c r="D5463">
        <v>25241086706789</v>
      </c>
      <c r="E5463">
        <v>15248304</v>
      </c>
      <c r="F5463">
        <v>0</v>
      </c>
    </row>
    <row r="5464" spans="1:6" x14ac:dyDescent="0.3">
      <c r="A5464" s="1" t="s">
        <v>10</v>
      </c>
      <c r="B5464" t="b">
        <v>0</v>
      </c>
      <c r="C5464">
        <v>25241086773298</v>
      </c>
      <c r="D5464">
        <v>25241103615986</v>
      </c>
      <c r="E5464">
        <v>16842688</v>
      </c>
      <c r="F5464">
        <v>0</v>
      </c>
    </row>
    <row r="5465" spans="1:6" x14ac:dyDescent="0.3">
      <c r="A5465" s="1" t="s">
        <v>11</v>
      </c>
      <c r="B5465" t="b">
        <v>0</v>
      </c>
      <c r="C5465">
        <v>25241103687634</v>
      </c>
      <c r="D5465">
        <v>25241118078987</v>
      </c>
      <c r="E5465">
        <v>14391353</v>
      </c>
      <c r="F5465">
        <v>0</v>
      </c>
    </row>
    <row r="5466" spans="1:6" x14ac:dyDescent="0.3">
      <c r="A5466" s="1" t="s">
        <v>13</v>
      </c>
      <c r="B5466" t="b">
        <v>0</v>
      </c>
      <c r="C5466">
        <v>25241118147558</v>
      </c>
      <c r="D5466">
        <v>25241133752252</v>
      </c>
      <c r="E5466">
        <v>15604694</v>
      </c>
      <c r="F5466">
        <v>0</v>
      </c>
    </row>
    <row r="5467" spans="1:6" x14ac:dyDescent="0.3">
      <c r="A5467" s="1" t="s">
        <v>14</v>
      </c>
      <c r="B5467" t="b">
        <v>0</v>
      </c>
      <c r="C5467">
        <v>25241133818396</v>
      </c>
      <c r="D5467">
        <v>25241149362897</v>
      </c>
      <c r="E5467">
        <v>15544501</v>
      </c>
      <c r="F5467">
        <v>0</v>
      </c>
    </row>
    <row r="5468" spans="1:6" x14ac:dyDescent="0.3">
      <c r="A5468" s="1" t="s">
        <v>15</v>
      </c>
      <c r="B5468" t="b">
        <v>0</v>
      </c>
      <c r="C5468">
        <v>25241149733541</v>
      </c>
      <c r="D5468">
        <v>25241165221619</v>
      </c>
      <c r="E5468">
        <v>15488078</v>
      </c>
      <c r="F5468">
        <v>0</v>
      </c>
    </row>
    <row r="5469" spans="1:6" x14ac:dyDescent="0.3">
      <c r="A5469" s="1" t="s">
        <v>13</v>
      </c>
      <c r="B5469" t="b">
        <v>0</v>
      </c>
      <c r="C5469">
        <v>25241165301129</v>
      </c>
      <c r="D5469">
        <v>25241180671290</v>
      </c>
      <c r="E5469">
        <v>15370161</v>
      </c>
      <c r="F5469">
        <v>0</v>
      </c>
    </row>
    <row r="5470" spans="1:6" x14ac:dyDescent="0.3">
      <c r="A5470" s="1" t="s">
        <v>13</v>
      </c>
      <c r="B5470" t="b">
        <v>0</v>
      </c>
      <c r="C5470">
        <v>25241180753489</v>
      </c>
      <c r="D5470">
        <v>25241196324764</v>
      </c>
      <c r="E5470">
        <v>15571275</v>
      </c>
      <c r="F5470">
        <v>0</v>
      </c>
    </row>
    <row r="5471" spans="1:6" x14ac:dyDescent="0.3">
      <c r="A5471" s="1" t="s">
        <v>11</v>
      </c>
      <c r="B5471" t="b">
        <v>0</v>
      </c>
      <c r="C5471">
        <v>25241196407296</v>
      </c>
      <c r="D5471">
        <v>25241212254318</v>
      </c>
      <c r="E5471">
        <v>15847022</v>
      </c>
      <c r="F5471">
        <v>0</v>
      </c>
    </row>
    <row r="5472" spans="1:6" x14ac:dyDescent="0.3">
      <c r="A5472" s="1" t="s">
        <v>6</v>
      </c>
      <c r="B5472" t="b">
        <v>0</v>
      </c>
      <c r="C5472">
        <v>25241213416303</v>
      </c>
      <c r="D5472">
        <v>25241229424872</v>
      </c>
      <c r="E5472">
        <v>16008569</v>
      </c>
      <c r="F5472">
        <v>0</v>
      </c>
    </row>
    <row r="5473" spans="1:6" x14ac:dyDescent="0.3">
      <c r="A5473" s="1" t="s">
        <v>10</v>
      </c>
      <c r="B5473" t="b">
        <v>0</v>
      </c>
      <c r="C5473">
        <v>25241229562459</v>
      </c>
      <c r="D5473">
        <v>25241244059756</v>
      </c>
      <c r="E5473">
        <v>14497297</v>
      </c>
      <c r="F5473">
        <v>0</v>
      </c>
    </row>
    <row r="5474" spans="1:6" x14ac:dyDescent="0.3">
      <c r="A5474" s="1" t="s">
        <v>12</v>
      </c>
      <c r="B5474" t="b">
        <v>0</v>
      </c>
      <c r="C5474">
        <v>25241244140891</v>
      </c>
      <c r="D5474">
        <v>25241258591483</v>
      </c>
      <c r="E5474">
        <v>14450592</v>
      </c>
      <c r="F5474">
        <v>0</v>
      </c>
    </row>
    <row r="5475" spans="1:6" x14ac:dyDescent="0.3">
      <c r="A5475" s="1" t="s">
        <v>7</v>
      </c>
      <c r="B5475" t="b">
        <v>0</v>
      </c>
      <c r="C5475">
        <v>25241259401046</v>
      </c>
      <c r="D5475">
        <v>25241277175903</v>
      </c>
      <c r="E5475">
        <v>17774857</v>
      </c>
      <c r="F5475">
        <v>0</v>
      </c>
    </row>
    <row r="5476" spans="1:6" x14ac:dyDescent="0.3">
      <c r="A5476" s="1" t="s">
        <v>13</v>
      </c>
      <c r="B5476" t="b">
        <v>0</v>
      </c>
      <c r="C5476">
        <v>25241277927500</v>
      </c>
      <c r="D5476">
        <v>25241289992279</v>
      </c>
      <c r="E5476">
        <v>12064779</v>
      </c>
      <c r="F5476">
        <v>0</v>
      </c>
    </row>
    <row r="5477" spans="1:6" x14ac:dyDescent="0.3">
      <c r="A5477" s="1" t="s">
        <v>11</v>
      </c>
      <c r="B5477" t="b">
        <v>0</v>
      </c>
      <c r="C5477">
        <v>25241290053962</v>
      </c>
      <c r="D5477">
        <v>25241305552553</v>
      </c>
      <c r="E5477">
        <v>15498591</v>
      </c>
      <c r="F5477">
        <v>0</v>
      </c>
    </row>
    <row r="5478" spans="1:6" x14ac:dyDescent="0.3">
      <c r="A5478" s="1" t="s">
        <v>9</v>
      </c>
      <c r="B5478" t="b">
        <v>0</v>
      </c>
      <c r="C5478">
        <v>25241305809752</v>
      </c>
      <c r="D5478">
        <v>25241321498611</v>
      </c>
      <c r="E5478">
        <v>15688859</v>
      </c>
      <c r="F5478">
        <v>0</v>
      </c>
    </row>
    <row r="5479" spans="1:6" x14ac:dyDescent="0.3">
      <c r="A5479" s="1" t="s">
        <v>11</v>
      </c>
      <c r="B5479" t="b">
        <v>0</v>
      </c>
      <c r="C5479">
        <v>25241321565571</v>
      </c>
      <c r="D5479">
        <v>25241336790136</v>
      </c>
      <c r="E5479">
        <v>15224565</v>
      </c>
      <c r="F5479">
        <v>0</v>
      </c>
    </row>
    <row r="5480" spans="1:6" x14ac:dyDescent="0.3">
      <c r="A5480" s="1" t="s">
        <v>8</v>
      </c>
      <c r="B5480" t="b">
        <v>0</v>
      </c>
      <c r="C5480">
        <v>25241337081649</v>
      </c>
      <c r="D5480">
        <v>25241352576073</v>
      </c>
      <c r="E5480">
        <v>15494424</v>
      </c>
      <c r="F5480">
        <v>0</v>
      </c>
    </row>
    <row r="5481" spans="1:6" x14ac:dyDescent="0.3">
      <c r="A5481" s="1" t="s">
        <v>12</v>
      </c>
      <c r="B5481" t="b">
        <v>0</v>
      </c>
      <c r="C5481">
        <v>25241352631726</v>
      </c>
      <c r="D5481">
        <v>25241367986417</v>
      </c>
      <c r="E5481">
        <v>15354691</v>
      </c>
      <c r="F5481">
        <v>0</v>
      </c>
    </row>
    <row r="5482" spans="1:6" x14ac:dyDescent="0.3">
      <c r="A5482" s="1" t="s">
        <v>13</v>
      </c>
      <c r="B5482" t="b">
        <v>0</v>
      </c>
      <c r="C5482">
        <v>25241368034408</v>
      </c>
      <c r="D5482">
        <v>25241383720752</v>
      </c>
      <c r="E5482">
        <v>15686344</v>
      </c>
      <c r="F5482">
        <v>0</v>
      </c>
    </row>
    <row r="5483" spans="1:6" x14ac:dyDescent="0.3">
      <c r="A5483" s="1" t="s">
        <v>8</v>
      </c>
      <c r="B5483" t="b">
        <v>0</v>
      </c>
      <c r="C5483">
        <v>25241384008328</v>
      </c>
      <c r="D5483">
        <v>25241399391929</v>
      </c>
      <c r="E5483">
        <v>15383601</v>
      </c>
      <c r="F5483">
        <v>0</v>
      </c>
    </row>
    <row r="5484" spans="1:6" x14ac:dyDescent="0.3">
      <c r="A5484" s="1" t="s">
        <v>9</v>
      </c>
      <c r="B5484" t="b">
        <v>0</v>
      </c>
      <c r="C5484">
        <v>25241399650524</v>
      </c>
      <c r="D5484">
        <v>25241415066777</v>
      </c>
      <c r="E5484">
        <v>15416253</v>
      </c>
      <c r="F5484">
        <v>0</v>
      </c>
    </row>
    <row r="5485" spans="1:6" x14ac:dyDescent="0.3">
      <c r="A5485" s="1" t="s">
        <v>12</v>
      </c>
      <c r="B5485" t="b">
        <v>0</v>
      </c>
      <c r="C5485">
        <v>25241415129045</v>
      </c>
      <c r="D5485">
        <v>25241430608044</v>
      </c>
      <c r="E5485">
        <v>15478999</v>
      </c>
      <c r="F5485">
        <v>0</v>
      </c>
    </row>
    <row r="5486" spans="1:6" x14ac:dyDescent="0.3">
      <c r="A5486" s="1" t="s">
        <v>12</v>
      </c>
      <c r="B5486" t="b">
        <v>0</v>
      </c>
      <c r="C5486">
        <v>25241430658140</v>
      </c>
      <c r="D5486">
        <v>25241446037894</v>
      </c>
      <c r="E5486">
        <v>15379754</v>
      </c>
      <c r="F5486">
        <v>0</v>
      </c>
    </row>
    <row r="5487" spans="1:6" x14ac:dyDescent="0.3">
      <c r="A5487" s="1" t="s">
        <v>8</v>
      </c>
      <c r="B5487" t="b">
        <v>0</v>
      </c>
      <c r="C5487">
        <v>25241446317467</v>
      </c>
      <c r="D5487">
        <v>25241461893881</v>
      </c>
      <c r="E5487">
        <v>15576414</v>
      </c>
      <c r="F5487">
        <v>0</v>
      </c>
    </row>
    <row r="5488" spans="1:6" x14ac:dyDescent="0.3">
      <c r="A5488" s="1" t="s">
        <v>7</v>
      </c>
      <c r="B5488" t="b">
        <v>0</v>
      </c>
      <c r="C5488">
        <v>25241462697685</v>
      </c>
      <c r="D5488">
        <v>25241480237420</v>
      </c>
      <c r="E5488">
        <v>17539735</v>
      </c>
      <c r="F5488">
        <v>0</v>
      </c>
    </row>
    <row r="5489" spans="1:6" x14ac:dyDescent="0.3">
      <c r="A5489" s="1" t="s">
        <v>9</v>
      </c>
      <c r="B5489" t="b">
        <v>0</v>
      </c>
      <c r="C5489">
        <v>25241481230163</v>
      </c>
      <c r="D5489">
        <v>25241493188641</v>
      </c>
      <c r="E5489">
        <v>11958478</v>
      </c>
      <c r="F5489">
        <v>0</v>
      </c>
    </row>
    <row r="5490" spans="1:6" x14ac:dyDescent="0.3">
      <c r="A5490" s="1" t="s">
        <v>13</v>
      </c>
      <c r="B5490" t="b">
        <v>0</v>
      </c>
      <c r="C5490">
        <v>25241493253604</v>
      </c>
      <c r="D5490">
        <v>25241508691708</v>
      </c>
      <c r="E5490">
        <v>15438104</v>
      </c>
      <c r="F5490">
        <v>0</v>
      </c>
    </row>
    <row r="5491" spans="1:6" x14ac:dyDescent="0.3">
      <c r="A5491" s="1" t="s">
        <v>12</v>
      </c>
      <c r="B5491" t="b">
        <v>0</v>
      </c>
      <c r="C5491">
        <v>25241508752568</v>
      </c>
      <c r="D5491">
        <v>25241524259906</v>
      </c>
      <c r="E5491">
        <v>15507338</v>
      </c>
      <c r="F5491">
        <v>0</v>
      </c>
    </row>
    <row r="5492" spans="1:6" x14ac:dyDescent="0.3">
      <c r="A5492" s="1" t="s">
        <v>14</v>
      </c>
      <c r="B5492" t="b">
        <v>0</v>
      </c>
      <c r="C5492">
        <v>25241524306928</v>
      </c>
      <c r="D5492">
        <v>25241540227183</v>
      </c>
      <c r="E5492">
        <v>15920255</v>
      </c>
      <c r="F5492">
        <v>0</v>
      </c>
    </row>
    <row r="5493" spans="1:6" x14ac:dyDescent="0.3">
      <c r="A5493" s="1" t="s">
        <v>9</v>
      </c>
      <c r="B5493" t="b">
        <v>0</v>
      </c>
      <c r="C5493">
        <v>25241540485070</v>
      </c>
      <c r="D5493">
        <v>25241555772931</v>
      </c>
      <c r="E5493">
        <v>15287861</v>
      </c>
      <c r="F5493">
        <v>0</v>
      </c>
    </row>
    <row r="5494" spans="1:6" x14ac:dyDescent="0.3">
      <c r="A5494" s="1" t="s">
        <v>8</v>
      </c>
      <c r="B5494" t="b">
        <v>0</v>
      </c>
      <c r="C5494">
        <v>25241556067493</v>
      </c>
      <c r="D5494">
        <v>25241571287341</v>
      </c>
      <c r="E5494">
        <v>15219848</v>
      </c>
      <c r="F5494">
        <v>0</v>
      </c>
    </row>
    <row r="5495" spans="1:6" x14ac:dyDescent="0.3">
      <c r="A5495" s="1" t="s">
        <v>15</v>
      </c>
      <c r="B5495" t="b">
        <v>0</v>
      </c>
      <c r="C5495">
        <v>25241571614188</v>
      </c>
      <c r="D5495">
        <v>25241587151010</v>
      </c>
      <c r="E5495">
        <v>15536822</v>
      </c>
      <c r="F5495">
        <v>0</v>
      </c>
    </row>
    <row r="5496" spans="1:6" x14ac:dyDescent="0.3">
      <c r="A5496" s="1" t="s">
        <v>7</v>
      </c>
      <c r="B5496" t="b">
        <v>0</v>
      </c>
      <c r="C5496">
        <v>25241587939849</v>
      </c>
      <c r="D5496">
        <v>25241605193235</v>
      </c>
      <c r="E5496">
        <v>17253386</v>
      </c>
      <c r="F5496">
        <v>0</v>
      </c>
    </row>
    <row r="5497" spans="1:6" x14ac:dyDescent="0.3">
      <c r="A5497" s="1" t="s">
        <v>8</v>
      </c>
      <c r="B5497" t="b">
        <v>0</v>
      </c>
      <c r="C5497">
        <v>25241606244381</v>
      </c>
      <c r="D5497">
        <v>25241618151039</v>
      </c>
      <c r="E5497">
        <v>11906658</v>
      </c>
      <c r="F5497">
        <v>0</v>
      </c>
    </row>
    <row r="5498" spans="1:6" x14ac:dyDescent="0.3">
      <c r="A5498" s="1" t="s">
        <v>10</v>
      </c>
      <c r="B5498" t="b">
        <v>0</v>
      </c>
      <c r="C5498">
        <v>25241618210203</v>
      </c>
      <c r="D5498">
        <v>25241634579707</v>
      </c>
      <c r="E5498">
        <v>16369504</v>
      </c>
      <c r="F5498">
        <v>0</v>
      </c>
    </row>
    <row r="5499" spans="1:6" x14ac:dyDescent="0.3">
      <c r="A5499" s="1" t="s">
        <v>7</v>
      </c>
      <c r="B5499" t="b">
        <v>0</v>
      </c>
      <c r="C5499">
        <v>25241650032911</v>
      </c>
      <c r="D5499">
        <v>25241670307550</v>
      </c>
      <c r="E5499">
        <v>20274639</v>
      </c>
      <c r="F5499">
        <v>0</v>
      </c>
    </row>
    <row r="5500" spans="1:6" x14ac:dyDescent="0.3">
      <c r="A5500" s="1" t="s">
        <v>10</v>
      </c>
      <c r="B5500" t="b">
        <v>0</v>
      </c>
      <c r="C5500">
        <v>25241671111450</v>
      </c>
      <c r="D5500">
        <v>25241681570949</v>
      </c>
      <c r="E5500">
        <v>10459499</v>
      </c>
      <c r="F5500">
        <v>0</v>
      </c>
    </row>
    <row r="5501" spans="1:6" x14ac:dyDescent="0.3">
      <c r="A5501" s="1" t="s">
        <v>12</v>
      </c>
      <c r="B5501" t="b">
        <v>0</v>
      </c>
      <c r="C5501">
        <v>25241681667022</v>
      </c>
      <c r="D5501">
        <v>25241696110084</v>
      </c>
      <c r="E5501">
        <v>14443062</v>
      </c>
      <c r="F5501">
        <v>0</v>
      </c>
    </row>
    <row r="5502" spans="1:6" x14ac:dyDescent="0.3">
      <c r="A5502" s="1" t="s">
        <v>8</v>
      </c>
      <c r="B5502" t="b">
        <v>0</v>
      </c>
      <c r="C5502">
        <v>25241696424744</v>
      </c>
      <c r="D5502">
        <v>25241712000449</v>
      </c>
      <c r="E5502">
        <v>15575705</v>
      </c>
      <c r="F5502">
        <v>0</v>
      </c>
    </row>
    <row r="5503" spans="1:6" x14ac:dyDescent="0.3">
      <c r="A5503" s="1" t="s">
        <v>8</v>
      </c>
      <c r="B5503" t="b">
        <v>0</v>
      </c>
      <c r="C5503">
        <v>25241712294254</v>
      </c>
      <c r="D5503">
        <v>25241727737844</v>
      </c>
      <c r="E5503">
        <v>15443590</v>
      </c>
      <c r="F5503">
        <v>0</v>
      </c>
    </row>
    <row r="5504" spans="1:6" x14ac:dyDescent="0.3">
      <c r="A5504" s="1" t="s">
        <v>11</v>
      </c>
      <c r="B5504" t="b">
        <v>0</v>
      </c>
      <c r="C5504">
        <v>25241727796791</v>
      </c>
      <c r="D5504">
        <v>25241761438616</v>
      </c>
      <c r="E5504">
        <v>33641825</v>
      </c>
      <c r="F5504">
        <v>0</v>
      </c>
    </row>
    <row r="5505" spans="1:6" x14ac:dyDescent="0.3">
      <c r="A5505" s="1" t="s">
        <v>7</v>
      </c>
      <c r="B5505" t="b">
        <v>0</v>
      </c>
      <c r="C5505">
        <v>25241762285141</v>
      </c>
      <c r="D5505">
        <v>25241779296530</v>
      </c>
      <c r="E5505">
        <v>17011389</v>
      </c>
      <c r="F5505">
        <v>0</v>
      </c>
    </row>
    <row r="5506" spans="1:6" x14ac:dyDescent="0.3">
      <c r="A5506" s="1" t="s">
        <v>14</v>
      </c>
      <c r="B5506" t="b">
        <v>0</v>
      </c>
      <c r="C5506">
        <v>25241780045311</v>
      </c>
      <c r="D5506">
        <v>25241791733827</v>
      </c>
      <c r="E5506">
        <v>11688516</v>
      </c>
      <c r="F5506">
        <v>0</v>
      </c>
    </row>
    <row r="5507" spans="1:6" x14ac:dyDescent="0.3">
      <c r="A5507" s="1" t="s">
        <v>13</v>
      </c>
      <c r="B5507" t="b">
        <v>0</v>
      </c>
      <c r="C5507">
        <v>25241791800885</v>
      </c>
      <c r="D5507">
        <v>25241807359022</v>
      </c>
      <c r="E5507">
        <v>15558137</v>
      </c>
      <c r="F5507">
        <v>0</v>
      </c>
    </row>
    <row r="5508" spans="1:6" x14ac:dyDescent="0.3">
      <c r="A5508" s="1" t="s">
        <v>7</v>
      </c>
      <c r="B5508" t="b">
        <v>0</v>
      </c>
      <c r="C5508">
        <v>25241808249264</v>
      </c>
      <c r="D5508">
        <v>25241825741069</v>
      </c>
      <c r="E5508">
        <v>17491805</v>
      </c>
      <c r="F5508">
        <v>0</v>
      </c>
    </row>
    <row r="5509" spans="1:6" x14ac:dyDescent="0.3">
      <c r="A5509" s="1" t="s">
        <v>9</v>
      </c>
      <c r="B5509" t="b">
        <v>0</v>
      </c>
      <c r="C5509">
        <v>25241827198976</v>
      </c>
      <c r="D5509">
        <v>25241838753728</v>
      </c>
      <c r="E5509">
        <v>11554752</v>
      </c>
      <c r="F5509">
        <v>0</v>
      </c>
    </row>
    <row r="5510" spans="1:6" x14ac:dyDescent="0.3">
      <c r="A5510" s="1" t="s">
        <v>11</v>
      </c>
      <c r="B5510" t="b">
        <v>0</v>
      </c>
      <c r="C5510">
        <v>25241838835280</v>
      </c>
      <c r="D5510">
        <v>25241854290575</v>
      </c>
      <c r="E5510">
        <v>15455295</v>
      </c>
      <c r="F5510">
        <v>0</v>
      </c>
    </row>
    <row r="5511" spans="1:6" x14ac:dyDescent="0.3">
      <c r="A5511" s="1" t="s">
        <v>9</v>
      </c>
      <c r="B5511" t="b">
        <v>0</v>
      </c>
      <c r="C5511">
        <v>25241854587532</v>
      </c>
      <c r="D5511">
        <v>25241870098340</v>
      </c>
      <c r="E5511">
        <v>15510808</v>
      </c>
      <c r="F5511">
        <v>0</v>
      </c>
    </row>
    <row r="5512" spans="1:6" x14ac:dyDescent="0.3">
      <c r="A5512" s="1" t="s">
        <v>14</v>
      </c>
      <c r="B5512" t="b">
        <v>0</v>
      </c>
      <c r="C5512">
        <v>25241870168534</v>
      </c>
      <c r="D5512">
        <v>25241885565330</v>
      </c>
      <c r="E5512">
        <v>15396796</v>
      </c>
      <c r="F5512">
        <v>0</v>
      </c>
    </row>
    <row r="5513" spans="1:6" x14ac:dyDescent="0.3">
      <c r="A5513" s="1" t="s">
        <v>6</v>
      </c>
      <c r="B5513" t="b">
        <v>0</v>
      </c>
      <c r="C5513">
        <v>25241886688856</v>
      </c>
      <c r="D5513">
        <v>25241903818613</v>
      </c>
      <c r="E5513">
        <v>17129757</v>
      </c>
      <c r="F5513">
        <v>0</v>
      </c>
    </row>
    <row r="5514" spans="1:6" x14ac:dyDescent="0.3">
      <c r="A5514" s="1" t="s">
        <v>12</v>
      </c>
      <c r="B5514" t="b">
        <v>0</v>
      </c>
      <c r="C5514">
        <v>25241903923516</v>
      </c>
      <c r="D5514">
        <v>25241917035159</v>
      </c>
      <c r="E5514">
        <v>13111643</v>
      </c>
      <c r="F5514">
        <v>0</v>
      </c>
    </row>
    <row r="5515" spans="1:6" x14ac:dyDescent="0.3">
      <c r="A5515" s="1" t="s">
        <v>11</v>
      </c>
      <c r="B5515" t="b">
        <v>0</v>
      </c>
      <c r="C5515">
        <v>25241917083203</v>
      </c>
      <c r="D5515">
        <v>25241932723629</v>
      </c>
      <c r="E5515">
        <v>15640426</v>
      </c>
      <c r="F5515">
        <v>0</v>
      </c>
    </row>
    <row r="5516" spans="1:6" x14ac:dyDescent="0.3">
      <c r="A5516" s="1" t="s">
        <v>8</v>
      </c>
      <c r="B5516" t="b">
        <v>0</v>
      </c>
      <c r="C5516">
        <v>25241933059499</v>
      </c>
      <c r="D5516">
        <v>25241948561892</v>
      </c>
      <c r="E5516">
        <v>15502393</v>
      </c>
      <c r="F5516">
        <v>0</v>
      </c>
    </row>
    <row r="5517" spans="1:6" x14ac:dyDescent="0.3">
      <c r="A5517" s="1" t="s">
        <v>10</v>
      </c>
      <c r="B5517" t="b">
        <v>0</v>
      </c>
      <c r="C5517">
        <v>25241948630162</v>
      </c>
      <c r="D5517">
        <v>25241965677287</v>
      </c>
      <c r="E5517">
        <v>17047125</v>
      </c>
      <c r="F5517">
        <v>0</v>
      </c>
    </row>
    <row r="5518" spans="1:6" x14ac:dyDescent="0.3">
      <c r="A5518" s="1" t="s">
        <v>14</v>
      </c>
      <c r="B5518" t="b">
        <v>0</v>
      </c>
      <c r="C5518">
        <v>25241965774152</v>
      </c>
      <c r="D5518">
        <v>25241977756017</v>
      </c>
      <c r="E5518">
        <v>11981865</v>
      </c>
      <c r="F5518">
        <v>0</v>
      </c>
    </row>
    <row r="5519" spans="1:6" x14ac:dyDescent="0.3">
      <c r="A5519" s="1" t="s">
        <v>15</v>
      </c>
      <c r="B5519" t="b">
        <v>0</v>
      </c>
      <c r="C5519">
        <v>25241978118927</v>
      </c>
      <c r="D5519">
        <v>25241993610376</v>
      </c>
      <c r="E5519">
        <v>15491449</v>
      </c>
      <c r="F5519">
        <v>0</v>
      </c>
    </row>
    <row r="5520" spans="1:6" x14ac:dyDescent="0.3">
      <c r="A5520" s="1" t="s">
        <v>7</v>
      </c>
      <c r="B5520" t="b">
        <v>0</v>
      </c>
      <c r="C5520">
        <v>25241994485277</v>
      </c>
      <c r="D5520">
        <v>25242011016561</v>
      </c>
      <c r="E5520">
        <v>16531284</v>
      </c>
      <c r="F5520">
        <v>0</v>
      </c>
    </row>
    <row r="5521" spans="1:6" x14ac:dyDescent="0.3">
      <c r="A5521" s="1" t="s">
        <v>12</v>
      </c>
      <c r="B5521" t="b">
        <v>0</v>
      </c>
      <c r="C5521">
        <v>25242012438758</v>
      </c>
      <c r="D5521">
        <v>25242023964115</v>
      </c>
      <c r="E5521">
        <v>11525357</v>
      </c>
      <c r="F5521">
        <v>0</v>
      </c>
    </row>
    <row r="5522" spans="1:6" x14ac:dyDescent="0.3">
      <c r="A5522" s="1" t="s">
        <v>12</v>
      </c>
      <c r="B5522" t="b">
        <v>0</v>
      </c>
      <c r="C5522">
        <v>25242024012767</v>
      </c>
      <c r="D5522">
        <v>25242039720231</v>
      </c>
      <c r="E5522">
        <v>15707464</v>
      </c>
      <c r="F5522">
        <v>0</v>
      </c>
    </row>
    <row r="5523" spans="1:6" x14ac:dyDescent="0.3">
      <c r="A5523" s="1" t="s">
        <v>7</v>
      </c>
      <c r="B5523" t="b">
        <v>0</v>
      </c>
      <c r="C5523">
        <v>25242040511226</v>
      </c>
      <c r="D5523">
        <v>25242058355171</v>
      </c>
      <c r="E5523">
        <v>17843945</v>
      </c>
      <c r="F5523">
        <v>0</v>
      </c>
    </row>
    <row r="5524" spans="1:6" x14ac:dyDescent="0.3">
      <c r="A5524" s="1" t="s">
        <v>10</v>
      </c>
      <c r="B5524" t="b">
        <v>0</v>
      </c>
      <c r="C5524">
        <v>25242059099916</v>
      </c>
      <c r="D5524">
        <v>25242071446589</v>
      </c>
      <c r="E5524">
        <v>12346673</v>
      </c>
      <c r="F5524">
        <v>0</v>
      </c>
    </row>
    <row r="5525" spans="1:6" x14ac:dyDescent="0.3">
      <c r="A5525" s="1" t="s">
        <v>12</v>
      </c>
      <c r="B5525" t="b">
        <v>0</v>
      </c>
      <c r="C5525">
        <v>25242071504561</v>
      </c>
      <c r="D5525">
        <v>25242086359872</v>
      </c>
      <c r="E5525">
        <v>14855311</v>
      </c>
      <c r="F5525">
        <v>0</v>
      </c>
    </row>
    <row r="5526" spans="1:6" x14ac:dyDescent="0.3">
      <c r="A5526" s="1" t="s">
        <v>12</v>
      </c>
      <c r="B5526" t="b">
        <v>0</v>
      </c>
      <c r="C5526">
        <v>25242086406284</v>
      </c>
      <c r="D5526">
        <v>25242101823958</v>
      </c>
      <c r="E5526">
        <v>15417674</v>
      </c>
      <c r="F5526">
        <v>0</v>
      </c>
    </row>
    <row r="5527" spans="1:6" x14ac:dyDescent="0.3">
      <c r="A5527" s="1" t="s">
        <v>13</v>
      </c>
      <c r="B5527" t="b">
        <v>0</v>
      </c>
      <c r="C5527">
        <v>25242101866127</v>
      </c>
      <c r="D5527">
        <v>25242117520399</v>
      </c>
      <c r="E5527">
        <v>15654272</v>
      </c>
      <c r="F5527">
        <v>0</v>
      </c>
    </row>
    <row r="5528" spans="1:6" x14ac:dyDescent="0.3">
      <c r="A5528" s="1" t="s">
        <v>15</v>
      </c>
      <c r="B5528" t="b">
        <v>0</v>
      </c>
      <c r="C5528">
        <v>25242117835138</v>
      </c>
      <c r="D5528">
        <v>25242133356766</v>
      </c>
      <c r="E5528">
        <v>15521628</v>
      </c>
      <c r="F5528">
        <v>0</v>
      </c>
    </row>
    <row r="5529" spans="1:6" x14ac:dyDescent="0.3">
      <c r="A5529" s="1" t="s">
        <v>6</v>
      </c>
      <c r="B5529" t="b">
        <v>0</v>
      </c>
      <c r="C5529">
        <v>25242134300222</v>
      </c>
      <c r="D5529">
        <v>25242151123644</v>
      </c>
      <c r="E5529">
        <v>16823422</v>
      </c>
      <c r="F5529">
        <v>0</v>
      </c>
    </row>
    <row r="5530" spans="1:6" x14ac:dyDescent="0.3">
      <c r="A5530" s="1" t="s">
        <v>8</v>
      </c>
      <c r="B5530" t="b">
        <v>0</v>
      </c>
      <c r="C5530">
        <v>25242151449919</v>
      </c>
      <c r="D5530">
        <v>25242164430447</v>
      </c>
      <c r="E5530">
        <v>12980528</v>
      </c>
      <c r="F5530">
        <v>0</v>
      </c>
    </row>
    <row r="5531" spans="1:6" x14ac:dyDescent="0.3">
      <c r="A5531" s="1" t="s">
        <v>12</v>
      </c>
      <c r="B5531" t="b">
        <v>0</v>
      </c>
      <c r="C5531">
        <v>25242164488022</v>
      </c>
      <c r="D5531">
        <v>25242179923482</v>
      </c>
      <c r="E5531">
        <v>15435460</v>
      </c>
      <c r="F5531">
        <v>0</v>
      </c>
    </row>
    <row r="5532" spans="1:6" x14ac:dyDescent="0.3">
      <c r="A5532" s="1" t="s">
        <v>12</v>
      </c>
      <c r="B5532" t="b">
        <v>0</v>
      </c>
      <c r="C5532">
        <v>25242179962972</v>
      </c>
      <c r="D5532">
        <v>25242195730799</v>
      </c>
      <c r="E5532">
        <v>15767827</v>
      </c>
      <c r="F5532">
        <v>0</v>
      </c>
    </row>
    <row r="5533" spans="1:6" x14ac:dyDescent="0.3">
      <c r="A5533" s="1" t="s">
        <v>10</v>
      </c>
      <c r="B5533" t="b">
        <v>0</v>
      </c>
      <c r="C5533">
        <v>25242195776950</v>
      </c>
      <c r="D5533">
        <v>25242212073654</v>
      </c>
      <c r="E5533">
        <v>16296704</v>
      </c>
      <c r="F5533">
        <v>0</v>
      </c>
    </row>
    <row r="5534" spans="1:6" x14ac:dyDescent="0.3">
      <c r="A5534" s="1" t="s">
        <v>10</v>
      </c>
      <c r="B5534" t="b">
        <v>0</v>
      </c>
      <c r="C5534">
        <v>25242212139684</v>
      </c>
      <c r="D5534">
        <v>25242228460120</v>
      </c>
      <c r="E5534">
        <v>16320436</v>
      </c>
      <c r="F5534">
        <v>0</v>
      </c>
    </row>
    <row r="5535" spans="1:6" x14ac:dyDescent="0.3">
      <c r="A5535" s="1" t="s">
        <v>13</v>
      </c>
      <c r="B5535" t="b">
        <v>0</v>
      </c>
      <c r="C5535">
        <v>25242228512851</v>
      </c>
      <c r="D5535">
        <v>25242243211645</v>
      </c>
      <c r="E5535">
        <v>14698794</v>
      </c>
      <c r="F5535">
        <v>0</v>
      </c>
    </row>
    <row r="5536" spans="1:6" x14ac:dyDescent="0.3">
      <c r="A5536" s="1" t="s">
        <v>10</v>
      </c>
      <c r="B5536" t="b">
        <v>0</v>
      </c>
      <c r="C5536">
        <v>25242243265922</v>
      </c>
      <c r="D5536">
        <v>25242259789790</v>
      </c>
      <c r="E5536">
        <v>16523868</v>
      </c>
      <c r="F5536">
        <v>0</v>
      </c>
    </row>
    <row r="5537" spans="1:6" x14ac:dyDescent="0.3">
      <c r="A5537" s="1" t="s">
        <v>10</v>
      </c>
      <c r="B5537" t="b">
        <v>0</v>
      </c>
      <c r="C5537">
        <v>25242259845429</v>
      </c>
      <c r="D5537">
        <v>25242275274327</v>
      </c>
      <c r="E5537">
        <v>15428898</v>
      </c>
      <c r="F5537">
        <v>0</v>
      </c>
    </row>
    <row r="5538" spans="1:6" x14ac:dyDescent="0.3">
      <c r="A5538" s="1" t="s">
        <v>10</v>
      </c>
      <c r="B5538" t="b">
        <v>0</v>
      </c>
      <c r="C5538">
        <v>25242275325525</v>
      </c>
      <c r="D5538">
        <v>25242290918222</v>
      </c>
      <c r="E5538">
        <v>15592697</v>
      </c>
      <c r="F5538">
        <v>0</v>
      </c>
    </row>
    <row r="5539" spans="1:6" x14ac:dyDescent="0.3">
      <c r="A5539" s="1" t="s">
        <v>13</v>
      </c>
      <c r="B5539" t="b">
        <v>0</v>
      </c>
      <c r="C5539">
        <v>25242290974936</v>
      </c>
      <c r="D5539">
        <v>25242305889243</v>
      </c>
      <c r="E5539">
        <v>14914307</v>
      </c>
      <c r="F5539">
        <v>0</v>
      </c>
    </row>
    <row r="5540" spans="1:6" x14ac:dyDescent="0.3">
      <c r="A5540" s="1" t="s">
        <v>7</v>
      </c>
      <c r="B5540" t="b">
        <v>0</v>
      </c>
      <c r="C5540">
        <v>25242306680907</v>
      </c>
      <c r="D5540">
        <v>25242324192398</v>
      </c>
      <c r="E5540">
        <v>17511491</v>
      </c>
      <c r="F5540">
        <v>0</v>
      </c>
    </row>
    <row r="5541" spans="1:6" x14ac:dyDescent="0.3">
      <c r="A5541" s="1" t="s">
        <v>6</v>
      </c>
      <c r="B5541" t="b">
        <v>0</v>
      </c>
      <c r="C5541">
        <v>25242325908208</v>
      </c>
      <c r="D5541">
        <v>25242338935007</v>
      </c>
      <c r="E5541">
        <v>13026799</v>
      </c>
      <c r="F5541">
        <v>0</v>
      </c>
    </row>
    <row r="5542" spans="1:6" x14ac:dyDescent="0.3">
      <c r="A5542" s="1" t="s">
        <v>6</v>
      </c>
      <c r="B5542" t="b">
        <v>0</v>
      </c>
      <c r="C5542">
        <v>25242339892695</v>
      </c>
      <c r="D5542">
        <v>25242354735679</v>
      </c>
      <c r="E5542">
        <v>14842984</v>
      </c>
      <c r="F5542">
        <v>0</v>
      </c>
    </row>
    <row r="5543" spans="1:6" x14ac:dyDescent="0.3">
      <c r="A5543" s="1" t="s">
        <v>15</v>
      </c>
      <c r="B5543" t="b">
        <v>0</v>
      </c>
      <c r="C5543">
        <v>25242355091821</v>
      </c>
      <c r="D5543">
        <v>25242368424791</v>
      </c>
      <c r="E5543">
        <v>13332970</v>
      </c>
      <c r="F5543">
        <v>0</v>
      </c>
    </row>
    <row r="5544" spans="1:6" x14ac:dyDescent="0.3">
      <c r="A5544" s="1" t="s">
        <v>8</v>
      </c>
      <c r="B5544" t="b">
        <v>0</v>
      </c>
      <c r="C5544">
        <v>25242368718416</v>
      </c>
      <c r="D5544">
        <v>25242383875001</v>
      </c>
      <c r="E5544">
        <v>15156585</v>
      </c>
      <c r="F5544">
        <v>0</v>
      </c>
    </row>
    <row r="5545" spans="1:6" x14ac:dyDescent="0.3">
      <c r="A5545" s="1" t="s">
        <v>11</v>
      </c>
      <c r="B5545" t="b">
        <v>0</v>
      </c>
      <c r="C5545">
        <v>25242383927554</v>
      </c>
      <c r="D5545">
        <v>25242399446503</v>
      </c>
      <c r="E5545">
        <v>15518949</v>
      </c>
      <c r="F5545">
        <v>0</v>
      </c>
    </row>
    <row r="5546" spans="1:6" x14ac:dyDescent="0.3">
      <c r="A5546" s="1" t="s">
        <v>12</v>
      </c>
      <c r="B5546" t="b">
        <v>0</v>
      </c>
      <c r="C5546">
        <v>25242399500273</v>
      </c>
      <c r="D5546">
        <v>25242415110069</v>
      </c>
      <c r="E5546">
        <v>15609796</v>
      </c>
      <c r="F5546">
        <v>0</v>
      </c>
    </row>
    <row r="5547" spans="1:6" x14ac:dyDescent="0.3">
      <c r="A5547" s="1" t="s">
        <v>15</v>
      </c>
      <c r="B5547" t="b">
        <v>0</v>
      </c>
      <c r="C5547">
        <v>25242415414545</v>
      </c>
      <c r="D5547">
        <v>25242430949209</v>
      </c>
      <c r="E5547">
        <v>15534664</v>
      </c>
      <c r="F5547">
        <v>0</v>
      </c>
    </row>
    <row r="5548" spans="1:6" x14ac:dyDescent="0.3">
      <c r="A5548" s="1" t="s">
        <v>14</v>
      </c>
      <c r="B5548" t="b">
        <v>0</v>
      </c>
      <c r="C5548">
        <v>25242431009418</v>
      </c>
      <c r="D5548">
        <v>25242446213528</v>
      </c>
      <c r="E5548">
        <v>15204110</v>
      </c>
      <c r="F5548">
        <v>0</v>
      </c>
    </row>
    <row r="5549" spans="1:6" x14ac:dyDescent="0.3">
      <c r="A5549" s="1" t="s">
        <v>11</v>
      </c>
      <c r="B5549" t="b">
        <v>0</v>
      </c>
      <c r="C5549">
        <v>25242446267388</v>
      </c>
      <c r="D5549">
        <v>25242461938520</v>
      </c>
      <c r="E5549">
        <v>15671132</v>
      </c>
      <c r="F5549">
        <v>0</v>
      </c>
    </row>
    <row r="5550" spans="1:6" x14ac:dyDescent="0.3">
      <c r="A5550" s="1" t="s">
        <v>14</v>
      </c>
      <c r="B5550" t="b">
        <v>0</v>
      </c>
      <c r="C5550">
        <v>25242461993611</v>
      </c>
      <c r="D5550">
        <v>25242477526064</v>
      </c>
      <c r="E5550">
        <v>15532453</v>
      </c>
      <c r="F5550">
        <v>0</v>
      </c>
    </row>
    <row r="5551" spans="1:6" x14ac:dyDescent="0.3">
      <c r="A5551" s="1" t="s">
        <v>14</v>
      </c>
      <c r="B5551" t="b">
        <v>0</v>
      </c>
      <c r="C5551">
        <v>25242477580266</v>
      </c>
      <c r="D5551">
        <v>25242493189402</v>
      </c>
      <c r="E5551">
        <v>15609136</v>
      </c>
      <c r="F5551">
        <v>0</v>
      </c>
    </row>
    <row r="5552" spans="1:6" x14ac:dyDescent="0.3">
      <c r="A5552" s="1" t="s">
        <v>11</v>
      </c>
      <c r="B5552" t="b">
        <v>0</v>
      </c>
      <c r="C5552">
        <v>25242493243234</v>
      </c>
      <c r="D5552">
        <v>25242508717186</v>
      </c>
      <c r="E5552">
        <v>15473952</v>
      </c>
      <c r="F5552">
        <v>0</v>
      </c>
    </row>
    <row r="5553" spans="1:6" x14ac:dyDescent="0.3">
      <c r="A5553" s="1" t="s">
        <v>6</v>
      </c>
      <c r="B5553" t="b">
        <v>0</v>
      </c>
      <c r="C5553">
        <v>25242509646141</v>
      </c>
      <c r="D5553">
        <v>25242526794896</v>
      </c>
      <c r="E5553">
        <v>17148755</v>
      </c>
      <c r="F5553">
        <v>0</v>
      </c>
    </row>
    <row r="5554" spans="1:6" x14ac:dyDescent="0.3">
      <c r="A5554" s="1" t="s">
        <v>8</v>
      </c>
      <c r="B5554" t="b">
        <v>0</v>
      </c>
      <c r="C5554">
        <v>25242527116054</v>
      </c>
      <c r="D5554">
        <v>25242540260188</v>
      </c>
      <c r="E5554">
        <v>13144134</v>
      </c>
      <c r="F5554">
        <v>0</v>
      </c>
    </row>
    <row r="5555" spans="1:6" x14ac:dyDescent="0.3">
      <c r="A5555" s="1" t="s">
        <v>6</v>
      </c>
      <c r="B5555" t="b">
        <v>0</v>
      </c>
      <c r="C5555">
        <v>25242541187776</v>
      </c>
      <c r="D5555">
        <v>25242557831221</v>
      </c>
      <c r="E5555">
        <v>16643445</v>
      </c>
      <c r="F5555">
        <v>0</v>
      </c>
    </row>
    <row r="5556" spans="1:6" x14ac:dyDescent="0.3">
      <c r="A5556" s="1" t="s">
        <v>8</v>
      </c>
      <c r="B5556" t="b">
        <v>0</v>
      </c>
      <c r="C5556">
        <v>25242558159912</v>
      </c>
      <c r="D5556">
        <v>25242571329406</v>
      </c>
      <c r="E5556">
        <v>13169494</v>
      </c>
      <c r="F5556">
        <v>0</v>
      </c>
    </row>
    <row r="5557" spans="1:6" x14ac:dyDescent="0.3">
      <c r="A5557" s="1" t="s">
        <v>12</v>
      </c>
      <c r="B5557" t="b">
        <v>0</v>
      </c>
      <c r="C5557">
        <v>25242571386468</v>
      </c>
      <c r="D5557">
        <v>25242586837255</v>
      </c>
      <c r="E5557">
        <v>15450787</v>
      </c>
      <c r="F5557">
        <v>0</v>
      </c>
    </row>
    <row r="5558" spans="1:6" x14ac:dyDescent="0.3">
      <c r="A5558" s="1" t="s">
        <v>8</v>
      </c>
      <c r="B5558" t="b">
        <v>0</v>
      </c>
      <c r="C5558">
        <v>25242587112175</v>
      </c>
      <c r="D5558">
        <v>25242602688817</v>
      </c>
      <c r="E5558">
        <v>15576642</v>
      </c>
      <c r="F5558">
        <v>0</v>
      </c>
    </row>
    <row r="5559" spans="1:6" x14ac:dyDescent="0.3">
      <c r="A5559" s="1" t="s">
        <v>8</v>
      </c>
      <c r="B5559" t="b">
        <v>0</v>
      </c>
      <c r="C5559">
        <v>25242602978157</v>
      </c>
      <c r="D5559">
        <v>25242618251281</v>
      </c>
      <c r="E5559">
        <v>15273124</v>
      </c>
      <c r="F5559">
        <v>0</v>
      </c>
    </row>
    <row r="5560" spans="1:6" x14ac:dyDescent="0.3">
      <c r="A5560" s="1" t="s">
        <v>13</v>
      </c>
      <c r="B5560" t="b">
        <v>0</v>
      </c>
      <c r="C5560">
        <v>25242618308873</v>
      </c>
      <c r="D5560">
        <v>25242634040748</v>
      </c>
      <c r="E5560">
        <v>15731875</v>
      </c>
      <c r="F5560">
        <v>0</v>
      </c>
    </row>
    <row r="5561" spans="1:6" x14ac:dyDescent="0.3">
      <c r="A5561" s="1" t="s">
        <v>11</v>
      </c>
      <c r="B5561" t="b">
        <v>0</v>
      </c>
      <c r="C5561">
        <v>25242634101172</v>
      </c>
      <c r="D5561">
        <v>25242649440192</v>
      </c>
      <c r="E5561">
        <v>15339020</v>
      </c>
      <c r="F5561">
        <v>0</v>
      </c>
    </row>
    <row r="5562" spans="1:6" x14ac:dyDescent="0.3">
      <c r="A5562" s="1" t="s">
        <v>15</v>
      </c>
      <c r="B5562" t="b">
        <v>0</v>
      </c>
      <c r="C5562">
        <v>25242649755305</v>
      </c>
      <c r="D5562">
        <v>25242665317554</v>
      </c>
      <c r="E5562">
        <v>15562249</v>
      </c>
      <c r="F5562">
        <v>0</v>
      </c>
    </row>
    <row r="5563" spans="1:6" x14ac:dyDescent="0.3">
      <c r="A5563" s="1" t="s">
        <v>13</v>
      </c>
      <c r="B5563" t="b">
        <v>0</v>
      </c>
      <c r="C5563">
        <v>25242665376717</v>
      </c>
      <c r="D5563">
        <v>25242680837779</v>
      </c>
      <c r="E5563">
        <v>15461062</v>
      </c>
      <c r="F5563">
        <v>0</v>
      </c>
    </row>
    <row r="5564" spans="1:6" x14ac:dyDescent="0.3">
      <c r="A5564" s="1" t="s">
        <v>10</v>
      </c>
      <c r="B5564" t="b">
        <v>0</v>
      </c>
      <c r="C5564">
        <v>25242680891809</v>
      </c>
      <c r="D5564">
        <v>25242697267944</v>
      </c>
      <c r="E5564">
        <v>16376135</v>
      </c>
      <c r="F5564">
        <v>0</v>
      </c>
    </row>
    <row r="5565" spans="1:6" x14ac:dyDescent="0.3">
      <c r="A5565" s="1" t="s">
        <v>6</v>
      </c>
      <c r="B5565" t="b">
        <v>0</v>
      </c>
      <c r="C5565">
        <v>25242698203094</v>
      </c>
      <c r="D5565">
        <v>25242714113887</v>
      </c>
      <c r="E5565">
        <v>15910793</v>
      </c>
      <c r="F5565">
        <v>0</v>
      </c>
    </row>
    <row r="5566" spans="1:6" x14ac:dyDescent="0.3">
      <c r="A5566" s="1" t="s">
        <v>15</v>
      </c>
      <c r="B5566" t="b">
        <v>0</v>
      </c>
      <c r="C5566">
        <v>25242714470080</v>
      </c>
      <c r="D5566">
        <v>25242727908330</v>
      </c>
      <c r="E5566">
        <v>13438250</v>
      </c>
      <c r="F5566">
        <v>0</v>
      </c>
    </row>
    <row r="5567" spans="1:6" x14ac:dyDescent="0.3">
      <c r="A5567" s="1" t="s">
        <v>13</v>
      </c>
      <c r="B5567" t="b">
        <v>0</v>
      </c>
      <c r="C5567">
        <v>25242727966956</v>
      </c>
      <c r="D5567">
        <v>25242743424489</v>
      </c>
      <c r="E5567">
        <v>15457533</v>
      </c>
      <c r="F5567">
        <v>0</v>
      </c>
    </row>
    <row r="5568" spans="1:6" x14ac:dyDescent="0.3">
      <c r="A5568" s="1" t="s">
        <v>13</v>
      </c>
      <c r="B5568" t="b">
        <v>0</v>
      </c>
      <c r="C5568">
        <v>25242743483573</v>
      </c>
      <c r="D5568">
        <v>25242758948822</v>
      </c>
      <c r="E5568">
        <v>15465249</v>
      </c>
      <c r="F5568">
        <v>0</v>
      </c>
    </row>
    <row r="5569" spans="1:6" x14ac:dyDescent="0.3">
      <c r="A5569" s="1" t="s">
        <v>6</v>
      </c>
      <c r="B5569" t="b">
        <v>0</v>
      </c>
      <c r="C5569">
        <v>25242759868777</v>
      </c>
      <c r="D5569">
        <v>25242776525696</v>
      </c>
      <c r="E5569">
        <v>16656919</v>
      </c>
      <c r="F5569">
        <v>0</v>
      </c>
    </row>
    <row r="5570" spans="1:6" x14ac:dyDescent="0.3">
      <c r="A5570" s="1" t="s">
        <v>6</v>
      </c>
      <c r="B5570" t="b">
        <v>0</v>
      </c>
      <c r="C5570">
        <v>25242777481349</v>
      </c>
      <c r="D5570">
        <v>25242792169379</v>
      </c>
      <c r="E5570">
        <v>14688030</v>
      </c>
      <c r="F5570">
        <v>0</v>
      </c>
    </row>
    <row r="5571" spans="1:6" x14ac:dyDescent="0.3">
      <c r="A5571" s="1" t="s">
        <v>15</v>
      </c>
      <c r="B5571" t="b">
        <v>0</v>
      </c>
      <c r="C5571">
        <v>25242792535690</v>
      </c>
      <c r="D5571">
        <v>25242806041927</v>
      </c>
      <c r="E5571">
        <v>13506237</v>
      </c>
      <c r="F5571">
        <v>0</v>
      </c>
    </row>
    <row r="5572" spans="1:6" x14ac:dyDescent="0.3">
      <c r="A5572" s="1" t="s">
        <v>14</v>
      </c>
      <c r="B5572" t="b">
        <v>0</v>
      </c>
      <c r="C5572">
        <v>25242806102457</v>
      </c>
      <c r="D5572">
        <v>25242821395386</v>
      </c>
      <c r="E5572">
        <v>15292929</v>
      </c>
      <c r="F5572">
        <v>0</v>
      </c>
    </row>
    <row r="5573" spans="1:6" x14ac:dyDescent="0.3">
      <c r="A5573" s="1" t="s">
        <v>14</v>
      </c>
      <c r="B5573" t="b">
        <v>0</v>
      </c>
      <c r="C5573">
        <v>25242821448248</v>
      </c>
      <c r="D5573">
        <v>25242837014111</v>
      </c>
      <c r="E5573">
        <v>15565863</v>
      </c>
      <c r="F5573">
        <v>0</v>
      </c>
    </row>
    <row r="5574" spans="1:6" x14ac:dyDescent="0.3">
      <c r="A5574" s="1" t="s">
        <v>11</v>
      </c>
      <c r="B5574" t="b">
        <v>0</v>
      </c>
      <c r="C5574">
        <v>25242837067360</v>
      </c>
      <c r="D5574">
        <v>25242852864760</v>
      </c>
      <c r="E5574">
        <v>15797400</v>
      </c>
      <c r="F5574">
        <v>0</v>
      </c>
    </row>
    <row r="5575" spans="1:6" x14ac:dyDescent="0.3">
      <c r="A5575" s="1" t="s">
        <v>8</v>
      </c>
      <c r="B5575" t="b">
        <v>0</v>
      </c>
      <c r="C5575">
        <v>25242853151888</v>
      </c>
      <c r="D5575">
        <v>25242868377964</v>
      </c>
      <c r="E5575">
        <v>15226076</v>
      </c>
      <c r="F5575">
        <v>0</v>
      </c>
    </row>
    <row r="5576" spans="1:6" x14ac:dyDescent="0.3">
      <c r="A5576" s="1" t="s">
        <v>10</v>
      </c>
      <c r="B5576" t="b">
        <v>0</v>
      </c>
      <c r="C5576">
        <v>25242868437460</v>
      </c>
      <c r="D5576">
        <v>25242884785773</v>
      </c>
      <c r="E5576">
        <v>16348313</v>
      </c>
      <c r="F5576">
        <v>0</v>
      </c>
    </row>
    <row r="5577" spans="1:6" x14ac:dyDescent="0.3">
      <c r="A5577" s="1" t="s">
        <v>11</v>
      </c>
      <c r="B5577" t="b">
        <v>0</v>
      </c>
      <c r="C5577">
        <v>25242884842748</v>
      </c>
      <c r="D5577">
        <v>25242899475497</v>
      </c>
      <c r="E5577">
        <v>14632749</v>
      </c>
      <c r="F5577">
        <v>0</v>
      </c>
    </row>
    <row r="5578" spans="1:6" x14ac:dyDescent="0.3">
      <c r="A5578" s="1" t="s">
        <v>11</v>
      </c>
      <c r="B5578" t="b">
        <v>0</v>
      </c>
      <c r="C5578">
        <v>25242899529466</v>
      </c>
      <c r="D5578">
        <v>25242915130483</v>
      </c>
      <c r="E5578">
        <v>15601017</v>
      </c>
      <c r="F5578">
        <v>0</v>
      </c>
    </row>
    <row r="5579" spans="1:6" x14ac:dyDescent="0.3">
      <c r="A5579" s="1" t="s">
        <v>14</v>
      </c>
      <c r="B5579" t="b">
        <v>0</v>
      </c>
      <c r="C5579">
        <v>25242915185035</v>
      </c>
      <c r="D5579">
        <v>25242930770547</v>
      </c>
      <c r="E5579">
        <v>15585512</v>
      </c>
      <c r="F5579">
        <v>0</v>
      </c>
    </row>
    <row r="5580" spans="1:6" x14ac:dyDescent="0.3">
      <c r="A5580" s="1" t="s">
        <v>12</v>
      </c>
      <c r="B5580" t="b">
        <v>0</v>
      </c>
      <c r="C5580">
        <v>25242930822265</v>
      </c>
      <c r="D5580">
        <v>25242946145625</v>
      </c>
      <c r="E5580">
        <v>15323360</v>
      </c>
      <c r="F5580">
        <v>0</v>
      </c>
    </row>
    <row r="5581" spans="1:6" x14ac:dyDescent="0.3">
      <c r="A5581" s="1" t="s">
        <v>7</v>
      </c>
      <c r="B5581" t="b">
        <v>0</v>
      </c>
      <c r="C5581">
        <v>25242946925835</v>
      </c>
      <c r="D5581">
        <v>25242964944812</v>
      </c>
      <c r="E5581">
        <v>18018977</v>
      </c>
      <c r="F5581">
        <v>0</v>
      </c>
    </row>
    <row r="5582" spans="1:6" x14ac:dyDescent="0.3">
      <c r="A5582" s="1" t="s">
        <v>9</v>
      </c>
      <c r="B5582" t="b">
        <v>0</v>
      </c>
      <c r="C5582">
        <v>25242965959183</v>
      </c>
      <c r="D5582">
        <v>25242977972213</v>
      </c>
      <c r="E5582">
        <v>12013030</v>
      </c>
      <c r="F5582">
        <v>0</v>
      </c>
    </row>
    <row r="5583" spans="1:6" x14ac:dyDescent="0.3">
      <c r="A5583" s="1" t="s">
        <v>14</v>
      </c>
      <c r="B5583" t="b">
        <v>0</v>
      </c>
      <c r="C5583">
        <v>25242978034701</v>
      </c>
      <c r="D5583">
        <v>25242993424056</v>
      </c>
      <c r="E5583">
        <v>15389355</v>
      </c>
      <c r="F5583">
        <v>0</v>
      </c>
    </row>
    <row r="5584" spans="1:6" x14ac:dyDescent="0.3">
      <c r="A5584" s="1" t="s">
        <v>13</v>
      </c>
      <c r="B5584" t="b">
        <v>0</v>
      </c>
      <c r="C5584">
        <v>25242993478937</v>
      </c>
      <c r="D5584">
        <v>25243008303256</v>
      </c>
      <c r="E5584">
        <v>14824319</v>
      </c>
      <c r="F5584">
        <v>0</v>
      </c>
    </row>
    <row r="5585" spans="1:6" x14ac:dyDescent="0.3">
      <c r="A5585" s="1" t="s">
        <v>11</v>
      </c>
      <c r="B5585" t="b">
        <v>0</v>
      </c>
      <c r="C5585">
        <v>25243008360627</v>
      </c>
      <c r="D5585">
        <v>25243023880786</v>
      </c>
      <c r="E5585">
        <v>15520159</v>
      </c>
      <c r="F5585">
        <v>0</v>
      </c>
    </row>
    <row r="5586" spans="1:6" x14ac:dyDescent="0.3">
      <c r="A5586" s="1" t="s">
        <v>14</v>
      </c>
      <c r="B5586" t="b">
        <v>0</v>
      </c>
      <c r="C5586">
        <v>25243023934952</v>
      </c>
      <c r="D5586">
        <v>25243040247150</v>
      </c>
      <c r="E5586">
        <v>16312198</v>
      </c>
      <c r="F5586">
        <v>0</v>
      </c>
    </row>
    <row r="5587" spans="1:6" x14ac:dyDescent="0.3">
      <c r="A5587" s="1" t="s">
        <v>10</v>
      </c>
      <c r="B5587" t="b">
        <v>0</v>
      </c>
      <c r="C5587">
        <v>25243040301815</v>
      </c>
      <c r="D5587">
        <v>25243056388953</v>
      </c>
      <c r="E5587">
        <v>16087138</v>
      </c>
      <c r="F5587">
        <v>0</v>
      </c>
    </row>
    <row r="5588" spans="1:6" x14ac:dyDescent="0.3">
      <c r="A5588" s="1" t="s">
        <v>14</v>
      </c>
      <c r="B5588" t="b">
        <v>0</v>
      </c>
      <c r="C5588">
        <v>25243056445170</v>
      </c>
      <c r="D5588">
        <v>25243071543868</v>
      </c>
      <c r="E5588">
        <v>15098698</v>
      </c>
      <c r="F5588">
        <v>0</v>
      </c>
    </row>
    <row r="5589" spans="1:6" x14ac:dyDescent="0.3">
      <c r="A5589" s="1" t="s">
        <v>10</v>
      </c>
      <c r="B5589" t="b">
        <v>0</v>
      </c>
      <c r="C5589">
        <v>25243071603309</v>
      </c>
      <c r="D5589">
        <v>25243087862753</v>
      </c>
      <c r="E5589">
        <v>16259444</v>
      </c>
      <c r="F5589">
        <v>0</v>
      </c>
    </row>
    <row r="5590" spans="1:6" x14ac:dyDescent="0.3">
      <c r="A5590" s="1" t="s">
        <v>7</v>
      </c>
      <c r="B5590" t="b">
        <v>0</v>
      </c>
      <c r="C5590">
        <v>25243088656252</v>
      </c>
      <c r="D5590">
        <v>25243105565698</v>
      </c>
      <c r="E5590">
        <v>16909446</v>
      </c>
      <c r="F5590">
        <v>0</v>
      </c>
    </row>
    <row r="5591" spans="1:6" x14ac:dyDescent="0.3">
      <c r="A5591" s="1" t="s">
        <v>7</v>
      </c>
      <c r="B5591" t="b">
        <v>0</v>
      </c>
      <c r="C5591">
        <v>25243110226158</v>
      </c>
      <c r="D5591">
        <v>25243121416242</v>
      </c>
      <c r="E5591">
        <v>11190084</v>
      </c>
      <c r="F5591">
        <v>0</v>
      </c>
    </row>
    <row r="5592" spans="1:6" x14ac:dyDescent="0.3">
      <c r="A5592" s="1" t="s">
        <v>15</v>
      </c>
      <c r="B5592" t="b">
        <v>0</v>
      </c>
      <c r="C5592">
        <v>25243122484700</v>
      </c>
      <c r="D5592">
        <v>25243134142384</v>
      </c>
      <c r="E5592">
        <v>11657684</v>
      </c>
      <c r="F5592">
        <v>0</v>
      </c>
    </row>
    <row r="5593" spans="1:6" x14ac:dyDescent="0.3">
      <c r="A5593" s="1" t="s">
        <v>6</v>
      </c>
      <c r="B5593" t="b">
        <v>0</v>
      </c>
      <c r="C5593">
        <v>25243135080250</v>
      </c>
      <c r="D5593">
        <v>25243151596498</v>
      </c>
      <c r="E5593">
        <v>16516248</v>
      </c>
      <c r="F5593">
        <v>0</v>
      </c>
    </row>
    <row r="5594" spans="1:6" x14ac:dyDescent="0.3">
      <c r="A5594" s="1" t="s">
        <v>8</v>
      </c>
      <c r="B5594" t="b">
        <v>0</v>
      </c>
      <c r="C5594">
        <v>25243151925970</v>
      </c>
      <c r="D5594">
        <v>25243165232085</v>
      </c>
      <c r="E5594">
        <v>13306115</v>
      </c>
      <c r="F5594">
        <v>0</v>
      </c>
    </row>
    <row r="5595" spans="1:6" x14ac:dyDescent="0.3">
      <c r="A5595" s="1" t="s">
        <v>9</v>
      </c>
      <c r="B5595" t="b">
        <v>0</v>
      </c>
      <c r="C5595">
        <v>25243165487147</v>
      </c>
      <c r="D5595">
        <v>25243181077926</v>
      </c>
      <c r="E5595">
        <v>15590779</v>
      </c>
      <c r="F5595">
        <v>0</v>
      </c>
    </row>
    <row r="5596" spans="1:6" x14ac:dyDescent="0.3">
      <c r="A5596" s="1" t="s">
        <v>15</v>
      </c>
      <c r="B5596" t="b">
        <v>0</v>
      </c>
      <c r="C5596">
        <v>25243181394585</v>
      </c>
      <c r="D5596">
        <v>25243196730725</v>
      </c>
      <c r="E5596">
        <v>15336140</v>
      </c>
      <c r="F5596">
        <v>0</v>
      </c>
    </row>
    <row r="5597" spans="1:6" x14ac:dyDescent="0.3">
      <c r="A5597" s="1" t="s">
        <v>11</v>
      </c>
      <c r="B5597" t="b">
        <v>0</v>
      </c>
      <c r="C5597">
        <v>25243196790587</v>
      </c>
      <c r="D5597">
        <v>25243212091843</v>
      </c>
      <c r="E5597">
        <v>15301256</v>
      </c>
      <c r="F5597">
        <v>0</v>
      </c>
    </row>
    <row r="5598" spans="1:6" x14ac:dyDescent="0.3">
      <c r="A5598" s="1" t="s">
        <v>8</v>
      </c>
      <c r="B5598" t="b">
        <v>0</v>
      </c>
      <c r="C5598">
        <v>25243212381514</v>
      </c>
      <c r="D5598">
        <v>25243227850511</v>
      </c>
      <c r="E5598">
        <v>15468997</v>
      </c>
      <c r="F5598">
        <v>0</v>
      </c>
    </row>
    <row r="5599" spans="1:6" x14ac:dyDescent="0.3">
      <c r="A5599" s="1" t="s">
        <v>15</v>
      </c>
      <c r="B5599" t="b">
        <v>0</v>
      </c>
      <c r="C5599">
        <v>25243228168428</v>
      </c>
      <c r="D5599">
        <v>25243243541061</v>
      </c>
      <c r="E5599">
        <v>15372633</v>
      </c>
      <c r="F5599">
        <v>0</v>
      </c>
    </row>
    <row r="5600" spans="1:6" x14ac:dyDescent="0.3">
      <c r="A5600" s="1" t="s">
        <v>10</v>
      </c>
      <c r="B5600" t="b">
        <v>0</v>
      </c>
      <c r="C5600">
        <v>25243243600511</v>
      </c>
      <c r="D5600">
        <v>25243259798629</v>
      </c>
      <c r="E5600">
        <v>16198118</v>
      </c>
      <c r="F5600">
        <v>0</v>
      </c>
    </row>
    <row r="5601" spans="1:6" x14ac:dyDescent="0.3">
      <c r="A5601" s="1" t="s">
        <v>13</v>
      </c>
      <c r="B5601" t="b">
        <v>0</v>
      </c>
      <c r="C5601">
        <v>25243259855713</v>
      </c>
      <c r="D5601">
        <v>25243274523702</v>
      </c>
      <c r="E5601">
        <v>14667989</v>
      </c>
      <c r="F5601">
        <v>0</v>
      </c>
    </row>
    <row r="5602" spans="1:6" x14ac:dyDescent="0.3">
      <c r="A5602" s="1" t="s">
        <v>12</v>
      </c>
      <c r="B5602" t="b">
        <v>0</v>
      </c>
      <c r="C5602">
        <v>25243274567689</v>
      </c>
      <c r="D5602">
        <v>25243290179098</v>
      </c>
      <c r="E5602">
        <v>15611409</v>
      </c>
      <c r="F5602">
        <v>0</v>
      </c>
    </row>
    <row r="5603" spans="1:6" x14ac:dyDescent="0.3">
      <c r="A5603" s="1" t="s">
        <v>11</v>
      </c>
      <c r="B5603" t="b">
        <v>0</v>
      </c>
      <c r="C5603">
        <v>25243290226247</v>
      </c>
      <c r="D5603">
        <v>25243305819859</v>
      </c>
      <c r="E5603">
        <v>15593612</v>
      </c>
      <c r="F5603">
        <v>0</v>
      </c>
    </row>
    <row r="5604" spans="1:6" x14ac:dyDescent="0.3">
      <c r="A5604" s="1" t="s">
        <v>14</v>
      </c>
      <c r="B5604" t="b">
        <v>0</v>
      </c>
      <c r="C5604">
        <v>25243305874955</v>
      </c>
      <c r="D5604">
        <v>25243321458300</v>
      </c>
      <c r="E5604">
        <v>15583345</v>
      </c>
      <c r="F5604">
        <v>0</v>
      </c>
    </row>
    <row r="5605" spans="1:6" x14ac:dyDescent="0.3">
      <c r="A5605" s="1" t="s">
        <v>12</v>
      </c>
      <c r="B5605" t="b">
        <v>0</v>
      </c>
      <c r="C5605">
        <v>25243321510328</v>
      </c>
      <c r="D5605">
        <v>25243336814254</v>
      </c>
      <c r="E5605">
        <v>15303926</v>
      </c>
      <c r="F5605">
        <v>0</v>
      </c>
    </row>
    <row r="5606" spans="1:6" x14ac:dyDescent="0.3">
      <c r="A5606" s="1" t="s">
        <v>8</v>
      </c>
      <c r="B5606" t="b">
        <v>0</v>
      </c>
      <c r="C5606">
        <v>25243337088374</v>
      </c>
      <c r="D5606">
        <v>25243352716042</v>
      </c>
      <c r="E5606">
        <v>15627668</v>
      </c>
      <c r="F5606">
        <v>0</v>
      </c>
    </row>
    <row r="5607" spans="1:6" x14ac:dyDescent="0.3">
      <c r="A5607" s="1" t="s">
        <v>6</v>
      </c>
      <c r="B5607" t="b">
        <v>0</v>
      </c>
      <c r="C5607">
        <v>25243353652663</v>
      </c>
      <c r="D5607">
        <v>25243370168524</v>
      </c>
      <c r="E5607">
        <v>16515861</v>
      </c>
      <c r="F5607">
        <v>0</v>
      </c>
    </row>
    <row r="5608" spans="1:6" x14ac:dyDescent="0.3">
      <c r="A5608" s="1" t="s">
        <v>10</v>
      </c>
      <c r="B5608" t="b">
        <v>0</v>
      </c>
      <c r="C5608">
        <v>25243370246257</v>
      </c>
      <c r="D5608">
        <v>25243384736592</v>
      </c>
      <c r="E5608">
        <v>14490335</v>
      </c>
      <c r="F5608">
        <v>0</v>
      </c>
    </row>
    <row r="5609" spans="1:6" x14ac:dyDescent="0.3">
      <c r="A5609" s="1" t="s">
        <v>6</v>
      </c>
      <c r="B5609" t="b">
        <v>0</v>
      </c>
      <c r="C5609">
        <v>25243385674210</v>
      </c>
      <c r="D5609">
        <v>25243401609826</v>
      </c>
      <c r="E5609">
        <v>15935616</v>
      </c>
      <c r="F5609">
        <v>0</v>
      </c>
    </row>
    <row r="5610" spans="1:6" x14ac:dyDescent="0.3">
      <c r="A5610" s="1" t="s">
        <v>7</v>
      </c>
      <c r="B5610" t="b">
        <v>0</v>
      </c>
      <c r="C5610">
        <v>25243402426624</v>
      </c>
      <c r="D5610">
        <v>25243420475322</v>
      </c>
      <c r="E5610">
        <v>18048698</v>
      </c>
      <c r="F5610">
        <v>0</v>
      </c>
    </row>
    <row r="5611" spans="1:6" x14ac:dyDescent="0.3">
      <c r="A5611" s="1" t="s">
        <v>6</v>
      </c>
      <c r="B5611" t="b">
        <v>0</v>
      </c>
      <c r="C5611">
        <v>25243422717503</v>
      </c>
      <c r="D5611">
        <v>25243433023282</v>
      </c>
      <c r="E5611">
        <v>10305779</v>
      </c>
      <c r="F5611">
        <v>0</v>
      </c>
    </row>
    <row r="5612" spans="1:6" x14ac:dyDescent="0.3">
      <c r="A5612" s="1" t="s">
        <v>7</v>
      </c>
      <c r="B5612" t="b">
        <v>0</v>
      </c>
      <c r="C5612">
        <v>25243433859286</v>
      </c>
      <c r="D5612">
        <v>25243449368971</v>
      </c>
      <c r="E5612">
        <v>15509685</v>
      </c>
      <c r="F5612">
        <v>0</v>
      </c>
    </row>
    <row r="5613" spans="1:6" x14ac:dyDescent="0.3">
      <c r="A5613" s="1" t="s">
        <v>7</v>
      </c>
      <c r="B5613" t="b">
        <v>0</v>
      </c>
      <c r="C5613">
        <v>25243450925909</v>
      </c>
      <c r="D5613">
        <v>25243465200680</v>
      </c>
      <c r="E5613">
        <v>14274771</v>
      </c>
      <c r="F5613">
        <v>0</v>
      </c>
    </row>
    <row r="5614" spans="1:6" x14ac:dyDescent="0.3">
      <c r="A5614" s="1" t="s">
        <v>15</v>
      </c>
      <c r="B5614" t="b">
        <v>0</v>
      </c>
      <c r="C5614">
        <v>25243466282064</v>
      </c>
      <c r="D5614">
        <v>25243477933691</v>
      </c>
      <c r="E5614">
        <v>11651627</v>
      </c>
      <c r="F5614">
        <v>0</v>
      </c>
    </row>
    <row r="5615" spans="1:6" x14ac:dyDescent="0.3">
      <c r="A5615" s="1" t="s">
        <v>13</v>
      </c>
      <c r="B5615" t="b">
        <v>0</v>
      </c>
      <c r="C5615">
        <v>25243477992683</v>
      </c>
      <c r="D5615">
        <v>25243493353675</v>
      </c>
      <c r="E5615">
        <v>15360992</v>
      </c>
      <c r="F5615">
        <v>0</v>
      </c>
    </row>
    <row r="5616" spans="1:6" x14ac:dyDescent="0.3">
      <c r="A5616" s="1" t="s">
        <v>14</v>
      </c>
      <c r="B5616" t="b">
        <v>0</v>
      </c>
      <c r="C5616">
        <v>25243493406990</v>
      </c>
      <c r="D5616">
        <v>25243509182591</v>
      </c>
      <c r="E5616">
        <v>15775601</v>
      </c>
      <c r="F5616">
        <v>0</v>
      </c>
    </row>
    <row r="5617" spans="1:6" x14ac:dyDescent="0.3">
      <c r="A5617" s="1" t="s">
        <v>13</v>
      </c>
      <c r="B5617" t="b">
        <v>0</v>
      </c>
      <c r="C5617">
        <v>25243509243276</v>
      </c>
      <c r="D5617">
        <v>25243524714767</v>
      </c>
      <c r="E5617">
        <v>15471491</v>
      </c>
      <c r="F5617">
        <v>0</v>
      </c>
    </row>
    <row r="5618" spans="1:6" x14ac:dyDescent="0.3">
      <c r="A5618" s="1" t="s">
        <v>11</v>
      </c>
      <c r="B5618" t="b">
        <v>0</v>
      </c>
      <c r="C5618">
        <v>25243524769928</v>
      </c>
      <c r="D5618">
        <v>25243540272032</v>
      </c>
      <c r="E5618">
        <v>15502104</v>
      </c>
      <c r="F5618">
        <v>0</v>
      </c>
    </row>
    <row r="5619" spans="1:6" x14ac:dyDescent="0.3">
      <c r="A5619" s="1" t="s">
        <v>12</v>
      </c>
      <c r="B5619" t="b">
        <v>0</v>
      </c>
      <c r="C5619">
        <v>25243540325004</v>
      </c>
      <c r="D5619">
        <v>25243555713046</v>
      </c>
      <c r="E5619">
        <v>15388042</v>
      </c>
      <c r="F5619">
        <v>0</v>
      </c>
    </row>
    <row r="5620" spans="1:6" x14ac:dyDescent="0.3">
      <c r="A5620" s="1" t="s">
        <v>15</v>
      </c>
      <c r="B5620" t="b">
        <v>0</v>
      </c>
      <c r="C5620">
        <v>25243556015956</v>
      </c>
      <c r="D5620">
        <v>25243571798088</v>
      </c>
      <c r="E5620">
        <v>15782132</v>
      </c>
      <c r="F5620">
        <v>0</v>
      </c>
    </row>
    <row r="5621" spans="1:6" x14ac:dyDescent="0.3">
      <c r="A5621" s="1" t="s">
        <v>10</v>
      </c>
      <c r="B5621" t="b">
        <v>0</v>
      </c>
      <c r="C5621">
        <v>25243571856810</v>
      </c>
      <c r="D5621">
        <v>25243587913417</v>
      </c>
      <c r="E5621">
        <v>16056607</v>
      </c>
      <c r="F5621">
        <v>0</v>
      </c>
    </row>
    <row r="5622" spans="1:6" x14ac:dyDescent="0.3">
      <c r="A5622" s="1" t="s">
        <v>10</v>
      </c>
      <c r="B5622" t="b">
        <v>0</v>
      </c>
      <c r="C5622">
        <v>25243587967258</v>
      </c>
      <c r="D5622">
        <v>25243603678667</v>
      </c>
      <c r="E5622">
        <v>15711409</v>
      </c>
      <c r="F5622">
        <v>0</v>
      </c>
    </row>
    <row r="5623" spans="1:6" x14ac:dyDescent="0.3">
      <c r="A5623" s="1" t="s">
        <v>12</v>
      </c>
      <c r="B5623" t="b">
        <v>0</v>
      </c>
      <c r="C5623">
        <v>25243603735598</v>
      </c>
      <c r="D5623">
        <v>25243618409776</v>
      </c>
      <c r="E5623">
        <v>14674178</v>
      </c>
      <c r="F5623">
        <v>0</v>
      </c>
    </row>
    <row r="5624" spans="1:6" x14ac:dyDescent="0.3">
      <c r="A5624" s="1" t="s">
        <v>12</v>
      </c>
      <c r="B5624" t="b">
        <v>0</v>
      </c>
      <c r="C5624">
        <v>25243618457045</v>
      </c>
      <c r="D5624">
        <v>25243633888940</v>
      </c>
      <c r="E5624">
        <v>15431895</v>
      </c>
      <c r="F5624">
        <v>0</v>
      </c>
    </row>
    <row r="5625" spans="1:6" x14ac:dyDescent="0.3">
      <c r="A5625" s="1" t="s">
        <v>8</v>
      </c>
      <c r="B5625" t="b">
        <v>0</v>
      </c>
      <c r="C5625">
        <v>25243634165416</v>
      </c>
      <c r="D5625">
        <v>25243649700264</v>
      </c>
      <c r="E5625">
        <v>15534848</v>
      </c>
      <c r="F5625">
        <v>0</v>
      </c>
    </row>
    <row r="5626" spans="1:6" x14ac:dyDescent="0.3">
      <c r="A5626" s="1" t="s">
        <v>8</v>
      </c>
      <c r="B5626" t="b">
        <v>0</v>
      </c>
      <c r="C5626">
        <v>25243649988897</v>
      </c>
      <c r="D5626">
        <v>25243665289642</v>
      </c>
      <c r="E5626">
        <v>15300745</v>
      </c>
      <c r="F5626">
        <v>0</v>
      </c>
    </row>
    <row r="5627" spans="1:6" x14ac:dyDescent="0.3">
      <c r="A5627" s="1" t="s">
        <v>6</v>
      </c>
      <c r="B5627" t="b">
        <v>0</v>
      </c>
      <c r="C5627">
        <v>25243666225594</v>
      </c>
      <c r="D5627">
        <v>25243683104338</v>
      </c>
      <c r="E5627">
        <v>16878744</v>
      </c>
      <c r="F5627">
        <v>0</v>
      </c>
    </row>
    <row r="5628" spans="1:6" x14ac:dyDescent="0.3">
      <c r="A5628" s="1" t="s">
        <v>14</v>
      </c>
      <c r="B5628" t="b">
        <v>0</v>
      </c>
      <c r="C5628">
        <v>25243683184161</v>
      </c>
      <c r="D5628">
        <v>25243696614955</v>
      </c>
      <c r="E5628">
        <v>13430794</v>
      </c>
      <c r="F5628">
        <v>0</v>
      </c>
    </row>
    <row r="5629" spans="1:6" x14ac:dyDescent="0.3">
      <c r="A5629" s="1" t="s">
        <v>10</v>
      </c>
      <c r="B5629" t="b">
        <v>0</v>
      </c>
      <c r="C5629">
        <v>25243696670644</v>
      </c>
      <c r="D5629">
        <v>25243713045448</v>
      </c>
      <c r="E5629">
        <v>16374804</v>
      </c>
      <c r="F5629">
        <v>0</v>
      </c>
    </row>
    <row r="5630" spans="1:6" x14ac:dyDescent="0.3">
      <c r="A5630" s="1" t="s">
        <v>14</v>
      </c>
      <c r="B5630" t="b">
        <v>0</v>
      </c>
      <c r="C5630">
        <v>25243713101818</v>
      </c>
      <c r="D5630">
        <v>25243728008957</v>
      </c>
      <c r="E5630">
        <v>14907139</v>
      </c>
      <c r="F5630">
        <v>0</v>
      </c>
    </row>
    <row r="5631" spans="1:6" x14ac:dyDescent="0.3">
      <c r="A5631" s="1" t="s">
        <v>9</v>
      </c>
      <c r="B5631" t="b">
        <v>0</v>
      </c>
      <c r="C5631">
        <v>25243728263466</v>
      </c>
      <c r="D5631">
        <v>25243743651801</v>
      </c>
      <c r="E5631">
        <v>15388335</v>
      </c>
      <c r="F5631">
        <v>0</v>
      </c>
    </row>
    <row r="5632" spans="1:6" x14ac:dyDescent="0.3">
      <c r="A5632" s="1" t="s">
        <v>15</v>
      </c>
      <c r="B5632" t="b">
        <v>0</v>
      </c>
      <c r="C5632">
        <v>25243743973588</v>
      </c>
      <c r="D5632">
        <v>25243758502504</v>
      </c>
      <c r="E5632">
        <v>14528916</v>
      </c>
      <c r="F5632">
        <v>0</v>
      </c>
    </row>
    <row r="5633" spans="1:6" x14ac:dyDescent="0.3">
      <c r="A5633" s="1" t="s">
        <v>10</v>
      </c>
      <c r="B5633" t="b">
        <v>0</v>
      </c>
      <c r="C5633">
        <v>25243758561301</v>
      </c>
      <c r="D5633">
        <v>25243790732812</v>
      </c>
      <c r="E5633">
        <v>32171511</v>
      </c>
      <c r="F5633">
        <v>0</v>
      </c>
    </row>
    <row r="5634" spans="1:6" x14ac:dyDescent="0.3">
      <c r="A5634" s="1" t="s">
        <v>11</v>
      </c>
      <c r="B5634" t="b">
        <v>0</v>
      </c>
      <c r="C5634">
        <v>25243790799780</v>
      </c>
      <c r="D5634">
        <v>25243805264926</v>
      </c>
      <c r="E5634">
        <v>14465146</v>
      </c>
      <c r="F5634">
        <v>0</v>
      </c>
    </row>
    <row r="5635" spans="1:6" x14ac:dyDescent="0.3">
      <c r="A5635" s="1" t="s">
        <v>6</v>
      </c>
      <c r="B5635" t="b">
        <v>0</v>
      </c>
      <c r="C5635">
        <v>25243806205925</v>
      </c>
      <c r="D5635">
        <v>25243823240436</v>
      </c>
      <c r="E5635">
        <v>17034511</v>
      </c>
      <c r="F5635">
        <v>0</v>
      </c>
    </row>
    <row r="5636" spans="1:6" x14ac:dyDescent="0.3">
      <c r="A5636" s="1" t="s">
        <v>14</v>
      </c>
      <c r="B5636" t="b">
        <v>0</v>
      </c>
      <c r="C5636">
        <v>25243823316061</v>
      </c>
      <c r="D5636">
        <v>25243836636085</v>
      </c>
      <c r="E5636">
        <v>13320024</v>
      </c>
      <c r="F5636">
        <v>0</v>
      </c>
    </row>
    <row r="5637" spans="1:6" x14ac:dyDescent="0.3">
      <c r="A5637" s="1" t="s">
        <v>12</v>
      </c>
      <c r="B5637" t="b">
        <v>0</v>
      </c>
      <c r="C5637">
        <v>25243836695652</v>
      </c>
      <c r="D5637">
        <v>25243852499881</v>
      </c>
      <c r="E5637">
        <v>15804229</v>
      </c>
      <c r="F5637">
        <v>0</v>
      </c>
    </row>
    <row r="5638" spans="1:6" x14ac:dyDescent="0.3">
      <c r="A5638" s="1" t="s">
        <v>9</v>
      </c>
      <c r="B5638" t="b">
        <v>0</v>
      </c>
      <c r="C5638">
        <v>25243852741709</v>
      </c>
      <c r="D5638">
        <v>25243868376152</v>
      </c>
      <c r="E5638">
        <v>15634443</v>
      </c>
      <c r="F5638">
        <v>0</v>
      </c>
    </row>
    <row r="5639" spans="1:6" x14ac:dyDescent="0.3">
      <c r="A5639" s="1" t="s">
        <v>12</v>
      </c>
      <c r="B5639" t="b">
        <v>0</v>
      </c>
      <c r="C5639">
        <v>25243868430791</v>
      </c>
      <c r="D5639">
        <v>25243883715147</v>
      </c>
      <c r="E5639">
        <v>15284356</v>
      </c>
      <c r="F5639">
        <v>0</v>
      </c>
    </row>
    <row r="5640" spans="1:6" x14ac:dyDescent="0.3">
      <c r="A5640" s="1" t="s">
        <v>12</v>
      </c>
      <c r="B5640" t="b">
        <v>0</v>
      </c>
      <c r="C5640">
        <v>25243883755827</v>
      </c>
      <c r="D5640">
        <v>25243899322000</v>
      </c>
      <c r="E5640">
        <v>15566173</v>
      </c>
      <c r="F5640">
        <v>0</v>
      </c>
    </row>
    <row r="5641" spans="1:6" x14ac:dyDescent="0.3">
      <c r="A5641" s="1" t="s">
        <v>7</v>
      </c>
      <c r="B5641" t="b">
        <v>0</v>
      </c>
      <c r="C5641">
        <v>25243900101317</v>
      </c>
      <c r="D5641">
        <v>25243918167815</v>
      </c>
      <c r="E5641">
        <v>18066498</v>
      </c>
      <c r="F5641">
        <v>0</v>
      </c>
    </row>
    <row r="5642" spans="1:6" x14ac:dyDescent="0.3">
      <c r="A5642" s="1" t="s">
        <v>6</v>
      </c>
      <c r="B5642" t="b">
        <v>0</v>
      </c>
      <c r="C5642">
        <v>25243919883704</v>
      </c>
      <c r="D5642">
        <v>25243932993809</v>
      </c>
      <c r="E5642">
        <v>13110105</v>
      </c>
      <c r="F5642">
        <v>0</v>
      </c>
    </row>
    <row r="5643" spans="1:6" x14ac:dyDescent="0.3">
      <c r="A5643" s="1" t="s">
        <v>14</v>
      </c>
      <c r="B5643" t="b">
        <v>0</v>
      </c>
      <c r="C5643">
        <v>25243933071729</v>
      </c>
      <c r="D5643">
        <v>25243946684516</v>
      </c>
      <c r="E5643">
        <v>13612787</v>
      </c>
      <c r="F5643">
        <v>0</v>
      </c>
    </row>
    <row r="5644" spans="1:6" x14ac:dyDescent="0.3">
      <c r="A5644" s="1" t="s">
        <v>8</v>
      </c>
      <c r="B5644" t="b">
        <v>0</v>
      </c>
      <c r="C5644">
        <v>25243946972290</v>
      </c>
      <c r="D5644">
        <v>25243962239578</v>
      </c>
      <c r="E5644">
        <v>15267288</v>
      </c>
      <c r="F5644">
        <v>0</v>
      </c>
    </row>
    <row r="5645" spans="1:6" x14ac:dyDescent="0.3">
      <c r="A5645" s="1" t="s">
        <v>7</v>
      </c>
      <c r="B5645" t="b">
        <v>0</v>
      </c>
      <c r="C5645">
        <v>25243963044284</v>
      </c>
      <c r="D5645">
        <v>25243980852639</v>
      </c>
      <c r="E5645">
        <v>17808355</v>
      </c>
      <c r="F5645">
        <v>0</v>
      </c>
    </row>
    <row r="5646" spans="1:6" x14ac:dyDescent="0.3">
      <c r="A5646" s="1" t="s">
        <v>10</v>
      </c>
      <c r="B5646" t="b">
        <v>0</v>
      </c>
      <c r="C5646">
        <v>25243981631843</v>
      </c>
      <c r="D5646">
        <v>25243994278974</v>
      </c>
      <c r="E5646">
        <v>12647131</v>
      </c>
      <c r="F5646">
        <v>0</v>
      </c>
    </row>
    <row r="5647" spans="1:6" x14ac:dyDescent="0.3">
      <c r="A5647" s="1" t="s">
        <v>15</v>
      </c>
      <c r="B5647" t="b">
        <v>0</v>
      </c>
      <c r="C5647">
        <v>25243994609061</v>
      </c>
      <c r="D5647">
        <v>25244009247640</v>
      </c>
      <c r="E5647">
        <v>14638579</v>
      </c>
      <c r="F5647">
        <v>0</v>
      </c>
    </row>
    <row r="5648" spans="1:6" x14ac:dyDescent="0.3">
      <c r="A5648" s="1" t="s">
        <v>13</v>
      </c>
      <c r="B5648" t="b">
        <v>0</v>
      </c>
      <c r="C5648">
        <v>25244009303762</v>
      </c>
      <c r="D5648">
        <v>25244024780046</v>
      </c>
      <c r="E5648">
        <v>15476284</v>
      </c>
      <c r="F5648">
        <v>0</v>
      </c>
    </row>
    <row r="5649" spans="1:6" x14ac:dyDescent="0.3">
      <c r="A5649" s="1" t="s">
        <v>9</v>
      </c>
      <c r="B5649" t="b">
        <v>0</v>
      </c>
      <c r="C5649">
        <v>25244025033227</v>
      </c>
      <c r="D5649">
        <v>25244040909496</v>
      </c>
      <c r="E5649">
        <v>15876269</v>
      </c>
      <c r="F5649">
        <v>0</v>
      </c>
    </row>
    <row r="5650" spans="1:6" x14ac:dyDescent="0.3">
      <c r="A5650" s="1" t="s">
        <v>13</v>
      </c>
      <c r="B5650" t="b">
        <v>0</v>
      </c>
      <c r="C5650">
        <v>25244040967014</v>
      </c>
      <c r="D5650">
        <v>25244056221454</v>
      </c>
      <c r="E5650">
        <v>15254440</v>
      </c>
      <c r="F5650">
        <v>0</v>
      </c>
    </row>
    <row r="5651" spans="1:6" x14ac:dyDescent="0.3">
      <c r="A5651" s="1" t="s">
        <v>15</v>
      </c>
      <c r="B5651" t="b">
        <v>0</v>
      </c>
      <c r="C5651">
        <v>25244056538490</v>
      </c>
      <c r="D5651">
        <v>25244071798686</v>
      </c>
      <c r="E5651">
        <v>15260196</v>
      </c>
      <c r="F5651">
        <v>0</v>
      </c>
    </row>
    <row r="5652" spans="1:6" x14ac:dyDescent="0.3">
      <c r="A5652" s="1" t="s">
        <v>9</v>
      </c>
      <c r="B5652" t="b">
        <v>0</v>
      </c>
      <c r="C5652">
        <v>25244072054049</v>
      </c>
      <c r="D5652">
        <v>25244087268668</v>
      </c>
      <c r="E5652">
        <v>15214619</v>
      </c>
      <c r="F5652">
        <v>0</v>
      </c>
    </row>
    <row r="5653" spans="1:6" x14ac:dyDescent="0.3">
      <c r="A5653" s="1" t="s">
        <v>12</v>
      </c>
      <c r="B5653" t="b">
        <v>0</v>
      </c>
      <c r="C5653">
        <v>25244087320844</v>
      </c>
      <c r="D5653">
        <v>25244102647350</v>
      </c>
      <c r="E5653">
        <v>15326506</v>
      </c>
      <c r="F5653">
        <v>0</v>
      </c>
    </row>
    <row r="5654" spans="1:6" x14ac:dyDescent="0.3">
      <c r="A5654" s="1" t="s">
        <v>10</v>
      </c>
      <c r="B5654" t="b">
        <v>0</v>
      </c>
      <c r="C5654">
        <v>25244102687311</v>
      </c>
      <c r="D5654">
        <v>25244119298110</v>
      </c>
      <c r="E5654">
        <v>16610799</v>
      </c>
      <c r="F5654">
        <v>0</v>
      </c>
    </row>
    <row r="5655" spans="1:6" x14ac:dyDescent="0.3">
      <c r="A5655" s="1" t="s">
        <v>12</v>
      </c>
      <c r="B5655" t="b">
        <v>0</v>
      </c>
      <c r="C5655">
        <v>25244119354175</v>
      </c>
      <c r="D5655">
        <v>25244133899346</v>
      </c>
      <c r="E5655">
        <v>14545171</v>
      </c>
      <c r="F5655">
        <v>0</v>
      </c>
    </row>
    <row r="5656" spans="1:6" x14ac:dyDescent="0.3">
      <c r="A5656" s="1" t="s">
        <v>15</v>
      </c>
      <c r="B5656" t="b">
        <v>0</v>
      </c>
      <c r="C5656">
        <v>25244134202075</v>
      </c>
      <c r="D5656">
        <v>25244149897987</v>
      </c>
      <c r="E5656">
        <v>15695912</v>
      </c>
      <c r="F5656">
        <v>0</v>
      </c>
    </row>
    <row r="5657" spans="1:6" x14ac:dyDescent="0.3">
      <c r="A5657" s="1" t="s">
        <v>15</v>
      </c>
      <c r="B5657" t="b">
        <v>0</v>
      </c>
      <c r="C5657">
        <v>25244150212777</v>
      </c>
      <c r="D5657">
        <v>25244165653241</v>
      </c>
      <c r="E5657">
        <v>15440464</v>
      </c>
      <c r="F5657">
        <v>0</v>
      </c>
    </row>
    <row r="5658" spans="1:6" x14ac:dyDescent="0.3">
      <c r="A5658" s="1" t="s">
        <v>6</v>
      </c>
      <c r="B5658" t="b">
        <v>0</v>
      </c>
      <c r="C5658">
        <v>25244166585839</v>
      </c>
      <c r="D5658">
        <v>25244183087111</v>
      </c>
      <c r="E5658">
        <v>16501272</v>
      </c>
      <c r="F5658">
        <v>0</v>
      </c>
    </row>
    <row r="5659" spans="1:6" x14ac:dyDescent="0.3">
      <c r="A5659" s="1" t="s">
        <v>11</v>
      </c>
      <c r="B5659" t="b">
        <v>0</v>
      </c>
      <c r="C5659">
        <v>25244183164703</v>
      </c>
      <c r="D5659">
        <v>25244196617326</v>
      </c>
      <c r="E5659">
        <v>13452623</v>
      </c>
      <c r="F5659">
        <v>0</v>
      </c>
    </row>
    <row r="5660" spans="1:6" x14ac:dyDescent="0.3">
      <c r="A5660" s="1" t="s">
        <v>9</v>
      </c>
      <c r="B5660" t="b">
        <v>0</v>
      </c>
      <c r="C5660">
        <v>25244196871248</v>
      </c>
      <c r="D5660">
        <v>25244212368155</v>
      </c>
      <c r="E5660">
        <v>15496907</v>
      </c>
      <c r="F5660">
        <v>0</v>
      </c>
    </row>
    <row r="5661" spans="1:6" x14ac:dyDescent="0.3">
      <c r="A5661" s="1" t="s">
        <v>13</v>
      </c>
      <c r="B5661" t="b">
        <v>0</v>
      </c>
      <c r="C5661">
        <v>25244212425255</v>
      </c>
      <c r="D5661">
        <v>25244227875682</v>
      </c>
      <c r="E5661">
        <v>15450427</v>
      </c>
      <c r="F5661">
        <v>0</v>
      </c>
    </row>
    <row r="5662" spans="1:6" x14ac:dyDescent="0.3">
      <c r="A5662" s="1" t="s">
        <v>14</v>
      </c>
      <c r="B5662" t="b">
        <v>0</v>
      </c>
      <c r="C5662">
        <v>25244227914729</v>
      </c>
      <c r="D5662">
        <v>25244243437478</v>
      </c>
      <c r="E5662">
        <v>15522749</v>
      </c>
      <c r="F5662">
        <v>0</v>
      </c>
    </row>
    <row r="5663" spans="1:6" x14ac:dyDescent="0.3">
      <c r="A5663" s="1" t="s">
        <v>7</v>
      </c>
      <c r="B5663" t="b">
        <v>0</v>
      </c>
      <c r="C5663">
        <v>25244244322512</v>
      </c>
      <c r="D5663">
        <v>25244261885307</v>
      </c>
      <c r="E5663">
        <v>17562795</v>
      </c>
      <c r="F5663">
        <v>0</v>
      </c>
    </row>
    <row r="5664" spans="1:6" x14ac:dyDescent="0.3">
      <c r="A5664" s="1" t="s">
        <v>10</v>
      </c>
      <c r="B5664" t="b">
        <v>0</v>
      </c>
      <c r="C5664">
        <v>25244262662274</v>
      </c>
      <c r="D5664">
        <v>25244275741430</v>
      </c>
      <c r="E5664">
        <v>13079156</v>
      </c>
      <c r="F5664">
        <v>0</v>
      </c>
    </row>
    <row r="5665" spans="1:6" x14ac:dyDescent="0.3">
      <c r="A5665" s="1" t="s">
        <v>12</v>
      </c>
      <c r="B5665" t="b">
        <v>0</v>
      </c>
      <c r="C5665">
        <v>25244275802469</v>
      </c>
      <c r="D5665">
        <v>25244290210939</v>
      </c>
      <c r="E5665">
        <v>14408470</v>
      </c>
      <c r="F5665">
        <v>0</v>
      </c>
    </row>
    <row r="5666" spans="1:6" x14ac:dyDescent="0.3">
      <c r="A5666" s="1" t="s">
        <v>14</v>
      </c>
      <c r="B5666" t="b">
        <v>0</v>
      </c>
      <c r="C5666">
        <v>25244290251654</v>
      </c>
      <c r="D5666">
        <v>25244305937255</v>
      </c>
      <c r="E5666">
        <v>15685601</v>
      </c>
      <c r="F5666">
        <v>0</v>
      </c>
    </row>
    <row r="5667" spans="1:6" x14ac:dyDescent="0.3">
      <c r="A5667" s="1" t="s">
        <v>6</v>
      </c>
      <c r="B5667" t="b">
        <v>0</v>
      </c>
      <c r="C5667">
        <v>25244308697014</v>
      </c>
      <c r="D5667">
        <v>25244323685639</v>
      </c>
      <c r="E5667">
        <v>14988625</v>
      </c>
      <c r="F5667">
        <v>0</v>
      </c>
    </row>
    <row r="5668" spans="1:6" x14ac:dyDescent="0.3">
      <c r="A5668" s="1" t="s">
        <v>7</v>
      </c>
      <c r="B5668" t="b">
        <v>0</v>
      </c>
      <c r="C5668">
        <v>25244324509774</v>
      </c>
      <c r="D5668">
        <v>25244340219448</v>
      </c>
      <c r="E5668">
        <v>15709674</v>
      </c>
      <c r="F5668">
        <v>0</v>
      </c>
    </row>
    <row r="5669" spans="1:6" x14ac:dyDescent="0.3">
      <c r="A5669" s="1" t="s">
        <v>10</v>
      </c>
      <c r="B5669" t="b">
        <v>0</v>
      </c>
      <c r="C5669">
        <v>25244340988482</v>
      </c>
      <c r="D5669">
        <v>25244353680654</v>
      </c>
      <c r="E5669">
        <v>12692172</v>
      </c>
      <c r="F5669">
        <v>0</v>
      </c>
    </row>
    <row r="5670" spans="1:6" x14ac:dyDescent="0.3">
      <c r="A5670" s="1" t="s">
        <v>10</v>
      </c>
      <c r="B5670" t="b">
        <v>0</v>
      </c>
      <c r="C5670">
        <v>25244353725611</v>
      </c>
      <c r="D5670">
        <v>25244369258116</v>
      </c>
      <c r="E5670">
        <v>15532505</v>
      </c>
      <c r="F5670">
        <v>0</v>
      </c>
    </row>
    <row r="5671" spans="1:6" x14ac:dyDescent="0.3">
      <c r="A5671" s="1" t="s">
        <v>15</v>
      </c>
      <c r="B5671" t="b">
        <v>0</v>
      </c>
      <c r="C5671">
        <v>25244369565653</v>
      </c>
      <c r="D5671">
        <v>25244384546779</v>
      </c>
      <c r="E5671">
        <v>14981126</v>
      </c>
      <c r="F5671">
        <v>0</v>
      </c>
    </row>
    <row r="5672" spans="1:6" x14ac:dyDescent="0.3">
      <c r="A5672" s="1" t="s">
        <v>15</v>
      </c>
      <c r="B5672" t="b">
        <v>0</v>
      </c>
      <c r="C5672">
        <v>25244384862896</v>
      </c>
      <c r="D5672">
        <v>25244399928271</v>
      </c>
      <c r="E5672">
        <v>15065375</v>
      </c>
      <c r="F5672">
        <v>0</v>
      </c>
    </row>
    <row r="5673" spans="1:6" x14ac:dyDescent="0.3">
      <c r="A5673" s="1" t="s">
        <v>9</v>
      </c>
      <c r="B5673" t="b">
        <v>0</v>
      </c>
      <c r="C5673">
        <v>25244400181215</v>
      </c>
      <c r="D5673">
        <v>25244415405534</v>
      </c>
      <c r="E5673">
        <v>15224319</v>
      </c>
      <c r="F5673">
        <v>0</v>
      </c>
    </row>
    <row r="5674" spans="1:6" x14ac:dyDescent="0.3">
      <c r="A5674" s="1" t="s">
        <v>15</v>
      </c>
      <c r="B5674" t="b">
        <v>0</v>
      </c>
      <c r="C5674">
        <v>25244415711635</v>
      </c>
      <c r="D5674">
        <v>25244431243027</v>
      </c>
      <c r="E5674">
        <v>15531392</v>
      </c>
      <c r="F5674">
        <v>0</v>
      </c>
    </row>
    <row r="5675" spans="1:6" x14ac:dyDescent="0.3">
      <c r="A5675" s="1" t="s">
        <v>9</v>
      </c>
      <c r="B5675" t="b">
        <v>0</v>
      </c>
      <c r="C5675">
        <v>25244431498277</v>
      </c>
      <c r="D5675">
        <v>25244446646221</v>
      </c>
      <c r="E5675">
        <v>15147944</v>
      </c>
      <c r="F5675">
        <v>0</v>
      </c>
    </row>
    <row r="5676" spans="1:6" x14ac:dyDescent="0.3">
      <c r="A5676" s="1" t="s">
        <v>7</v>
      </c>
      <c r="B5676" t="b">
        <v>0</v>
      </c>
      <c r="C5676">
        <v>25244447442331</v>
      </c>
      <c r="D5676">
        <v>25244465186526</v>
      </c>
      <c r="E5676">
        <v>17744195</v>
      </c>
      <c r="F5676">
        <v>0</v>
      </c>
    </row>
    <row r="5677" spans="1:6" x14ac:dyDescent="0.3">
      <c r="A5677" s="1" t="s">
        <v>14</v>
      </c>
      <c r="B5677" t="b">
        <v>0</v>
      </c>
      <c r="C5677">
        <v>25244465988451</v>
      </c>
      <c r="D5677">
        <v>25244477883962</v>
      </c>
      <c r="E5677">
        <v>11895511</v>
      </c>
      <c r="F5677">
        <v>0</v>
      </c>
    </row>
    <row r="5678" spans="1:6" x14ac:dyDescent="0.3">
      <c r="A5678" s="1" t="s">
        <v>14</v>
      </c>
      <c r="B5678" t="b">
        <v>0</v>
      </c>
      <c r="C5678">
        <v>25244477937826</v>
      </c>
      <c r="D5678">
        <v>25244493643866</v>
      </c>
      <c r="E5678">
        <v>15706040</v>
      </c>
      <c r="F5678">
        <v>0</v>
      </c>
    </row>
    <row r="5679" spans="1:6" x14ac:dyDescent="0.3">
      <c r="A5679" s="1" t="s">
        <v>13</v>
      </c>
      <c r="B5679" t="b">
        <v>0</v>
      </c>
      <c r="C5679">
        <v>25244493703036</v>
      </c>
      <c r="D5679">
        <v>25244509193813</v>
      </c>
      <c r="E5679">
        <v>15490777</v>
      </c>
      <c r="F5679">
        <v>0</v>
      </c>
    </row>
    <row r="5680" spans="1:6" x14ac:dyDescent="0.3">
      <c r="A5680" s="1" t="s">
        <v>7</v>
      </c>
      <c r="B5680" t="b">
        <v>0</v>
      </c>
      <c r="C5680">
        <v>25244509991113</v>
      </c>
      <c r="D5680">
        <v>25244527579517</v>
      </c>
      <c r="E5680">
        <v>17588404</v>
      </c>
      <c r="F5680">
        <v>0</v>
      </c>
    </row>
    <row r="5681" spans="1:6" x14ac:dyDescent="0.3">
      <c r="A5681" s="1" t="s">
        <v>7</v>
      </c>
      <c r="B5681" t="b">
        <v>0</v>
      </c>
      <c r="C5681">
        <v>25244529152462</v>
      </c>
      <c r="D5681">
        <v>25244543405908</v>
      </c>
      <c r="E5681">
        <v>14253446</v>
      </c>
      <c r="F5681">
        <v>0</v>
      </c>
    </row>
    <row r="5682" spans="1:6" x14ac:dyDescent="0.3">
      <c r="A5682" s="1" t="s">
        <v>7</v>
      </c>
      <c r="B5682" t="b">
        <v>0</v>
      </c>
      <c r="C5682">
        <v>25244544946026</v>
      </c>
      <c r="D5682">
        <v>25244558882771</v>
      </c>
      <c r="E5682">
        <v>13936745</v>
      </c>
      <c r="F5682">
        <v>0</v>
      </c>
    </row>
    <row r="5683" spans="1:6" x14ac:dyDescent="0.3">
      <c r="A5683" s="1" t="s">
        <v>13</v>
      </c>
      <c r="B5683" t="b">
        <v>0</v>
      </c>
      <c r="C5683">
        <v>25244559678123</v>
      </c>
      <c r="D5683">
        <v>25244571590575</v>
      </c>
      <c r="E5683">
        <v>11912452</v>
      </c>
      <c r="F5683">
        <v>0</v>
      </c>
    </row>
    <row r="5684" spans="1:6" x14ac:dyDescent="0.3">
      <c r="A5684" s="1" t="s">
        <v>6</v>
      </c>
      <c r="B5684" t="b">
        <v>0</v>
      </c>
      <c r="C5684">
        <v>25244572531053</v>
      </c>
      <c r="D5684">
        <v>25244589339701</v>
      </c>
      <c r="E5684">
        <v>16808648</v>
      </c>
      <c r="F5684">
        <v>0</v>
      </c>
    </row>
    <row r="5685" spans="1:6" x14ac:dyDescent="0.3">
      <c r="A5685" s="1" t="s">
        <v>14</v>
      </c>
      <c r="B5685" t="b">
        <v>0</v>
      </c>
      <c r="C5685">
        <v>25244589416231</v>
      </c>
      <c r="D5685">
        <v>25244603150815</v>
      </c>
      <c r="E5685">
        <v>13734584</v>
      </c>
      <c r="F5685">
        <v>0</v>
      </c>
    </row>
    <row r="5686" spans="1:6" x14ac:dyDescent="0.3">
      <c r="A5686" s="1" t="s">
        <v>15</v>
      </c>
      <c r="B5686" t="b">
        <v>0</v>
      </c>
      <c r="C5686">
        <v>25244603468833</v>
      </c>
      <c r="D5686">
        <v>25244618753374</v>
      </c>
      <c r="E5686">
        <v>15284541</v>
      </c>
      <c r="F5686">
        <v>0</v>
      </c>
    </row>
    <row r="5687" spans="1:6" x14ac:dyDescent="0.3">
      <c r="A5687" s="1" t="s">
        <v>14</v>
      </c>
      <c r="B5687" t="b">
        <v>0</v>
      </c>
      <c r="C5687">
        <v>25244618811983</v>
      </c>
      <c r="D5687">
        <v>25244634234423</v>
      </c>
      <c r="E5687">
        <v>15422440</v>
      </c>
      <c r="F5687">
        <v>0</v>
      </c>
    </row>
    <row r="5688" spans="1:6" x14ac:dyDescent="0.3">
      <c r="A5688" s="1" t="s">
        <v>14</v>
      </c>
      <c r="B5688" t="b">
        <v>0</v>
      </c>
      <c r="C5688">
        <v>25244634283509</v>
      </c>
      <c r="D5688">
        <v>25244649799239</v>
      </c>
      <c r="E5688">
        <v>15515730</v>
      </c>
      <c r="F5688">
        <v>0</v>
      </c>
    </row>
    <row r="5689" spans="1:6" x14ac:dyDescent="0.3">
      <c r="A5689" s="1" t="s">
        <v>11</v>
      </c>
      <c r="B5689" t="b">
        <v>0</v>
      </c>
      <c r="C5689">
        <v>25244649852318</v>
      </c>
      <c r="D5689">
        <v>25244665364924</v>
      </c>
      <c r="E5689">
        <v>15512606</v>
      </c>
      <c r="F5689">
        <v>0</v>
      </c>
    </row>
    <row r="5690" spans="1:6" x14ac:dyDescent="0.3">
      <c r="A5690" s="1" t="s">
        <v>6</v>
      </c>
      <c r="B5690" t="b">
        <v>0</v>
      </c>
      <c r="C5690">
        <v>25244666286652</v>
      </c>
      <c r="D5690">
        <v>25244683013539</v>
      </c>
      <c r="E5690">
        <v>16726887</v>
      </c>
      <c r="F5690">
        <v>0</v>
      </c>
    </row>
    <row r="5691" spans="1:6" x14ac:dyDescent="0.3">
      <c r="A5691" s="1" t="s">
        <v>12</v>
      </c>
      <c r="B5691" t="b">
        <v>0</v>
      </c>
      <c r="C5691">
        <v>25244683090306</v>
      </c>
      <c r="D5691">
        <v>25244696563623</v>
      </c>
      <c r="E5691">
        <v>13473317</v>
      </c>
      <c r="F5691">
        <v>0</v>
      </c>
    </row>
    <row r="5692" spans="1:6" x14ac:dyDescent="0.3">
      <c r="A5692" s="1" t="s">
        <v>12</v>
      </c>
      <c r="B5692" t="b">
        <v>0</v>
      </c>
      <c r="C5692">
        <v>25244696603949</v>
      </c>
      <c r="D5692">
        <v>25244712381904</v>
      </c>
      <c r="E5692">
        <v>15777955</v>
      </c>
      <c r="F5692">
        <v>0</v>
      </c>
    </row>
    <row r="5693" spans="1:6" x14ac:dyDescent="0.3">
      <c r="A5693" s="1" t="s">
        <v>13</v>
      </c>
      <c r="B5693" t="b">
        <v>0</v>
      </c>
      <c r="C5693">
        <v>25244712428369</v>
      </c>
      <c r="D5693">
        <v>25244727985848</v>
      </c>
      <c r="E5693">
        <v>15557479</v>
      </c>
      <c r="F5693">
        <v>0</v>
      </c>
    </row>
    <row r="5694" spans="1:6" x14ac:dyDescent="0.3">
      <c r="A5694" s="1" t="s">
        <v>12</v>
      </c>
      <c r="B5694" t="b">
        <v>0</v>
      </c>
      <c r="C5694">
        <v>25244728040261</v>
      </c>
      <c r="D5694">
        <v>25244743375342</v>
      </c>
      <c r="E5694">
        <v>15335081</v>
      </c>
      <c r="F5694">
        <v>0</v>
      </c>
    </row>
    <row r="5695" spans="1:6" x14ac:dyDescent="0.3">
      <c r="A5695" s="1" t="s">
        <v>14</v>
      </c>
      <c r="B5695" t="b">
        <v>0</v>
      </c>
      <c r="C5695">
        <v>25244743415656</v>
      </c>
      <c r="D5695">
        <v>25244759231655</v>
      </c>
      <c r="E5695">
        <v>15815999</v>
      </c>
      <c r="F5695">
        <v>0</v>
      </c>
    </row>
    <row r="5696" spans="1:6" x14ac:dyDescent="0.3">
      <c r="A5696" s="1" t="s">
        <v>8</v>
      </c>
      <c r="B5696" t="b">
        <v>0</v>
      </c>
      <c r="C5696">
        <v>25244759544817</v>
      </c>
      <c r="D5696">
        <v>25244774836999</v>
      </c>
      <c r="E5696">
        <v>15292182</v>
      </c>
      <c r="F5696">
        <v>0</v>
      </c>
    </row>
    <row r="5697" spans="1:6" x14ac:dyDescent="0.3">
      <c r="A5697" s="1" t="s">
        <v>7</v>
      </c>
      <c r="B5697" t="b">
        <v>0</v>
      </c>
      <c r="C5697">
        <v>25244775629982</v>
      </c>
      <c r="D5697">
        <v>25244793361540</v>
      </c>
      <c r="E5697">
        <v>17731558</v>
      </c>
      <c r="F5697">
        <v>0</v>
      </c>
    </row>
    <row r="5698" spans="1:6" x14ac:dyDescent="0.3">
      <c r="A5698" s="1" t="s">
        <v>13</v>
      </c>
      <c r="B5698" t="b">
        <v>0</v>
      </c>
      <c r="C5698">
        <v>25244794158593</v>
      </c>
      <c r="D5698">
        <v>25244806058632</v>
      </c>
      <c r="E5698">
        <v>11900039</v>
      </c>
      <c r="F5698">
        <v>0</v>
      </c>
    </row>
    <row r="5699" spans="1:6" x14ac:dyDescent="0.3">
      <c r="A5699" s="1" t="s">
        <v>13</v>
      </c>
      <c r="B5699" t="b">
        <v>0</v>
      </c>
      <c r="C5699">
        <v>25244806112680</v>
      </c>
      <c r="D5699">
        <v>25244821825188</v>
      </c>
      <c r="E5699">
        <v>15712508</v>
      </c>
      <c r="F5699">
        <v>0</v>
      </c>
    </row>
    <row r="5700" spans="1:6" x14ac:dyDescent="0.3">
      <c r="A5700" s="1" t="s">
        <v>9</v>
      </c>
      <c r="B5700" t="b">
        <v>0</v>
      </c>
      <c r="C5700">
        <v>25244822076652</v>
      </c>
      <c r="D5700">
        <v>25244837374898</v>
      </c>
      <c r="E5700">
        <v>15298246</v>
      </c>
      <c r="F5700">
        <v>0</v>
      </c>
    </row>
    <row r="5701" spans="1:6" x14ac:dyDescent="0.3">
      <c r="A5701" s="1" t="s">
        <v>7</v>
      </c>
      <c r="B5701" t="b">
        <v>0</v>
      </c>
      <c r="C5701">
        <v>25244838180985</v>
      </c>
      <c r="D5701">
        <v>25244855704946</v>
      </c>
      <c r="E5701">
        <v>17523961</v>
      </c>
      <c r="F5701">
        <v>0</v>
      </c>
    </row>
    <row r="5702" spans="1:6" x14ac:dyDescent="0.3">
      <c r="A5702" s="1" t="s">
        <v>10</v>
      </c>
      <c r="B5702" t="b">
        <v>0</v>
      </c>
      <c r="C5702">
        <v>25244856500486</v>
      </c>
      <c r="D5702">
        <v>25244869478248</v>
      </c>
      <c r="E5702">
        <v>12977762</v>
      </c>
      <c r="F5702">
        <v>0</v>
      </c>
    </row>
    <row r="5703" spans="1:6" x14ac:dyDescent="0.3">
      <c r="A5703" s="1" t="s">
        <v>7</v>
      </c>
      <c r="B5703" t="b">
        <v>0</v>
      </c>
      <c r="C5703">
        <v>25244870274938</v>
      </c>
      <c r="D5703">
        <v>25244887044700</v>
      </c>
      <c r="E5703">
        <v>16769762</v>
      </c>
      <c r="F5703">
        <v>0</v>
      </c>
    </row>
    <row r="5704" spans="1:6" x14ac:dyDescent="0.3">
      <c r="A5704" s="1" t="s">
        <v>10</v>
      </c>
      <c r="B5704" t="b">
        <v>0</v>
      </c>
      <c r="C5704">
        <v>25244887841464</v>
      </c>
      <c r="D5704">
        <v>25244900582069</v>
      </c>
      <c r="E5704">
        <v>12740605</v>
      </c>
      <c r="F5704">
        <v>0</v>
      </c>
    </row>
    <row r="5705" spans="1:6" x14ac:dyDescent="0.3">
      <c r="A5705" s="1" t="s">
        <v>14</v>
      </c>
      <c r="B5705" t="b">
        <v>0</v>
      </c>
      <c r="C5705">
        <v>25244900632183</v>
      </c>
      <c r="D5705">
        <v>25244915465801</v>
      </c>
      <c r="E5705">
        <v>14833618</v>
      </c>
      <c r="F5705">
        <v>0</v>
      </c>
    </row>
    <row r="5706" spans="1:6" x14ac:dyDescent="0.3">
      <c r="A5706" s="1" t="s">
        <v>6</v>
      </c>
      <c r="B5706" t="b">
        <v>0</v>
      </c>
      <c r="C5706">
        <v>25244916403761</v>
      </c>
      <c r="D5706">
        <v>25244933310658</v>
      </c>
      <c r="E5706">
        <v>16906897</v>
      </c>
      <c r="F5706">
        <v>0</v>
      </c>
    </row>
    <row r="5707" spans="1:6" x14ac:dyDescent="0.3">
      <c r="A5707" s="1" t="s">
        <v>12</v>
      </c>
      <c r="B5707" t="b">
        <v>0</v>
      </c>
      <c r="C5707">
        <v>25244933393889</v>
      </c>
      <c r="D5707">
        <v>25244946518826</v>
      </c>
      <c r="E5707">
        <v>13124937</v>
      </c>
      <c r="F5707">
        <v>0</v>
      </c>
    </row>
    <row r="5708" spans="1:6" x14ac:dyDescent="0.3">
      <c r="A5708" s="1" t="s">
        <v>13</v>
      </c>
      <c r="B5708" t="b">
        <v>0</v>
      </c>
      <c r="C5708">
        <v>25244946561003</v>
      </c>
      <c r="D5708">
        <v>25244962402807</v>
      </c>
      <c r="E5708">
        <v>15841804</v>
      </c>
      <c r="F5708">
        <v>0</v>
      </c>
    </row>
    <row r="5709" spans="1:6" x14ac:dyDescent="0.3">
      <c r="A5709" s="1" t="s">
        <v>8</v>
      </c>
      <c r="B5709" t="b">
        <v>0</v>
      </c>
      <c r="C5709">
        <v>25244962700093</v>
      </c>
      <c r="D5709">
        <v>25244978054843</v>
      </c>
      <c r="E5709">
        <v>15354750</v>
      </c>
      <c r="F5709">
        <v>0</v>
      </c>
    </row>
    <row r="5710" spans="1:6" x14ac:dyDescent="0.3">
      <c r="A5710" s="1" t="s">
        <v>9</v>
      </c>
      <c r="B5710" t="b">
        <v>0</v>
      </c>
      <c r="C5710">
        <v>25244978313840</v>
      </c>
      <c r="D5710">
        <v>25244993678096</v>
      </c>
      <c r="E5710">
        <v>15364256</v>
      </c>
      <c r="F5710">
        <v>0</v>
      </c>
    </row>
    <row r="5711" spans="1:6" x14ac:dyDescent="0.3">
      <c r="A5711" s="1" t="s">
        <v>9</v>
      </c>
      <c r="B5711" t="b">
        <v>0</v>
      </c>
      <c r="C5711">
        <v>25244993929689</v>
      </c>
      <c r="D5711">
        <v>25245009312695</v>
      </c>
      <c r="E5711">
        <v>15383006</v>
      </c>
      <c r="F5711">
        <v>0</v>
      </c>
    </row>
    <row r="5712" spans="1:6" x14ac:dyDescent="0.3">
      <c r="A5712" s="1" t="s">
        <v>6</v>
      </c>
      <c r="B5712" t="b">
        <v>0</v>
      </c>
      <c r="C5712">
        <v>25245010238747</v>
      </c>
      <c r="D5712">
        <v>25245026810825</v>
      </c>
      <c r="E5712">
        <v>16572078</v>
      </c>
      <c r="F5712">
        <v>0</v>
      </c>
    </row>
    <row r="5713" spans="1:6" x14ac:dyDescent="0.3">
      <c r="A5713" s="1" t="s">
        <v>6</v>
      </c>
      <c r="B5713" t="b">
        <v>0</v>
      </c>
      <c r="C5713">
        <v>25245027780233</v>
      </c>
      <c r="D5713">
        <v>25245042854956</v>
      </c>
      <c r="E5713">
        <v>15074723</v>
      </c>
      <c r="F5713">
        <v>0</v>
      </c>
    </row>
    <row r="5714" spans="1:6" x14ac:dyDescent="0.3">
      <c r="A5714" s="1" t="s">
        <v>8</v>
      </c>
      <c r="B5714" t="b">
        <v>0</v>
      </c>
      <c r="C5714">
        <v>25245043179388</v>
      </c>
      <c r="D5714">
        <v>25245056179875</v>
      </c>
      <c r="E5714">
        <v>13000487</v>
      </c>
      <c r="F5714">
        <v>0</v>
      </c>
    </row>
    <row r="5715" spans="1:6" x14ac:dyDescent="0.3">
      <c r="A5715" s="1" t="s">
        <v>14</v>
      </c>
      <c r="B5715" t="b">
        <v>0</v>
      </c>
      <c r="C5715">
        <v>25245056237184</v>
      </c>
      <c r="D5715">
        <v>25245071698771</v>
      </c>
      <c r="E5715">
        <v>15461587</v>
      </c>
      <c r="F5715">
        <v>0</v>
      </c>
    </row>
    <row r="5716" spans="1:6" x14ac:dyDescent="0.3">
      <c r="A5716" s="1" t="s">
        <v>14</v>
      </c>
      <c r="B5716" t="b">
        <v>0</v>
      </c>
      <c r="C5716">
        <v>25245071739338</v>
      </c>
      <c r="D5716">
        <v>25245087368349</v>
      </c>
      <c r="E5716">
        <v>15629011</v>
      </c>
      <c r="F5716">
        <v>0</v>
      </c>
    </row>
    <row r="5717" spans="1:6" x14ac:dyDescent="0.3">
      <c r="A5717" s="1" t="s">
        <v>7</v>
      </c>
      <c r="B5717" t="b">
        <v>0</v>
      </c>
      <c r="C5717">
        <v>25245088173799</v>
      </c>
      <c r="D5717">
        <v>25245105911914</v>
      </c>
      <c r="E5717">
        <v>17738115</v>
      </c>
      <c r="F5717">
        <v>0</v>
      </c>
    </row>
    <row r="5718" spans="1:6" x14ac:dyDescent="0.3">
      <c r="A5718" s="1" t="s">
        <v>11</v>
      </c>
      <c r="B5718" t="b">
        <v>0</v>
      </c>
      <c r="C5718">
        <v>25245106710337</v>
      </c>
      <c r="D5718">
        <v>25245118916732</v>
      </c>
      <c r="E5718">
        <v>12206395</v>
      </c>
      <c r="F5718">
        <v>0</v>
      </c>
    </row>
    <row r="5719" spans="1:6" x14ac:dyDescent="0.3">
      <c r="A5719" s="1" t="s">
        <v>7</v>
      </c>
      <c r="B5719" t="b">
        <v>0</v>
      </c>
      <c r="C5719">
        <v>25245119714454</v>
      </c>
      <c r="D5719">
        <v>25245137026620</v>
      </c>
      <c r="E5719">
        <v>17312166</v>
      </c>
      <c r="F5719">
        <v>0</v>
      </c>
    </row>
    <row r="5720" spans="1:6" x14ac:dyDescent="0.3">
      <c r="A5720" s="1" t="s">
        <v>9</v>
      </c>
      <c r="B5720" t="b">
        <v>0</v>
      </c>
      <c r="C5720">
        <v>25245138030625</v>
      </c>
      <c r="D5720">
        <v>25245150119252</v>
      </c>
      <c r="E5720">
        <v>12088627</v>
      </c>
      <c r="F5720">
        <v>0</v>
      </c>
    </row>
    <row r="5721" spans="1:6" x14ac:dyDescent="0.3">
      <c r="A5721" s="1" t="s">
        <v>10</v>
      </c>
      <c r="B5721" t="b">
        <v>0</v>
      </c>
      <c r="C5721">
        <v>25245150179702</v>
      </c>
      <c r="D5721">
        <v>25245166316268</v>
      </c>
      <c r="E5721">
        <v>16136566</v>
      </c>
      <c r="F5721">
        <v>0</v>
      </c>
    </row>
    <row r="5722" spans="1:6" x14ac:dyDescent="0.3">
      <c r="A5722" s="1" t="s">
        <v>7</v>
      </c>
      <c r="B5722" t="b">
        <v>0</v>
      </c>
      <c r="C5722">
        <v>25245167123291</v>
      </c>
      <c r="D5722">
        <v>25245183986980</v>
      </c>
      <c r="E5722">
        <v>16863689</v>
      </c>
      <c r="F5722">
        <v>0</v>
      </c>
    </row>
    <row r="5723" spans="1:6" x14ac:dyDescent="0.3">
      <c r="A5723" s="1" t="s">
        <v>11</v>
      </c>
      <c r="B5723" t="b">
        <v>0</v>
      </c>
      <c r="C5723">
        <v>25245184785322</v>
      </c>
      <c r="D5723">
        <v>25245196815843</v>
      </c>
      <c r="E5723">
        <v>12030521</v>
      </c>
      <c r="F5723">
        <v>0</v>
      </c>
    </row>
    <row r="5724" spans="1:6" x14ac:dyDescent="0.3">
      <c r="A5724" s="1" t="s">
        <v>13</v>
      </c>
      <c r="B5724" t="b">
        <v>0</v>
      </c>
      <c r="C5724">
        <v>25245196868783</v>
      </c>
      <c r="D5724">
        <v>25245212435317</v>
      </c>
      <c r="E5724">
        <v>15566534</v>
      </c>
      <c r="F5724">
        <v>0</v>
      </c>
    </row>
    <row r="5725" spans="1:6" x14ac:dyDescent="0.3">
      <c r="A5725" s="1" t="s">
        <v>14</v>
      </c>
      <c r="B5725" t="b">
        <v>0</v>
      </c>
      <c r="C5725">
        <v>25245212487744</v>
      </c>
      <c r="D5725">
        <v>25245228003252</v>
      </c>
      <c r="E5725">
        <v>15515508</v>
      </c>
      <c r="F5725">
        <v>0</v>
      </c>
    </row>
    <row r="5726" spans="1:6" x14ac:dyDescent="0.3">
      <c r="A5726" s="1" t="s">
        <v>10</v>
      </c>
      <c r="B5726" t="b">
        <v>0</v>
      </c>
      <c r="C5726">
        <v>25245228056192</v>
      </c>
      <c r="D5726">
        <v>25245244458337</v>
      </c>
      <c r="E5726">
        <v>16402145</v>
      </c>
      <c r="F5726">
        <v>0</v>
      </c>
    </row>
    <row r="5727" spans="1:6" x14ac:dyDescent="0.3">
      <c r="A5727" s="1" t="s">
        <v>8</v>
      </c>
      <c r="B5727" t="b">
        <v>0</v>
      </c>
      <c r="C5727">
        <v>25245244748752</v>
      </c>
      <c r="D5727">
        <v>25245259431623</v>
      </c>
      <c r="E5727">
        <v>14682871</v>
      </c>
      <c r="F5727">
        <v>0</v>
      </c>
    </row>
    <row r="5728" spans="1:6" x14ac:dyDescent="0.3">
      <c r="A5728" s="1" t="s">
        <v>12</v>
      </c>
      <c r="B5728" t="b">
        <v>0</v>
      </c>
      <c r="C5728">
        <v>25245259491570</v>
      </c>
      <c r="D5728">
        <v>25245274716618</v>
      </c>
      <c r="E5728">
        <v>15225048</v>
      </c>
      <c r="F5728">
        <v>0</v>
      </c>
    </row>
    <row r="5729" spans="1:6" x14ac:dyDescent="0.3">
      <c r="A5729" s="1" t="s">
        <v>6</v>
      </c>
      <c r="B5729" t="b">
        <v>0</v>
      </c>
      <c r="C5729">
        <v>25245278098960</v>
      </c>
      <c r="D5729">
        <v>25245294826818</v>
      </c>
      <c r="E5729">
        <v>16727858</v>
      </c>
      <c r="F5729">
        <v>0</v>
      </c>
    </row>
    <row r="5730" spans="1:6" x14ac:dyDescent="0.3">
      <c r="A5730" s="1" t="s">
        <v>11</v>
      </c>
      <c r="B5730" t="b">
        <v>0</v>
      </c>
      <c r="C5730">
        <v>25245294910813</v>
      </c>
      <c r="D5730">
        <v>25245306236876</v>
      </c>
      <c r="E5730">
        <v>11326063</v>
      </c>
      <c r="F5730">
        <v>0</v>
      </c>
    </row>
    <row r="5731" spans="1:6" x14ac:dyDescent="0.3">
      <c r="A5731" s="1" t="s">
        <v>7</v>
      </c>
      <c r="B5731" t="b">
        <v>0</v>
      </c>
      <c r="C5731">
        <v>25245307046646</v>
      </c>
      <c r="D5731">
        <v>25245324615363</v>
      </c>
      <c r="E5731">
        <v>17568717</v>
      </c>
      <c r="F5731">
        <v>0</v>
      </c>
    </row>
    <row r="5732" spans="1:6" x14ac:dyDescent="0.3">
      <c r="A5732" s="1" t="s">
        <v>7</v>
      </c>
      <c r="B5732" t="b">
        <v>0</v>
      </c>
      <c r="C5732">
        <v>25245326174009</v>
      </c>
      <c r="D5732">
        <v>25245340051454</v>
      </c>
      <c r="E5732">
        <v>13877445</v>
      </c>
      <c r="F5732">
        <v>0</v>
      </c>
    </row>
    <row r="5733" spans="1:6" x14ac:dyDescent="0.3">
      <c r="A5733" s="1" t="s">
        <v>10</v>
      </c>
      <c r="B5733" t="b">
        <v>0</v>
      </c>
      <c r="C5733">
        <v>25245340829782</v>
      </c>
      <c r="D5733">
        <v>25245353925357</v>
      </c>
      <c r="E5733">
        <v>13095575</v>
      </c>
      <c r="F5733">
        <v>0</v>
      </c>
    </row>
    <row r="5734" spans="1:6" x14ac:dyDescent="0.3">
      <c r="A5734" s="1" t="s">
        <v>14</v>
      </c>
      <c r="B5734" t="b">
        <v>0</v>
      </c>
      <c r="C5734">
        <v>25245353981696</v>
      </c>
      <c r="D5734">
        <v>25245368871787</v>
      </c>
      <c r="E5734">
        <v>14890091</v>
      </c>
      <c r="F5734">
        <v>0</v>
      </c>
    </row>
    <row r="5735" spans="1:6" x14ac:dyDescent="0.3">
      <c r="A5735" s="1" t="s">
        <v>15</v>
      </c>
      <c r="B5735" t="b">
        <v>0</v>
      </c>
      <c r="C5735">
        <v>25245369192828</v>
      </c>
      <c r="D5735">
        <v>25245384556978</v>
      </c>
      <c r="E5735">
        <v>15364150</v>
      </c>
      <c r="F5735">
        <v>0</v>
      </c>
    </row>
    <row r="5736" spans="1:6" x14ac:dyDescent="0.3">
      <c r="A5736" s="1" t="s">
        <v>6</v>
      </c>
      <c r="B5736" t="b">
        <v>0</v>
      </c>
      <c r="C5736">
        <v>25245385555722</v>
      </c>
      <c r="D5736">
        <v>25245401893796</v>
      </c>
      <c r="E5736">
        <v>16338074</v>
      </c>
      <c r="F5736">
        <v>0</v>
      </c>
    </row>
    <row r="5737" spans="1:6" x14ac:dyDescent="0.3">
      <c r="A5737" s="1" t="s">
        <v>10</v>
      </c>
      <c r="B5737" t="b">
        <v>0</v>
      </c>
      <c r="C5737">
        <v>25245401971176</v>
      </c>
      <c r="D5737">
        <v>25245416374968</v>
      </c>
      <c r="E5737">
        <v>14403792</v>
      </c>
      <c r="F5737">
        <v>0</v>
      </c>
    </row>
    <row r="5738" spans="1:6" x14ac:dyDescent="0.3">
      <c r="A5738" s="1" t="s">
        <v>10</v>
      </c>
      <c r="B5738" t="b">
        <v>0</v>
      </c>
      <c r="C5738">
        <v>25245416429275</v>
      </c>
      <c r="D5738">
        <v>25245431992830</v>
      </c>
      <c r="E5738">
        <v>15563555</v>
      </c>
      <c r="F5738">
        <v>0</v>
      </c>
    </row>
    <row r="5739" spans="1:6" x14ac:dyDescent="0.3">
      <c r="A5739" s="1" t="s">
        <v>14</v>
      </c>
      <c r="B5739" t="b">
        <v>0</v>
      </c>
      <c r="C5739">
        <v>25245432048919</v>
      </c>
      <c r="D5739">
        <v>25245446709629</v>
      </c>
      <c r="E5739">
        <v>14660710</v>
      </c>
      <c r="F5739">
        <v>0</v>
      </c>
    </row>
    <row r="5740" spans="1:6" x14ac:dyDescent="0.3">
      <c r="A5740" s="1" t="s">
        <v>9</v>
      </c>
      <c r="B5740" t="b">
        <v>0</v>
      </c>
      <c r="C5740">
        <v>25245446960495</v>
      </c>
      <c r="D5740">
        <v>25245461921202</v>
      </c>
      <c r="E5740">
        <v>14960707</v>
      </c>
      <c r="F5740">
        <v>0</v>
      </c>
    </row>
    <row r="5741" spans="1:6" x14ac:dyDescent="0.3">
      <c r="A5741" s="1" t="s">
        <v>14</v>
      </c>
      <c r="B5741" t="b">
        <v>0</v>
      </c>
      <c r="C5741">
        <v>25245461976746</v>
      </c>
      <c r="D5741">
        <v>25245477565329</v>
      </c>
      <c r="E5741">
        <v>15588583</v>
      </c>
      <c r="F5741">
        <v>0</v>
      </c>
    </row>
    <row r="5742" spans="1:6" x14ac:dyDescent="0.3">
      <c r="A5742" s="1" t="s">
        <v>15</v>
      </c>
      <c r="B5742" t="b">
        <v>0</v>
      </c>
      <c r="C5742">
        <v>25245477882269</v>
      </c>
      <c r="D5742">
        <v>25245493187249</v>
      </c>
      <c r="E5742">
        <v>15304980</v>
      </c>
      <c r="F5742">
        <v>0</v>
      </c>
    </row>
    <row r="5743" spans="1:6" x14ac:dyDescent="0.3">
      <c r="A5743" s="1" t="s">
        <v>8</v>
      </c>
      <c r="B5743" t="b">
        <v>0</v>
      </c>
      <c r="C5743">
        <v>25245493479745</v>
      </c>
      <c r="D5743">
        <v>25245508767993</v>
      </c>
      <c r="E5743">
        <v>15288248</v>
      </c>
      <c r="F5743">
        <v>0</v>
      </c>
    </row>
    <row r="5744" spans="1:6" x14ac:dyDescent="0.3">
      <c r="A5744" s="1" t="s">
        <v>6</v>
      </c>
      <c r="B5744" t="b">
        <v>0</v>
      </c>
      <c r="C5744">
        <v>25245509712177</v>
      </c>
      <c r="D5744">
        <v>25245526661975</v>
      </c>
      <c r="E5744">
        <v>16949798</v>
      </c>
      <c r="F5744">
        <v>0</v>
      </c>
    </row>
    <row r="5745" spans="1:6" x14ac:dyDescent="0.3">
      <c r="A5745" s="1" t="s">
        <v>11</v>
      </c>
      <c r="B5745" t="b">
        <v>0</v>
      </c>
      <c r="C5745">
        <v>25245526739004</v>
      </c>
      <c r="D5745">
        <v>25245539932782</v>
      </c>
      <c r="E5745">
        <v>13193778</v>
      </c>
      <c r="F5745">
        <v>0</v>
      </c>
    </row>
    <row r="5746" spans="1:6" x14ac:dyDescent="0.3">
      <c r="A5746" s="1" t="s">
        <v>9</v>
      </c>
      <c r="B5746" t="b">
        <v>0</v>
      </c>
      <c r="C5746">
        <v>25245540186502</v>
      </c>
      <c r="D5746">
        <v>25245555612522</v>
      </c>
      <c r="E5746">
        <v>15426020</v>
      </c>
      <c r="F5746">
        <v>0</v>
      </c>
    </row>
    <row r="5747" spans="1:6" x14ac:dyDescent="0.3">
      <c r="A5747" s="1" t="s">
        <v>14</v>
      </c>
      <c r="B5747" t="b">
        <v>0</v>
      </c>
      <c r="C5747">
        <v>25245555671228</v>
      </c>
      <c r="D5747">
        <v>25245571153830</v>
      </c>
      <c r="E5747">
        <v>15482602</v>
      </c>
      <c r="F5747">
        <v>0</v>
      </c>
    </row>
    <row r="5748" spans="1:6" x14ac:dyDescent="0.3">
      <c r="A5748" s="1" t="s">
        <v>9</v>
      </c>
      <c r="B5748" t="b">
        <v>0</v>
      </c>
      <c r="C5748">
        <v>25245571404176</v>
      </c>
      <c r="D5748">
        <v>25245587008118</v>
      </c>
      <c r="E5748">
        <v>15603942</v>
      </c>
      <c r="F5748">
        <v>0</v>
      </c>
    </row>
    <row r="5749" spans="1:6" x14ac:dyDescent="0.3">
      <c r="A5749" s="1" t="s">
        <v>10</v>
      </c>
      <c r="B5749" t="b">
        <v>0</v>
      </c>
      <c r="C5749">
        <v>25245587068246</v>
      </c>
      <c r="D5749">
        <v>25245603294447</v>
      </c>
      <c r="E5749">
        <v>16226201</v>
      </c>
      <c r="F5749">
        <v>0</v>
      </c>
    </row>
    <row r="5750" spans="1:6" x14ac:dyDescent="0.3">
      <c r="A5750" s="1" t="s">
        <v>8</v>
      </c>
      <c r="B5750" t="b">
        <v>0</v>
      </c>
      <c r="C5750">
        <v>25245603585286</v>
      </c>
      <c r="D5750">
        <v>25245618047132</v>
      </c>
      <c r="E5750">
        <v>14461846</v>
      </c>
      <c r="F5750">
        <v>0</v>
      </c>
    </row>
    <row r="5751" spans="1:6" x14ac:dyDescent="0.3">
      <c r="A5751" s="1" t="s">
        <v>11</v>
      </c>
      <c r="B5751" t="b">
        <v>0</v>
      </c>
      <c r="C5751">
        <v>25245618104649</v>
      </c>
      <c r="D5751">
        <v>25245633697011</v>
      </c>
      <c r="E5751">
        <v>15592362</v>
      </c>
      <c r="F5751">
        <v>0</v>
      </c>
    </row>
    <row r="5752" spans="1:6" x14ac:dyDescent="0.3">
      <c r="A5752" s="1" t="s">
        <v>15</v>
      </c>
      <c r="B5752" t="b">
        <v>0</v>
      </c>
      <c r="C5752">
        <v>25245634027262</v>
      </c>
      <c r="D5752">
        <v>25245649447338</v>
      </c>
      <c r="E5752">
        <v>15420076</v>
      </c>
      <c r="F5752">
        <v>0</v>
      </c>
    </row>
    <row r="5753" spans="1:6" x14ac:dyDescent="0.3">
      <c r="A5753" s="1" t="s">
        <v>13</v>
      </c>
      <c r="B5753" t="b">
        <v>0</v>
      </c>
      <c r="C5753">
        <v>25245649505885</v>
      </c>
      <c r="D5753">
        <v>25245664920020</v>
      </c>
      <c r="E5753">
        <v>15414135</v>
      </c>
      <c r="F5753">
        <v>0</v>
      </c>
    </row>
    <row r="5754" spans="1:6" x14ac:dyDescent="0.3">
      <c r="A5754" s="1" t="s">
        <v>8</v>
      </c>
      <c r="B5754" t="b">
        <v>0</v>
      </c>
      <c r="C5754">
        <v>25245665206603</v>
      </c>
      <c r="D5754">
        <v>25245680590937</v>
      </c>
      <c r="E5754">
        <v>15384334</v>
      </c>
      <c r="F5754">
        <v>0</v>
      </c>
    </row>
    <row r="5755" spans="1:6" x14ac:dyDescent="0.3">
      <c r="A5755" s="1" t="s">
        <v>6</v>
      </c>
      <c r="B5755" t="b">
        <v>0</v>
      </c>
      <c r="C5755">
        <v>25245681529253</v>
      </c>
      <c r="D5755">
        <v>25245698689739</v>
      </c>
      <c r="E5755">
        <v>17160486</v>
      </c>
      <c r="F5755">
        <v>0</v>
      </c>
    </row>
    <row r="5756" spans="1:6" x14ac:dyDescent="0.3">
      <c r="A5756" s="1" t="s">
        <v>13</v>
      </c>
      <c r="B5756" t="b">
        <v>0</v>
      </c>
      <c r="C5756">
        <v>25245698766503</v>
      </c>
      <c r="D5756">
        <v>25245711847130</v>
      </c>
      <c r="E5756">
        <v>13080627</v>
      </c>
      <c r="F5756">
        <v>0</v>
      </c>
    </row>
    <row r="5757" spans="1:6" x14ac:dyDescent="0.3">
      <c r="A5757" s="1" t="s">
        <v>9</v>
      </c>
      <c r="B5757" t="b">
        <v>0</v>
      </c>
      <c r="C5757">
        <v>25245712098754</v>
      </c>
      <c r="D5757">
        <v>25245727556899</v>
      </c>
      <c r="E5757">
        <v>15458145</v>
      </c>
      <c r="F5757">
        <v>0</v>
      </c>
    </row>
    <row r="5758" spans="1:6" x14ac:dyDescent="0.3">
      <c r="A5758" s="1" t="s">
        <v>9</v>
      </c>
      <c r="B5758" t="b">
        <v>0</v>
      </c>
      <c r="C5758">
        <v>25245727814958</v>
      </c>
      <c r="D5758">
        <v>25245743130750</v>
      </c>
      <c r="E5758">
        <v>15315792</v>
      </c>
      <c r="F5758">
        <v>0</v>
      </c>
    </row>
    <row r="5759" spans="1:6" x14ac:dyDescent="0.3">
      <c r="A5759" s="1" t="s">
        <v>10</v>
      </c>
      <c r="B5759" t="b">
        <v>0</v>
      </c>
      <c r="C5759">
        <v>25245743188641</v>
      </c>
      <c r="D5759">
        <v>25245759706558</v>
      </c>
      <c r="E5759">
        <v>16517917</v>
      </c>
      <c r="F5759">
        <v>0</v>
      </c>
    </row>
    <row r="5760" spans="1:6" x14ac:dyDescent="0.3">
      <c r="A5760" s="1" t="s">
        <v>15</v>
      </c>
      <c r="B5760" t="b">
        <v>0</v>
      </c>
      <c r="C5760">
        <v>25245760052644</v>
      </c>
      <c r="D5760">
        <v>25245775161450</v>
      </c>
      <c r="E5760">
        <v>15108806</v>
      </c>
      <c r="F5760">
        <v>0</v>
      </c>
    </row>
    <row r="5761" spans="1:6" x14ac:dyDescent="0.3">
      <c r="A5761" s="1" t="s">
        <v>11</v>
      </c>
      <c r="B5761" t="b">
        <v>0</v>
      </c>
      <c r="C5761">
        <v>25245775219624</v>
      </c>
      <c r="D5761">
        <v>25245790761934</v>
      </c>
      <c r="E5761">
        <v>15542310</v>
      </c>
      <c r="F5761">
        <v>0</v>
      </c>
    </row>
    <row r="5762" spans="1:6" x14ac:dyDescent="0.3">
      <c r="A5762" s="1" t="s">
        <v>11</v>
      </c>
      <c r="B5762" t="b">
        <v>0</v>
      </c>
      <c r="C5762">
        <v>25245790814676</v>
      </c>
      <c r="D5762">
        <v>25245806361304</v>
      </c>
      <c r="E5762">
        <v>15546628</v>
      </c>
      <c r="F5762">
        <v>0</v>
      </c>
    </row>
    <row r="5763" spans="1:6" x14ac:dyDescent="0.3">
      <c r="A5763" s="1" t="s">
        <v>13</v>
      </c>
      <c r="B5763" t="b">
        <v>0</v>
      </c>
      <c r="C5763">
        <v>25245806420926</v>
      </c>
      <c r="D5763">
        <v>25245821862549</v>
      </c>
      <c r="E5763">
        <v>15441623</v>
      </c>
      <c r="F5763">
        <v>0</v>
      </c>
    </row>
    <row r="5764" spans="1:6" x14ac:dyDescent="0.3">
      <c r="A5764" s="1" t="s">
        <v>7</v>
      </c>
      <c r="B5764" t="b">
        <v>0</v>
      </c>
      <c r="C5764">
        <v>25245822653735</v>
      </c>
      <c r="D5764">
        <v>25245840474356</v>
      </c>
      <c r="E5764">
        <v>17820621</v>
      </c>
      <c r="F5764">
        <v>0</v>
      </c>
    </row>
    <row r="5765" spans="1:6" x14ac:dyDescent="0.3">
      <c r="A5765" s="1" t="s">
        <v>13</v>
      </c>
      <c r="B5765" t="b">
        <v>0</v>
      </c>
      <c r="C5765">
        <v>25245841273240</v>
      </c>
      <c r="D5765">
        <v>25245853226165</v>
      </c>
      <c r="E5765">
        <v>11952925</v>
      </c>
      <c r="F5765">
        <v>0</v>
      </c>
    </row>
    <row r="5766" spans="1:6" x14ac:dyDescent="0.3">
      <c r="A5766" s="1" t="s">
        <v>6</v>
      </c>
      <c r="B5766" t="b">
        <v>0</v>
      </c>
      <c r="C5766">
        <v>25245854178072</v>
      </c>
      <c r="D5766">
        <v>25245870748212</v>
      </c>
      <c r="E5766">
        <v>16570140</v>
      </c>
      <c r="F5766">
        <v>0</v>
      </c>
    </row>
    <row r="5767" spans="1:6" x14ac:dyDescent="0.3">
      <c r="A5767" s="1" t="s">
        <v>10</v>
      </c>
      <c r="B5767" t="b">
        <v>0</v>
      </c>
      <c r="C5767">
        <v>25245870825673</v>
      </c>
      <c r="D5767">
        <v>25245885291993</v>
      </c>
      <c r="E5767">
        <v>14466320</v>
      </c>
      <c r="F5767">
        <v>0</v>
      </c>
    </row>
    <row r="5768" spans="1:6" x14ac:dyDescent="0.3">
      <c r="A5768" s="1" t="s">
        <v>15</v>
      </c>
      <c r="B5768" t="b">
        <v>0</v>
      </c>
      <c r="C5768">
        <v>25245885675791</v>
      </c>
      <c r="D5768">
        <v>25245900187545</v>
      </c>
      <c r="E5768">
        <v>14511754</v>
      </c>
      <c r="F5768">
        <v>0</v>
      </c>
    </row>
    <row r="5769" spans="1:6" x14ac:dyDescent="0.3">
      <c r="A5769" s="1" t="s">
        <v>12</v>
      </c>
      <c r="B5769" t="b">
        <v>0</v>
      </c>
      <c r="C5769">
        <v>25245900249396</v>
      </c>
      <c r="D5769">
        <v>25245915576757</v>
      </c>
      <c r="E5769">
        <v>15327361</v>
      </c>
      <c r="F5769">
        <v>0</v>
      </c>
    </row>
    <row r="5770" spans="1:6" x14ac:dyDescent="0.3">
      <c r="A5770" s="1" t="s">
        <v>12</v>
      </c>
      <c r="B5770" t="b">
        <v>0</v>
      </c>
      <c r="C5770">
        <v>25245915623238</v>
      </c>
      <c r="D5770">
        <v>25245931048757</v>
      </c>
      <c r="E5770">
        <v>15425519</v>
      </c>
      <c r="F5770">
        <v>0</v>
      </c>
    </row>
    <row r="5771" spans="1:6" x14ac:dyDescent="0.3">
      <c r="A5771" s="1" t="s">
        <v>15</v>
      </c>
      <c r="B5771" t="b">
        <v>0</v>
      </c>
      <c r="C5771">
        <v>25245931350463</v>
      </c>
      <c r="D5771">
        <v>25245947049017</v>
      </c>
      <c r="E5771">
        <v>15698554</v>
      </c>
      <c r="F5771">
        <v>0</v>
      </c>
    </row>
    <row r="5772" spans="1:6" x14ac:dyDescent="0.3">
      <c r="A5772" s="1" t="s">
        <v>10</v>
      </c>
      <c r="B5772" t="b">
        <v>0</v>
      </c>
      <c r="C5772">
        <v>25245947107453</v>
      </c>
      <c r="D5772">
        <v>25245963352607</v>
      </c>
      <c r="E5772">
        <v>16245154</v>
      </c>
      <c r="F5772">
        <v>0</v>
      </c>
    </row>
    <row r="5773" spans="1:6" x14ac:dyDescent="0.3">
      <c r="A5773" s="1" t="s">
        <v>11</v>
      </c>
      <c r="B5773" t="b">
        <v>0</v>
      </c>
      <c r="C5773">
        <v>25245963412758</v>
      </c>
      <c r="D5773">
        <v>25245978099823</v>
      </c>
      <c r="E5773">
        <v>14687065</v>
      </c>
      <c r="F5773">
        <v>0</v>
      </c>
    </row>
    <row r="5774" spans="1:6" x14ac:dyDescent="0.3">
      <c r="A5774" s="1" t="s">
        <v>7</v>
      </c>
      <c r="B5774" t="b">
        <v>0</v>
      </c>
      <c r="C5774">
        <v>25245978896571</v>
      </c>
      <c r="D5774">
        <v>25245996814870</v>
      </c>
      <c r="E5774">
        <v>17918299</v>
      </c>
      <c r="F5774">
        <v>0</v>
      </c>
    </row>
    <row r="5775" spans="1:6" x14ac:dyDescent="0.3">
      <c r="A5775" s="1" t="s">
        <v>9</v>
      </c>
      <c r="B5775" t="b">
        <v>0</v>
      </c>
      <c r="C5775">
        <v>25245997799490</v>
      </c>
      <c r="D5775">
        <v>25246009474473</v>
      </c>
      <c r="E5775">
        <v>11674983</v>
      </c>
      <c r="F5775">
        <v>0</v>
      </c>
    </row>
    <row r="5776" spans="1:6" x14ac:dyDescent="0.3">
      <c r="A5776" s="1" t="s">
        <v>12</v>
      </c>
      <c r="B5776" t="b">
        <v>0</v>
      </c>
      <c r="C5776">
        <v>25246009533125</v>
      </c>
      <c r="D5776">
        <v>25246025089717</v>
      </c>
      <c r="E5776">
        <v>15556592</v>
      </c>
      <c r="F5776">
        <v>0</v>
      </c>
    </row>
    <row r="5777" spans="1:6" x14ac:dyDescent="0.3">
      <c r="A5777" s="1" t="s">
        <v>6</v>
      </c>
      <c r="B5777" t="b">
        <v>0</v>
      </c>
      <c r="C5777">
        <v>25246025992077</v>
      </c>
      <c r="D5777">
        <v>25246042786844</v>
      </c>
      <c r="E5777">
        <v>16794767</v>
      </c>
      <c r="F5777">
        <v>0</v>
      </c>
    </row>
    <row r="5778" spans="1:6" x14ac:dyDescent="0.3">
      <c r="A5778" s="1" t="s">
        <v>9</v>
      </c>
      <c r="B5778" t="b">
        <v>0</v>
      </c>
      <c r="C5778">
        <v>25246043076307</v>
      </c>
      <c r="D5778">
        <v>25246056405174</v>
      </c>
      <c r="E5778">
        <v>13328867</v>
      </c>
      <c r="F5778">
        <v>0</v>
      </c>
    </row>
    <row r="5779" spans="1:6" x14ac:dyDescent="0.3">
      <c r="A5779" s="1" t="s">
        <v>15</v>
      </c>
      <c r="B5779" t="b">
        <v>0</v>
      </c>
      <c r="C5779">
        <v>25246056721085</v>
      </c>
      <c r="D5779">
        <v>25246072111402</v>
      </c>
      <c r="E5779">
        <v>15390317</v>
      </c>
      <c r="F5779">
        <v>0</v>
      </c>
    </row>
    <row r="5780" spans="1:6" x14ac:dyDescent="0.3">
      <c r="A5780" s="1" t="s">
        <v>15</v>
      </c>
      <c r="B5780" t="b">
        <v>0</v>
      </c>
      <c r="C5780">
        <v>25246072428986</v>
      </c>
      <c r="D5780">
        <v>25246087701150</v>
      </c>
      <c r="E5780">
        <v>15272164</v>
      </c>
      <c r="F5780">
        <v>0</v>
      </c>
    </row>
    <row r="5781" spans="1:6" x14ac:dyDescent="0.3">
      <c r="A5781" s="1" t="s">
        <v>13</v>
      </c>
      <c r="B5781" t="b">
        <v>0</v>
      </c>
      <c r="C5781">
        <v>25246087759957</v>
      </c>
      <c r="D5781">
        <v>25246103227909</v>
      </c>
      <c r="E5781">
        <v>15467952</v>
      </c>
      <c r="F5781">
        <v>0</v>
      </c>
    </row>
    <row r="5782" spans="1:6" x14ac:dyDescent="0.3">
      <c r="A5782" s="1" t="s">
        <v>13</v>
      </c>
      <c r="B5782" t="b">
        <v>0</v>
      </c>
      <c r="C5782">
        <v>25246103272296</v>
      </c>
      <c r="D5782">
        <v>25246118673336</v>
      </c>
      <c r="E5782">
        <v>15401040</v>
      </c>
      <c r="F5782">
        <v>0</v>
      </c>
    </row>
    <row r="5783" spans="1:6" x14ac:dyDescent="0.3">
      <c r="A5783" s="1" t="s">
        <v>14</v>
      </c>
      <c r="B5783" t="b">
        <v>0</v>
      </c>
      <c r="C5783">
        <v>25246118712169</v>
      </c>
      <c r="D5783">
        <v>25246134553231</v>
      </c>
      <c r="E5783">
        <v>15841062</v>
      </c>
      <c r="F5783">
        <v>0</v>
      </c>
    </row>
    <row r="5784" spans="1:6" x14ac:dyDescent="0.3">
      <c r="A5784" s="1" t="s">
        <v>14</v>
      </c>
      <c r="B5784" t="b">
        <v>0</v>
      </c>
      <c r="C5784">
        <v>25246134613253</v>
      </c>
      <c r="D5784">
        <v>25246150006147</v>
      </c>
      <c r="E5784">
        <v>15392894</v>
      </c>
      <c r="F5784">
        <v>0</v>
      </c>
    </row>
    <row r="5785" spans="1:6" x14ac:dyDescent="0.3">
      <c r="A5785" s="1" t="s">
        <v>11</v>
      </c>
      <c r="B5785" t="b">
        <v>0</v>
      </c>
      <c r="C5785">
        <v>25246150057647</v>
      </c>
      <c r="D5785">
        <v>25246165566194</v>
      </c>
      <c r="E5785">
        <v>15508547</v>
      </c>
      <c r="F5785">
        <v>0</v>
      </c>
    </row>
    <row r="5786" spans="1:6" x14ac:dyDescent="0.3">
      <c r="A5786" s="1" t="s">
        <v>14</v>
      </c>
      <c r="B5786" t="b">
        <v>0</v>
      </c>
      <c r="C5786">
        <v>25246165618308</v>
      </c>
      <c r="D5786">
        <v>25246181302636</v>
      </c>
      <c r="E5786">
        <v>15684328</v>
      </c>
      <c r="F5786">
        <v>0</v>
      </c>
    </row>
    <row r="5787" spans="1:6" x14ac:dyDescent="0.3">
      <c r="A5787" s="1" t="s">
        <v>12</v>
      </c>
      <c r="B5787" t="b">
        <v>0</v>
      </c>
      <c r="C5787">
        <v>25246181349998</v>
      </c>
      <c r="D5787">
        <v>25246196784009</v>
      </c>
      <c r="E5787">
        <v>15434011</v>
      </c>
      <c r="F5787">
        <v>0</v>
      </c>
    </row>
    <row r="5788" spans="1:6" x14ac:dyDescent="0.3">
      <c r="A5788" s="1" t="s">
        <v>11</v>
      </c>
      <c r="B5788" t="b">
        <v>0</v>
      </c>
      <c r="C5788">
        <v>25246196823674</v>
      </c>
      <c r="D5788">
        <v>25246212534463</v>
      </c>
      <c r="E5788">
        <v>15710789</v>
      </c>
      <c r="F5788">
        <v>0</v>
      </c>
    </row>
    <row r="5789" spans="1:6" x14ac:dyDescent="0.3">
      <c r="A5789" s="1" t="s">
        <v>8</v>
      </c>
      <c r="B5789" t="b">
        <v>0</v>
      </c>
      <c r="C5789">
        <v>25246212822120</v>
      </c>
      <c r="D5789">
        <v>25246228110137</v>
      </c>
      <c r="E5789">
        <v>15288017</v>
      </c>
      <c r="F5789">
        <v>0</v>
      </c>
    </row>
    <row r="5790" spans="1:6" x14ac:dyDescent="0.3">
      <c r="A5790" s="1" t="s">
        <v>12</v>
      </c>
      <c r="B5790" t="b">
        <v>0</v>
      </c>
      <c r="C5790">
        <v>25246228164767</v>
      </c>
      <c r="D5790">
        <v>25246243761089</v>
      </c>
      <c r="E5790">
        <v>15596322</v>
      </c>
      <c r="F5790">
        <v>0</v>
      </c>
    </row>
    <row r="5791" spans="1:6" x14ac:dyDescent="0.3">
      <c r="A5791" s="1" t="s">
        <v>13</v>
      </c>
      <c r="B5791" t="b">
        <v>0</v>
      </c>
      <c r="C5791">
        <v>25246243808991</v>
      </c>
      <c r="D5791">
        <v>25246259366520</v>
      </c>
      <c r="E5791">
        <v>15557529</v>
      </c>
      <c r="F5791">
        <v>0</v>
      </c>
    </row>
    <row r="5792" spans="1:6" x14ac:dyDescent="0.3">
      <c r="A5792" s="1" t="s">
        <v>14</v>
      </c>
      <c r="B5792" t="b">
        <v>0</v>
      </c>
      <c r="C5792">
        <v>25246259409661</v>
      </c>
      <c r="D5792">
        <v>25246275022033</v>
      </c>
      <c r="E5792">
        <v>15612372</v>
      </c>
      <c r="F5792">
        <v>0</v>
      </c>
    </row>
    <row r="5793" spans="1:6" x14ac:dyDescent="0.3">
      <c r="A5793" s="1" t="s">
        <v>7</v>
      </c>
      <c r="B5793" t="b">
        <v>0</v>
      </c>
      <c r="C5793">
        <v>25246275820109</v>
      </c>
      <c r="D5793">
        <v>25246296133292</v>
      </c>
      <c r="E5793">
        <v>20313183</v>
      </c>
      <c r="F5793">
        <v>0</v>
      </c>
    </row>
    <row r="5794" spans="1:6" x14ac:dyDescent="0.3">
      <c r="A5794" s="1" t="s">
        <v>8</v>
      </c>
      <c r="B5794" t="b">
        <v>0</v>
      </c>
      <c r="C5794">
        <v>25246297145520</v>
      </c>
      <c r="D5794">
        <v>25246308583723</v>
      </c>
      <c r="E5794">
        <v>11438203</v>
      </c>
      <c r="F5794">
        <v>0</v>
      </c>
    </row>
    <row r="5795" spans="1:6" x14ac:dyDescent="0.3">
      <c r="A5795" s="1" t="s">
        <v>15</v>
      </c>
      <c r="B5795" t="b">
        <v>0</v>
      </c>
      <c r="C5795">
        <v>25246308917785</v>
      </c>
      <c r="D5795">
        <v>25246322247704</v>
      </c>
      <c r="E5795">
        <v>13329919</v>
      </c>
      <c r="F5795">
        <v>0</v>
      </c>
    </row>
    <row r="5796" spans="1:6" x14ac:dyDescent="0.3">
      <c r="A5796" s="1" t="s">
        <v>13</v>
      </c>
      <c r="B5796" t="b">
        <v>0</v>
      </c>
      <c r="C5796">
        <v>25246322312434</v>
      </c>
      <c r="D5796">
        <v>25246337575327</v>
      </c>
      <c r="E5796">
        <v>15262893</v>
      </c>
      <c r="F5796">
        <v>0</v>
      </c>
    </row>
    <row r="5797" spans="1:6" x14ac:dyDescent="0.3">
      <c r="A5797" s="1" t="s">
        <v>15</v>
      </c>
      <c r="B5797" t="b">
        <v>0</v>
      </c>
      <c r="C5797">
        <v>25246337948539</v>
      </c>
      <c r="D5797">
        <v>25246353711833</v>
      </c>
      <c r="E5797">
        <v>15763294</v>
      </c>
      <c r="F5797">
        <v>0</v>
      </c>
    </row>
    <row r="5798" spans="1:6" x14ac:dyDescent="0.3">
      <c r="A5798" s="1" t="s">
        <v>14</v>
      </c>
      <c r="B5798" t="b">
        <v>0</v>
      </c>
      <c r="C5798">
        <v>25246353787293</v>
      </c>
      <c r="D5798">
        <v>25246368892790</v>
      </c>
      <c r="E5798">
        <v>15105497</v>
      </c>
      <c r="F5798">
        <v>0</v>
      </c>
    </row>
    <row r="5799" spans="1:6" x14ac:dyDescent="0.3">
      <c r="A5799" s="1" t="s">
        <v>12</v>
      </c>
      <c r="B5799" t="b">
        <v>0</v>
      </c>
      <c r="C5799">
        <v>25246368949021</v>
      </c>
      <c r="D5799">
        <v>25246384300432</v>
      </c>
      <c r="E5799">
        <v>15351411</v>
      </c>
      <c r="F5799">
        <v>0</v>
      </c>
    </row>
    <row r="5800" spans="1:6" x14ac:dyDescent="0.3">
      <c r="A5800" s="1" t="s">
        <v>10</v>
      </c>
      <c r="B5800" t="b">
        <v>0</v>
      </c>
      <c r="C5800">
        <v>25246384341843</v>
      </c>
      <c r="D5800">
        <v>25246400889063</v>
      </c>
      <c r="E5800">
        <v>16547220</v>
      </c>
      <c r="F5800">
        <v>0</v>
      </c>
    </row>
    <row r="5801" spans="1:6" x14ac:dyDescent="0.3">
      <c r="A5801" s="1" t="s">
        <v>13</v>
      </c>
      <c r="B5801" t="b">
        <v>0</v>
      </c>
      <c r="C5801">
        <v>25246400945142</v>
      </c>
      <c r="D5801">
        <v>25246415761252</v>
      </c>
      <c r="E5801">
        <v>14816110</v>
      </c>
      <c r="F5801">
        <v>0</v>
      </c>
    </row>
    <row r="5802" spans="1:6" x14ac:dyDescent="0.3">
      <c r="A5802" s="1" t="s">
        <v>10</v>
      </c>
      <c r="B5802" t="b">
        <v>0</v>
      </c>
      <c r="C5802">
        <v>25246415804467</v>
      </c>
      <c r="D5802">
        <v>25246432124602</v>
      </c>
      <c r="E5802">
        <v>16320135</v>
      </c>
      <c r="F5802">
        <v>0</v>
      </c>
    </row>
    <row r="5803" spans="1:6" x14ac:dyDescent="0.3">
      <c r="A5803" s="1" t="s">
        <v>8</v>
      </c>
      <c r="B5803" t="b">
        <v>0</v>
      </c>
      <c r="C5803">
        <v>25246432414589</v>
      </c>
      <c r="D5803">
        <v>25246446845374</v>
      </c>
      <c r="E5803">
        <v>14430785</v>
      </c>
      <c r="F5803">
        <v>0</v>
      </c>
    </row>
    <row r="5804" spans="1:6" x14ac:dyDescent="0.3">
      <c r="A5804" s="1" t="s">
        <v>13</v>
      </c>
      <c r="B5804" t="b">
        <v>0</v>
      </c>
      <c r="C5804">
        <v>25246446998720</v>
      </c>
      <c r="D5804">
        <v>25246462275036</v>
      </c>
      <c r="E5804">
        <v>15276316</v>
      </c>
      <c r="F5804">
        <v>0</v>
      </c>
    </row>
    <row r="5805" spans="1:6" x14ac:dyDescent="0.3">
      <c r="A5805" s="1" t="s">
        <v>13</v>
      </c>
      <c r="B5805" t="b">
        <v>0</v>
      </c>
      <c r="C5805">
        <v>25246462335001</v>
      </c>
      <c r="D5805">
        <v>25246477555929</v>
      </c>
      <c r="E5805">
        <v>15220928</v>
      </c>
      <c r="F5805">
        <v>0</v>
      </c>
    </row>
    <row r="5806" spans="1:6" x14ac:dyDescent="0.3">
      <c r="A5806" s="1" t="s">
        <v>7</v>
      </c>
      <c r="B5806" t="b">
        <v>0</v>
      </c>
      <c r="C5806">
        <v>25246478365373</v>
      </c>
      <c r="D5806">
        <v>25246496411891</v>
      </c>
      <c r="E5806">
        <v>18046518</v>
      </c>
      <c r="F5806">
        <v>0</v>
      </c>
    </row>
    <row r="5807" spans="1:6" x14ac:dyDescent="0.3">
      <c r="A5807" s="1" t="s">
        <v>12</v>
      </c>
      <c r="B5807" t="b">
        <v>0</v>
      </c>
      <c r="C5807">
        <v>25246497209030</v>
      </c>
      <c r="D5807">
        <v>25246508770124</v>
      </c>
      <c r="E5807">
        <v>11561094</v>
      </c>
      <c r="F5807">
        <v>0</v>
      </c>
    </row>
    <row r="5808" spans="1:6" x14ac:dyDescent="0.3">
      <c r="A5808" s="1" t="s">
        <v>9</v>
      </c>
      <c r="B5808" t="b">
        <v>0</v>
      </c>
      <c r="C5808">
        <v>25246509014941</v>
      </c>
      <c r="D5808">
        <v>25246524591796</v>
      </c>
      <c r="E5808">
        <v>15576855</v>
      </c>
      <c r="F5808">
        <v>0</v>
      </c>
    </row>
    <row r="5809" spans="1:6" x14ac:dyDescent="0.3">
      <c r="A5809" s="1" t="s">
        <v>13</v>
      </c>
      <c r="B5809" t="b">
        <v>0</v>
      </c>
      <c r="C5809">
        <v>25246524649327</v>
      </c>
      <c r="D5809">
        <v>25246540056544</v>
      </c>
      <c r="E5809">
        <v>15407217</v>
      </c>
      <c r="F5809">
        <v>0</v>
      </c>
    </row>
    <row r="5810" spans="1:6" x14ac:dyDescent="0.3">
      <c r="A5810" s="1" t="s">
        <v>14</v>
      </c>
      <c r="B5810" t="b">
        <v>0</v>
      </c>
      <c r="C5810">
        <v>25246540110020</v>
      </c>
      <c r="D5810">
        <v>25246555668668</v>
      </c>
      <c r="E5810">
        <v>15558648</v>
      </c>
      <c r="F5810">
        <v>0</v>
      </c>
    </row>
    <row r="5811" spans="1:6" x14ac:dyDescent="0.3">
      <c r="A5811" s="1" t="s">
        <v>6</v>
      </c>
      <c r="B5811" t="b">
        <v>0</v>
      </c>
      <c r="C5811">
        <v>25246556592381</v>
      </c>
      <c r="D5811">
        <v>25246573811986</v>
      </c>
      <c r="E5811">
        <v>17219605</v>
      </c>
      <c r="F5811">
        <v>0</v>
      </c>
    </row>
    <row r="5812" spans="1:6" x14ac:dyDescent="0.3">
      <c r="A5812" s="1" t="s">
        <v>11</v>
      </c>
      <c r="B5812" t="b">
        <v>0</v>
      </c>
      <c r="C5812">
        <v>25246573889654</v>
      </c>
      <c r="D5812">
        <v>25246586971335</v>
      </c>
      <c r="E5812">
        <v>13081681</v>
      </c>
      <c r="F5812">
        <v>0</v>
      </c>
    </row>
    <row r="5813" spans="1:6" x14ac:dyDescent="0.3">
      <c r="A5813" s="1" t="s">
        <v>14</v>
      </c>
      <c r="B5813" t="b">
        <v>0</v>
      </c>
      <c r="C5813">
        <v>25246587026459</v>
      </c>
      <c r="D5813">
        <v>25246602605378</v>
      </c>
      <c r="E5813">
        <v>15578919</v>
      </c>
      <c r="F5813">
        <v>0</v>
      </c>
    </row>
    <row r="5814" spans="1:6" x14ac:dyDescent="0.3">
      <c r="A5814" s="1" t="s">
        <v>14</v>
      </c>
      <c r="B5814" t="b">
        <v>0</v>
      </c>
      <c r="C5814">
        <v>25246602649777</v>
      </c>
      <c r="D5814">
        <v>25246618175322</v>
      </c>
      <c r="E5814">
        <v>15525545</v>
      </c>
      <c r="F5814">
        <v>0</v>
      </c>
    </row>
    <row r="5815" spans="1:6" x14ac:dyDescent="0.3">
      <c r="A5815" s="1" t="s">
        <v>8</v>
      </c>
      <c r="B5815" t="b">
        <v>0</v>
      </c>
      <c r="C5815">
        <v>25246618460390</v>
      </c>
      <c r="D5815">
        <v>25246633837237</v>
      </c>
      <c r="E5815">
        <v>15376847</v>
      </c>
      <c r="F5815">
        <v>0</v>
      </c>
    </row>
    <row r="5816" spans="1:6" x14ac:dyDescent="0.3">
      <c r="A5816" s="1" t="s">
        <v>6</v>
      </c>
      <c r="B5816" t="b">
        <v>0</v>
      </c>
      <c r="C5816">
        <v>25246634764372</v>
      </c>
      <c r="D5816">
        <v>25246651812085</v>
      </c>
      <c r="E5816">
        <v>17047713</v>
      </c>
      <c r="F5816">
        <v>0</v>
      </c>
    </row>
    <row r="5817" spans="1:6" x14ac:dyDescent="0.3">
      <c r="A5817" s="1" t="s">
        <v>15</v>
      </c>
      <c r="B5817" t="b">
        <v>0</v>
      </c>
      <c r="C5817">
        <v>25246652167099</v>
      </c>
      <c r="D5817">
        <v>25246665266336</v>
      </c>
      <c r="E5817">
        <v>13099237</v>
      </c>
      <c r="F5817">
        <v>0</v>
      </c>
    </row>
    <row r="5818" spans="1:6" x14ac:dyDescent="0.3">
      <c r="A5818" s="1" t="s">
        <v>11</v>
      </c>
      <c r="B5818" t="b">
        <v>0</v>
      </c>
      <c r="C5818">
        <v>25246665324592</v>
      </c>
      <c r="D5818">
        <v>25246681555205</v>
      </c>
      <c r="E5818">
        <v>16230613</v>
      </c>
      <c r="F5818">
        <v>0</v>
      </c>
    </row>
    <row r="5819" spans="1:6" x14ac:dyDescent="0.3">
      <c r="A5819" s="1" t="s">
        <v>12</v>
      </c>
      <c r="B5819" t="b">
        <v>0</v>
      </c>
      <c r="C5819">
        <v>25246681615146</v>
      </c>
      <c r="D5819">
        <v>25246696853885</v>
      </c>
      <c r="E5819">
        <v>15238739</v>
      </c>
      <c r="F5819">
        <v>0</v>
      </c>
    </row>
    <row r="5820" spans="1:6" x14ac:dyDescent="0.3">
      <c r="A5820" s="1" t="s">
        <v>12</v>
      </c>
      <c r="B5820" t="b">
        <v>0</v>
      </c>
      <c r="C5820">
        <v>25246696893671</v>
      </c>
      <c r="D5820">
        <v>25246712457699</v>
      </c>
      <c r="E5820">
        <v>15564028</v>
      </c>
      <c r="F5820">
        <v>0</v>
      </c>
    </row>
    <row r="5821" spans="1:6" x14ac:dyDescent="0.3">
      <c r="A5821" s="1" t="s">
        <v>11</v>
      </c>
      <c r="B5821" t="b">
        <v>0</v>
      </c>
      <c r="C5821">
        <v>25246712495592</v>
      </c>
      <c r="D5821">
        <v>25246728184919</v>
      </c>
      <c r="E5821">
        <v>15689327</v>
      </c>
      <c r="F5821">
        <v>0</v>
      </c>
    </row>
    <row r="5822" spans="1:6" x14ac:dyDescent="0.3">
      <c r="A5822" s="1" t="s">
        <v>15</v>
      </c>
      <c r="B5822" t="b">
        <v>0</v>
      </c>
      <c r="C5822">
        <v>25246728500557</v>
      </c>
      <c r="D5822">
        <v>25246744076382</v>
      </c>
      <c r="E5822">
        <v>15575825</v>
      </c>
      <c r="F5822">
        <v>0</v>
      </c>
    </row>
    <row r="5823" spans="1:6" x14ac:dyDescent="0.3">
      <c r="A5823" s="1" t="s">
        <v>8</v>
      </c>
      <c r="B5823" t="b">
        <v>0</v>
      </c>
      <c r="C5823">
        <v>25246744363019</v>
      </c>
      <c r="D5823">
        <v>25246759431006</v>
      </c>
      <c r="E5823">
        <v>15067987</v>
      </c>
      <c r="F5823">
        <v>0</v>
      </c>
    </row>
    <row r="5824" spans="1:6" x14ac:dyDescent="0.3">
      <c r="A5824" s="1" t="s">
        <v>15</v>
      </c>
      <c r="B5824" t="b">
        <v>0</v>
      </c>
      <c r="C5824">
        <v>25246759761393</v>
      </c>
      <c r="D5824">
        <v>25246775348627</v>
      </c>
      <c r="E5824">
        <v>15587234</v>
      </c>
      <c r="F5824">
        <v>0</v>
      </c>
    </row>
    <row r="5825" spans="1:6" x14ac:dyDescent="0.3">
      <c r="A5825" s="1" t="s">
        <v>11</v>
      </c>
      <c r="B5825" t="b">
        <v>0</v>
      </c>
      <c r="C5825">
        <v>25246775407252</v>
      </c>
      <c r="D5825">
        <v>25246791217995</v>
      </c>
      <c r="E5825">
        <v>15810743</v>
      </c>
      <c r="F5825">
        <v>0</v>
      </c>
    </row>
    <row r="5826" spans="1:6" x14ac:dyDescent="0.3">
      <c r="A5826" s="1" t="s">
        <v>7</v>
      </c>
      <c r="B5826" t="b">
        <v>0</v>
      </c>
      <c r="C5826">
        <v>25246792011088</v>
      </c>
      <c r="D5826">
        <v>25246809363817</v>
      </c>
      <c r="E5826">
        <v>17352729</v>
      </c>
      <c r="F5826">
        <v>0</v>
      </c>
    </row>
    <row r="5827" spans="1:6" x14ac:dyDescent="0.3">
      <c r="A5827" s="1" t="s">
        <v>13</v>
      </c>
      <c r="B5827" t="b">
        <v>0</v>
      </c>
      <c r="C5827">
        <v>25246810160471</v>
      </c>
      <c r="D5827">
        <v>25246822073684</v>
      </c>
      <c r="E5827">
        <v>11913213</v>
      </c>
      <c r="F5827">
        <v>0</v>
      </c>
    </row>
    <row r="5828" spans="1:6" x14ac:dyDescent="0.3">
      <c r="A5828" s="1" t="s">
        <v>11</v>
      </c>
      <c r="B5828" t="b">
        <v>0</v>
      </c>
      <c r="C5828">
        <v>25246822127909</v>
      </c>
      <c r="D5828">
        <v>25246837463673</v>
      </c>
      <c r="E5828">
        <v>15335764</v>
      </c>
      <c r="F5828">
        <v>0</v>
      </c>
    </row>
    <row r="5829" spans="1:6" x14ac:dyDescent="0.3">
      <c r="A5829" s="1" t="s">
        <v>6</v>
      </c>
      <c r="B5829" t="b">
        <v>0</v>
      </c>
      <c r="C5829">
        <v>25246838392296</v>
      </c>
      <c r="D5829">
        <v>25246855612807</v>
      </c>
      <c r="E5829">
        <v>17220511</v>
      </c>
      <c r="F5829">
        <v>0</v>
      </c>
    </row>
    <row r="5830" spans="1:6" x14ac:dyDescent="0.3">
      <c r="A5830" s="1" t="s">
        <v>10</v>
      </c>
      <c r="B5830" t="b">
        <v>0</v>
      </c>
      <c r="C5830">
        <v>25246855691137</v>
      </c>
      <c r="D5830">
        <v>25246869791867</v>
      </c>
      <c r="E5830">
        <v>14100730</v>
      </c>
      <c r="F5830">
        <v>0</v>
      </c>
    </row>
    <row r="5831" spans="1:6" x14ac:dyDescent="0.3">
      <c r="A5831" s="1" t="s">
        <v>7</v>
      </c>
      <c r="B5831" t="b">
        <v>0</v>
      </c>
      <c r="C5831">
        <v>25246870586599</v>
      </c>
      <c r="D5831">
        <v>25246887488872</v>
      </c>
      <c r="E5831">
        <v>16902273</v>
      </c>
      <c r="F5831">
        <v>0</v>
      </c>
    </row>
    <row r="5832" spans="1:6" x14ac:dyDescent="0.3">
      <c r="A5832" s="1" t="s">
        <v>13</v>
      </c>
      <c r="B5832" t="b">
        <v>0</v>
      </c>
      <c r="C5832">
        <v>25246888289213</v>
      </c>
      <c r="D5832">
        <v>25246900231455</v>
      </c>
      <c r="E5832">
        <v>11942242</v>
      </c>
      <c r="F5832">
        <v>0</v>
      </c>
    </row>
    <row r="5833" spans="1:6" x14ac:dyDescent="0.3">
      <c r="A5833" s="1" t="s">
        <v>6</v>
      </c>
      <c r="B5833" t="b">
        <v>0</v>
      </c>
      <c r="C5833">
        <v>25246901162745</v>
      </c>
      <c r="D5833">
        <v>25246917872829</v>
      </c>
      <c r="E5833">
        <v>16710084</v>
      </c>
      <c r="F5833">
        <v>0</v>
      </c>
    </row>
    <row r="5834" spans="1:6" x14ac:dyDescent="0.3">
      <c r="A5834" s="1" t="s">
        <v>9</v>
      </c>
      <c r="B5834" t="b">
        <v>0</v>
      </c>
      <c r="C5834">
        <v>25246918164596</v>
      </c>
      <c r="D5834">
        <v>25246931540832</v>
      </c>
      <c r="E5834">
        <v>13376236</v>
      </c>
      <c r="F5834">
        <v>0</v>
      </c>
    </row>
    <row r="5835" spans="1:6" x14ac:dyDescent="0.3">
      <c r="A5835" s="1" t="s">
        <v>12</v>
      </c>
      <c r="B5835" t="b">
        <v>0</v>
      </c>
      <c r="C5835">
        <v>25246931592719</v>
      </c>
      <c r="D5835">
        <v>25246946749784</v>
      </c>
      <c r="E5835">
        <v>15157065</v>
      </c>
      <c r="F5835">
        <v>0</v>
      </c>
    </row>
    <row r="5836" spans="1:6" x14ac:dyDescent="0.3">
      <c r="A5836" s="1" t="s">
        <v>8</v>
      </c>
      <c r="B5836" t="b">
        <v>0</v>
      </c>
      <c r="C5836">
        <v>25246947023092</v>
      </c>
      <c r="D5836">
        <v>25246962704011</v>
      </c>
      <c r="E5836">
        <v>15680919</v>
      </c>
      <c r="F5836">
        <v>0</v>
      </c>
    </row>
    <row r="5837" spans="1:6" x14ac:dyDescent="0.3">
      <c r="A5837" s="1" t="s">
        <v>14</v>
      </c>
      <c r="B5837" t="b">
        <v>0</v>
      </c>
      <c r="C5837">
        <v>25246962762148</v>
      </c>
      <c r="D5837">
        <v>25246978695738</v>
      </c>
      <c r="E5837">
        <v>15933590</v>
      </c>
      <c r="F5837">
        <v>0</v>
      </c>
    </row>
    <row r="5838" spans="1:6" x14ac:dyDescent="0.3">
      <c r="A5838" s="1" t="s">
        <v>12</v>
      </c>
      <c r="B5838" t="b">
        <v>0</v>
      </c>
      <c r="C5838">
        <v>25246978758933</v>
      </c>
      <c r="D5838">
        <v>25246993673441</v>
      </c>
      <c r="E5838">
        <v>14914508</v>
      </c>
      <c r="F5838">
        <v>0</v>
      </c>
    </row>
    <row r="5839" spans="1:6" x14ac:dyDescent="0.3">
      <c r="A5839" s="1" t="s">
        <v>10</v>
      </c>
      <c r="B5839" t="b">
        <v>0</v>
      </c>
      <c r="C5839">
        <v>25246993714046</v>
      </c>
      <c r="D5839">
        <v>25247010581404</v>
      </c>
      <c r="E5839">
        <v>16867358</v>
      </c>
      <c r="F5839">
        <v>0</v>
      </c>
    </row>
    <row r="5840" spans="1:6" x14ac:dyDescent="0.3">
      <c r="A5840" s="1" t="s">
        <v>13</v>
      </c>
      <c r="B5840" t="b">
        <v>0</v>
      </c>
      <c r="C5840">
        <v>25247010643326</v>
      </c>
      <c r="D5840">
        <v>25247025157656</v>
      </c>
      <c r="E5840">
        <v>14514330</v>
      </c>
      <c r="F5840">
        <v>0</v>
      </c>
    </row>
    <row r="5841" spans="1:6" x14ac:dyDescent="0.3">
      <c r="A5841" s="1" t="s">
        <v>8</v>
      </c>
      <c r="B5841" t="b">
        <v>0</v>
      </c>
      <c r="C5841">
        <v>25247025446162</v>
      </c>
      <c r="D5841">
        <v>25247041024597</v>
      </c>
      <c r="E5841">
        <v>15578435</v>
      </c>
      <c r="F5841">
        <v>0</v>
      </c>
    </row>
    <row r="5842" spans="1:6" x14ac:dyDescent="0.3">
      <c r="A5842" s="1" t="s">
        <v>13</v>
      </c>
      <c r="B5842" t="b">
        <v>0</v>
      </c>
      <c r="C5842">
        <v>25247041081473</v>
      </c>
      <c r="D5842">
        <v>25247056496803</v>
      </c>
      <c r="E5842">
        <v>15415330</v>
      </c>
      <c r="F5842">
        <v>0</v>
      </c>
    </row>
    <row r="5843" spans="1:6" x14ac:dyDescent="0.3">
      <c r="A5843" s="1" t="s">
        <v>10</v>
      </c>
      <c r="B5843" t="b">
        <v>0</v>
      </c>
      <c r="C5843">
        <v>25247056548827</v>
      </c>
      <c r="D5843">
        <v>25247072889956</v>
      </c>
      <c r="E5843">
        <v>16341129</v>
      </c>
      <c r="F5843">
        <v>0</v>
      </c>
    </row>
    <row r="5844" spans="1:6" x14ac:dyDescent="0.3">
      <c r="A5844" s="1" t="s">
        <v>6</v>
      </c>
      <c r="B5844" t="b">
        <v>0</v>
      </c>
      <c r="C5844">
        <v>25247073821690</v>
      </c>
      <c r="D5844">
        <v>25247089774244</v>
      </c>
      <c r="E5844">
        <v>15952554</v>
      </c>
      <c r="F5844">
        <v>0</v>
      </c>
    </row>
    <row r="5845" spans="1:6" x14ac:dyDescent="0.3">
      <c r="A5845" s="1" t="s">
        <v>8</v>
      </c>
      <c r="B5845" t="b">
        <v>0</v>
      </c>
      <c r="C5845">
        <v>25247090101987</v>
      </c>
      <c r="D5845">
        <v>25247103233087</v>
      </c>
      <c r="E5845">
        <v>13131100</v>
      </c>
      <c r="F5845">
        <v>0</v>
      </c>
    </row>
    <row r="5846" spans="1:6" x14ac:dyDescent="0.3">
      <c r="A5846" s="1" t="s">
        <v>11</v>
      </c>
      <c r="B5846" t="b">
        <v>0</v>
      </c>
      <c r="C5846">
        <v>25247103286668</v>
      </c>
      <c r="D5846">
        <v>25247119046222</v>
      </c>
      <c r="E5846">
        <v>15759554</v>
      </c>
      <c r="F5846">
        <v>0</v>
      </c>
    </row>
    <row r="5847" spans="1:6" x14ac:dyDescent="0.3">
      <c r="A5847" s="1" t="s">
        <v>7</v>
      </c>
      <c r="B5847" t="b">
        <v>0</v>
      </c>
      <c r="C5847">
        <v>25247119836070</v>
      </c>
      <c r="D5847">
        <v>25247137563885</v>
      </c>
      <c r="E5847">
        <v>17727815</v>
      </c>
      <c r="F5847">
        <v>0</v>
      </c>
    </row>
    <row r="5848" spans="1:6" x14ac:dyDescent="0.3">
      <c r="A5848" s="1" t="s">
        <v>13</v>
      </c>
      <c r="B5848" t="b">
        <v>0</v>
      </c>
      <c r="C5848">
        <v>25247138371291</v>
      </c>
      <c r="D5848">
        <v>25247150176955</v>
      </c>
      <c r="E5848">
        <v>11805664</v>
      </c>
      <c r="F5848">
        <v>0</v>
      </c>
    </row>
    <row r="5849" spans="1:6" x14ac:dyDescent="0.3">
      <c r="A5849" s="1" t="s">
        <v>9</v>
      </c>
      <c r="B5849" t="b">
        <v>0</v>
      </c>
      <c r="C5849">
        <v>25247150429125</v>
      </c>
      <c r="D5849">
        <v>25247165906844</v>
      </c>
      <c r="E5849">
        <v>15477719</v>
      </c>
      <c r="F5849">
        <v>0</v>
      </c>
    </row>
    <row r="5850" spans="1:6" x14ac:dyDescent="0.3">
      <c r="A5850" s="1" t="s">
        <v>8</v>
      </c>
      <c r="B5850" t="b">
        <v>0</v>
      </c>
      <c r="C5850">
        <v>25247166195418</v>
      </c>
      <c r="D5850">
        <v>25247181520259</v>
      </c>
      <c r="E5850">
        <v>15324841</v>
      </c>
      <c r="F5850">
        <v>0</v>
      </c>
    </row>
    <row r="5851" spans="1:6" x14ac:dyDescent="0.3">
      <c r="A5851" s="1" t="s">
        <v>15</v>
      </c>
      <c r="B5851" t="b">
        <v>0</v>
      </c>
      <c r="C5851">
        <v>25247181839008</v>
      </c>
      <c r="D5851">
        <v>25247280972188</v>
      </c>
      <c r="E5851">
        <v>99133180</v>
      </c>
      <c r="F5851">
        <v>0</v>
      </c>
    </row>
    <row r="5852" spans="1:6" x14ac:dyDescent="0.3">
      <c r="A5852" s="1" t="s">
        <v>6</v>
      </c>
      <c r="B5852" t="b">
        <v>0</v>
      </c>
      <c r="C5852">
        <v>25247281913498</v>
      </c>
      <c r="D5852">
        <v>25247292884891</v>
      </c>
      <c r="E5852">
        <v>10971393</v>
      </c>
      <c r="F5852">
        <v>0</v>
      </c>
    </row>
    <row r="5853" spans="1:6" x14ac:dyDescent="0.3">
      <c r="A5853" s="1" t="s">
        <v>6</v>
      </c>
      <c r="B5853" t="b">
        <v>0</v>
      </c>
      <c r="C5853">
        <v>25247293846241</v>
      </c>
      <c r="D5853">
        <v>25247308483814</v>
      </c>
      <c r="E5853">
        <v>14637573</v>
      </c>
      <c r="F5853">
        <v>0</v>
      </c>
    </row>
    <row r="5854" spans="1:6" x14ac:dyDescent="0.3">
      <c r="A5854" s="1" t="s">
        <v>9</v>
      </c>
      <c r="B5854" t="b">
        <v>0</v>
      </c>
      <c r="C5854">
        <v>25247308774715</v>
      </c>
      <c r="D5854">
        <v>25247322147170</v>
      </c>
      <c r="E5854">
        <v>13372455</v>
      </c>
      <c r="F5854">
        <v>0</v>
      </c>
    </row>
    <row r="5855" spans="1:6" x14ac:dyDescent="0.3">
      <c r="A5855" s="1" t="s">
        <v>12</v>
      </c>
      <c r="B5855" t="b">
        <v>0</v>
      </c>
      <c r="C5855">
        <v>25247322205087</v>
      </c>
      <c r="D5855">
        <v>25247337621507</v>
      </c>
      <c r="E5855">
        <v>15416420</v>
      </c>
      <c r="F5855">
        <v>0</v>
      </c>
    </row>
    <row r="5856" spans="1:6" x14ac:dyDescent="0.3">
      <c r="A5856" s="1" t="s">
        <v>11</v>
      </c>
      <c r="B5856" t="b">
        <v>0</v>
      </c>
      <c r="C5856">
        <v>25247337667919</v>
      </c>
      <c r="D5856">
        <v>25247353364952</v>
      </c>
      <c r="E5856">
        <v>15697033</v>
      </c>
      <c r="F5856">
        <v>0</v>
      </c>
    </row>
    <row r="5857" spans="1:6" x14ac:dyDescent="0.3">
      <c r="A5857" s="1" t="s">
        <v>14</v>
      </c>
      <c r="B5857" t="b">
        <v>0</v>
      </c>
      <c r="C5857">
        <v>25247353420199</v>
      </c>
      <c r="D5857">
        <v>25247368989605</v>
      </c>
      <c r="E5857">
        <v>15569406</v>
      </c>
      <c r="F5857">
        <v>0</v>
      </c>
    </row>
    <row r="5858" spans="1:6" x14ac:dyDescent="0.3">
      <c r="A5858" s="1" t="s">
        <v>9</v>
      </c>
      <c r="B5858" t="b">
        <v>0</v>
      </c>
      <c r="C5858">
        <v>25247369228249</v>
      </c>
      <c r="D5858">
        <v>25247384758819</v>
      </c>
      <c r="E5858">
        <v>15530570</v>
      </c>
      <c r="F5858">
        <v>0</v>
      </c>
    </row>
    <row r="5859" spans="1:6" x14ac:dyDescent="0.3">
      <c r="A5859" s="1" t="s">
        <v>8</v>
      </c>
      <c r="B5859" t="b">
        <v>0</v>
      </c>
      <c r="C5859">
        <v>25247385046957</v>
      </c>
      <c r="D5859">
        <v>25247400257952</v>
      </c>
      <c r="E5859">
        <v>15210995</v>
      </c>
      <c r="F5859">
        <v>0</v>
      </c>
    </row>
    <row r="5860" spans="1:6" x14ac:dyDescent="0.3">
      <c r="A5860" s="1" t="s">
        <v>10</v>
      </c>
      <c r="B5860" t="b">
        <v>0</v>
      </c>
      <c r="C5860">
        <v>25247400315521</v>
      </c>
      <c r="D5860">
        <v>25247416666697</v>
      </c>
      <c r="E5860">
        <v>16351176</v>
      </c>
      <c r="F5860">
        <v>0</v>
      </c>
    </row>
    <row r="5861" spans="1:6" x14ac:dyDescent="0.3">
      <c r="A5861" s="1" t="s">
        <v>11</v>
      </c>
      <c r="B5861" t="b">
        <v>0</v>
      </c>
      <c r="C5861">
        <v>25247416723041</v>
      </c>
      <c r="D5861">
        <v>25247431298772</v>
      </c>
      <c r="E5861">
        <v>14575731</v>
      </c>
      <c r="F5861">
        <v>0</v>
      </c>
    </row>
    <row r="5862" spans="1:6" x14ac:dyDescent="0.3">
      <c r="A5862" s="1" t="s">
        <v>9</v>
      </c>
      <c r="B5862" t="b">
        <v>0</v>
      </c>
      <c r="C5862">
        <v>25247431539434</v>
      </c>
      <c r="D5862">
        <v>25247447291848</v>
      </c>
      <c r="E5862">
        <v>15752414</v>
      </c>
      <c r="F5862">
        <v>0</v>
      </c>
    </row>
    <row r="5863" spans="1:6" x14ac:dyDescent="0.3">
      <c r="A5863" s="1" t="s">
        <v>14</v>
      </c>
      <c r="B5863" t="b">
        <v>0</v>
      </c>
      <c r="C5863">
        <v>25247447352509</v>
      </c>
      <c r="D5863">
        <v>25247462316177</v>
      </c>
      <c r="E5863">
        <v>14963668</v>
      </c>
      <c r="F5863">
        <v>0</v>
      </c>
    </row>
    <row r="5864" spans="1:6" x14ac:dyDescent="0.3">
      <c r="A5864" s="1" t="s">
        <v>8</v>
      </c>
      <c r="B5864" t="b">
        <v>0</v>
      </c>
      <c r="C5864">
        <v>25247462605585</v>
      </c>
      <c r="D5864">
        <v>25247477884469</v>
      </c>
      <c r="E5864">
        <v>15278884</v>
      </c>
      <c r="F5864">
        <v>0</v>
      </c>
    </row>
    <row r="5865" spans="1:6" x14ac:dyDescent="0.3">
      <c r="A5865" s="1" t="s">
        <v>8</v>
      </c>
      <c r="B5865" t="b">
        <v>0</v>
      </c>
      <c r="C5865">
        <v>25247478173009</v>
      </c>
      <c r="D5865">
        <v>25247493489144</v>
      </c>
      <c r="E5865">
        <v>15316135</v>
      </c>
      <c r="F5865">
        <v>0</v>
      </c>
    </row>
    <row r="5866" spans="1:6" x14ac:dyDescent="0.3">
      <c r="A5866" s="1" t="s">
        <v>10</v>
      </c>
      <c r="B5866" t="b">
        <v>0</v>
      </c>
      <c r="C5866">
        <v>25247493547210</v>
      </c>
      <c r="D5866">
        <v>25247510010681</v>
      </c>
      <c r="E5866">
        <v>16463471</v>
      </c>
      <c r="F5866">
        <v>0</v>
      </c>
    </row>
    <row r="5867" spans="1:6" x14ac:dyDescent="0.3">
      <c r="A5867" s="1" t="s">
        <v>12</v>
      </c>
      <c r="B5867" t="b">
        <v>0</v>
      </c>
      <c r="C5867">
        <v>25247510068710</v>
      </c>
      <c r="D5867">
        <v>25247524696653</v>
      </c>
      <c r="E5867">
        <v>14627943</v>
      </c>
      <c r="F5867">
        <v>0</v>
      </c>
    </row>
    <row r="5868" spans="1:6" x14ac:dyDescent="0.3">
      <c r="A5868" s="1" t="s">
        <v>8</v>
      </c>
      <c r="B5868" t="b">
        <v>0</v>
      </c>
      <c r="C5868">
        <v>25247524971501</v>
      </c>
      <c r="D5868">
        <v>25247540385929</v>
      </c>
      <c r="E5868">
        <v>15414428</v>
      </c>
      <c r="F5868">
        <v>0</v>
      </c>
    </row>
    <row r="5869" spans="1:6" x14ac:dyDescent="0.3">
      <c r="A5869" s="1" t="s">
        <v>13</v>
      </c>
      <c r="B5869" t="b">
        <v>0</v>
      </c>
      <c r="C5869">
        <v>25247540443470</v>
      </c>
      <c r="D5869">
        <v>25247556694640</v>
      </c>
      <c r="E5869">
        <v>16251170</v>
      </c>
      <c r="F5869">
        <v>0</v>
      </c>
    </row>
    <row r="5870" spans="1:6" x14ac:dyDescent="0.3">
      <c r="A5870" s="1" t="s">
        <v>15</v>
      </c>
      <c r="B5870" t="b">
        <v>0</v>
      </c>
      <c r="C5870">
        <v>25247572964662</v>
      </c>
      <c r="D5870">
        <v>25247588131946</v>
      </c>
      <c r="E5870">
        <v>15167284</v>
      </c>
      <c r="F5870">
        <v>0</v>
      </c>
    </row>
    <row r="5871" spans="1:6" x14ac:dyDescent="0.3">
      <c r="A5871" s="1" t="s">
        <v>13</v>
      </c>
      <c r="B5871" t="b">
        <v>0</v>
      </c>
      <c r="C5871">
        <v>25247588203597</v>
      </c>
      <c r="D5871">
        <v>25247603505530</v>
      </c>
      <c r="E5871">
        <v>15301933</v>
      </c>
      <c r="F5871">
        <v>0</v>
      </c>
    </row>
    <row r="5872" spans="1:6" x14ac:dyDescent="0.3">
      <c r="A5872" s="1" t="s">
        <v>11</v>
      </c>
      <c r="B5872" t="b">
        <v>0</v>
      </c>
      <c r="C5872">
        <v>25247603579317</v>
      </c>
      <c r="D5872">
        <v>25247618972296</v>
      </c>
      <c r="E5872">
        <v>15392979</v>
      </c>
      <c r="F5872">
        <v>0</v>
      </c>
    </row>
    <row r="5873" spans="1:6" x14ac:dyDescent="0.3">
      <c r="A5873" s="1" t="s">
        <v>12</v>
      </c>
      <c r="B5873" t="b">
        <v>0</v>
      </c>
      <c r="C5873">
        <v>25247619032885</v>
      </c>
      <c r="D5873">
        <v>25247634545199</v>
      </c>
      <c r="E5873">
        <v>15512314</v>
      </c>
      <c r="F5873">
        <v>0</v>
      </c>
    </row>
    <row r="5874" spans="1:6" x14ac:dyDescent="0.3">
      <c r="A5874" s="1" t="s">
        <v>13</v>
      </c>
      <c r="B5874" t="b">
        <v>0</v>
      </c>
      <c r="C5874">
        <v>25247634595613</v>
      </c>
      <c r="D5874">
        <v>25247650251742</v>
      </c>
      <c r="E5874">
        <v>15656129</v>
      </c>
      <c r="F5874">
        <v>0</v>
      </c>
    </row>
    <row r="5875" spans="1:6" x14ac:dyDescent="0.3">
      <c r="A5875" s="1" t="s">
        <v>14</v>
      </c>
      <c r="B5875" t="b">
        <v>0</v>
      </c>
      <c r="C5875">
        <v>25247650304905</v>
      </c>
      <c r="D5875">
        <v>25247666037582</v>
      </c>
      <c r="E5875">
        <v>15732677</v>
      </c>
      <c r="F5875">
        <v>0</v>
      </c>
    </row>
    <row r="5876" spans="1:6" x14ac:dyDescent="0.3">
      <c r="A5876" s="1" t="s">
        <v>9</v>
      </c>
      <c r="B5876" t="b">
        <v>0</v>
      </c>
      <c r="C5876">
        <v>25247666381950</v>
      </c>
      <c r="D5876">
        <v>25247681655030</v>
      </c>
      <c r="E5876">
        <v>15273080</v>
      </c>
      <c r="F5876">
        <v>0</v>
      </c>
    </row>
    <row r="5877" spans="1:6" x14ac:dyDescent="0.3">
      <c r="A5877" s="1" t="s">
        <v>6</v>
      </c>
      <c r="B5877" t="b">
        <v>0</v>
      </c>
      <c r="C5877">
        <v>25247682620800</v>
      </c>
      <c r="D5877">
        <v>25247699031805</v>
      </c>
      <c r="E5877">
        <v>16411005</v>
      </c>
      <c r="F5877">
        <v>0</v>
      </c>
    </row>
    <row r="5878" spans="1:6" x14ac:dyDescent="0.3">
      <c r="A5878" s="1" t="s">
        <v>6</v>
      </c>
      <c r="B5878" t="b">
        <v>0</v>
      </c>
      <c r="C5878">
        <v>25247699981121</v>
      </c>
      <c r="D5878">
        <v>25247714908548</v>
      </c>
      <c r="E5878">
        <v>14927427</v>
      </c>
      <c r="F5878">
        <v>0</v>
      </c>
    </row>
    <row r="5879" spans="1:6" x14ac:dyDescent="0.3">
      <c r="A5879" s="1" t="s">
        <v>14</v>
      </c>
      <c r="B5879" t="b">
        <v>0</v>
      </c>
      <c r="C5879">
        <v>25247714988308</v>
      </c>
      <c r="D5879">
        <v>25247728122328</v>
      </c>
      <c r="E5879">
        <v>13134020</v>
      </c>
      <c r="F5879">
        <v>0</v>
      </c>
    </row>
    <row r="5880" spans="1:6" x14ac:dyDescent="0.3">
      <c r="A5880" s="1" t="s">
        <v>11</v>
      </c>
      <c r="B5880" t="b">
        <v>0</v>
      </c>
      <c r="C5880">
        <v>25247728177624</v>
      </c>
      <c r="D5880">
        <v>25247744021844</v>
      </c>
      <c r="E5880">
        <v>15844220</v>
      </c>
      <c r="F5880">
        <v>0</v>
      </c>
    </row>
    <row r="5881" spans="1:6" x14ac:dyDescent="0.3">
      <c r="A5881" s="1" t="s">
        <v>12</v>
      </c>
      <c r="B5881" t="b">
        <v>0</v>
      </c>
      <c r="C5881">
        <v>25247744061314</v>
      </c>
      <c r="D5881">
        <v>25247759461413</v>
      </c>
      <c r="E5881">
        <v>15400099</v>
      </c>
      <c r="F5881">
        <v>0</v>
      </c>
    </row>
    <row r="5882" spans="1:6" x14ac:dyDescent="0.3">
      <c r="A5882" s="1" t="s">
        <v>9</v>
      </c>
      <c r="B5882" t="b">
        <v>0</v>
      </c>
      <c r="C5882">
        <v>25247759689143</v>
      </c>
      <c r="D5882">
        <v>25247775511866</v>
      </c>
      <c r="E5882">
        <v>15822723</v>
      </c>
      <c r="F5882">
        <v>0</v>
      </c>
    </row>
    <row r="5883" spans="1:6" x14ac:dyDescent="0.3">
      <c r="A5883" s="1" t="s">
        <v>14</v>
      </c>
      <c r="B5883" t="b">
        <v>0</v>
      </c>
      <c r="C5883">
        <v>25247775573183</v>
      </c>
      <c r="D5883">
        <v>25247790916014</v>
      </c>
      <c r="E5883">
        <v>15342831</v>
      </c>
      <c r="F5883">
        <v>0</v>
      </c>
    </row>
    <row r="5884" spans="1:6" x14ac:dyDescent="0.3">
      <c r="A5884" s="1" t="s">
        <v>14</v>
      </c>
      <c r="B5884" t="b">
        <v>0</v>
      </c>
      <c r="C5884">
        <v>25247790969124</v>
      </c>
      <c r="D5884">
        <v>25247806501357</v>
      </c>
      <c r="E5884">
        <v>15532233</v>
      </c>
      <c r="F5884">
        <v>0</v>
      </c>
    </row>
    <row r="5885" spans="1:6" x14ac:dyDescent="0.3">
      <c r="A5885" s="1" t="s">
        <v>7</v>
      </c>
      <c r="B5885" t="b">
        <v>0</v>
      </c>
      <c r="C5885">
        <v>25247807329473</v>
      </c>
      <c r="D5885">
        <v>25247825051452</v>
      </c>
      <c r="E5885">
        <v>17721979</v>
      </c>
      <c r="F5885">
        <v>0</v>
      </c>
    </row>
    <row r="5886" spans="1:6" x14ac:dyDescent="0.3">
      <c r="A5886" s="1" t="s">
        <v>15</v>
      </c>
      <c r="B5886" t="b">
        <v>0</v>
      </c>
      <c r="C5886">
        <v>25247826111093</v>
      </c>
      <c r="D5886">
        <v>25247837855714</v>
      </c>
      <c r="E5886">
        <v>11744621</v>
      </c>
      <c r="F5886">
        <v>0</v>
      </c>
    </row>
    <row r="5887" spans="1:6" x14ac:dyDescent="0.3">
      <c r="A5887" s="1" t="s">
        <v>15</v>
      </c>
      <c r="B5887" t="b">
        <v>0</v>
      </c>
      <c r="C5887">
        <v>25247838161665</v>
      </c>
      <c r="D5887">
        <v>25247853644853</v>
      </c>
      <c r="E5887">
        <v>15483188</v>
      </c>
      <c r="F5887">
        <v>0</v>
      </c>
    </row>
    <row r="5888" spans="1:6" x14ac:dyDescent="0.3">
      <c r="A5888" s="1" t="s">
        <v>8</v>
      </c>
      <c r="B5888" t="b">
        <v>0</v>
      </c>
      <c r="C5888">
        <v>25247853938996</v>
      </c>
      <c r="D5888">
        <v>25247869123450</v>
      </c>
      <c r="E5888">
        <v>15184454</v>
      </c>
      <c r="F5888">
        <v>0</v>
      </c>
    </row>
    <row r="5889" spans="1:6" x14ac:dyDescent="0.3">
      <c r="A5889" s="1" t="s">
        <v>12</v>
      </c>
      <c r="B5889" t="b">
        <v>0</v>
      </c>
      <c r="C5889">
        <v>25247869182083</v>
      </c>
      <c r="D5889">
        <v>25247884630989</v>
      </c>
      <c r="E5889">
        <v>15448906</v>
      </c>
      <c r="F5889">
        <v>0</v>
      </c>
    </row>
    <row r="5890" spans="1:6" x14ac:dyDescent="0.3">
      <c r="A5890" s="1" t="s">
        <v>12</v>
      </c>
      <c r="B5890" t="b">
        <v>0</v>
      </c>
      <c r="C5890">
        <v>25247884676654</v>
      </c>
      <c r="D5890">
        <v>25247900097269</v>
      </c>
      <c r="E5890">
        <v>15420615</v>
      </c>
      <c r="F5890">
        <v>0</v>
      </c>
    </row>
    <row r="5891" spans="1:6" x14ac:dyDescent="0.3">
      <c r="A5891" s="1" t="s">
        <v>12</v>
      </c>
      <c r="B5891" t="b">
        <v>0</v>
      </c>
      <c r="C5891">
        <v>25247900135656</v>
      </c>
      <c r="D5891">
        <v>25247915729462</v>
      </c>
      <c r="E5891">
        <v>15593806</v>
      </c>
      <c r="F5891">
        <v>0</v>
      </c>
    </row>
    <row r="5892" spans="1:6" x14ac:dyDescent="0.3">
      <c r="A5892" s="1" t="s">
        <v>12</v>
      </c>
      <c r="B5892" t="b">
        <v>0</v>
      </c>
      <c r="C5892">
        <v>25247915767246</v>
      </c>
      <c r="D5892">
        <v>25247931337125</v>
      </c>
      <c r="E5892">
        <v>15569879</v>
      </c>
      <c r="F5892">
        <v>0</v>
      </c>
    </row>
    <row r="5893" spans="1:6" x14ac:dyDescent="0.3">
      <c r="A5893" s="1" t="s">
        <v>11</v>
      </c>
      <c r="B5893" t="b">
        <v>0</v>
      </c>
      <c r="C5893">
        <v>25247931375390</v>
      </c>
      <c r="D5893">
        <v>25247947058410</v>
      </c>
      <c r="E5893">
        <v>15683020</v>
      </c>
      <c r="F5893">
        <v>0</v>
      </c>
    </row>
    <row r="5894" spans="1:6" x14ac:dyDescent="0.3">
      <c r="A5894" s="1" t="s">
        <v>6</v>
      </c>
      <c r="B5894" t="b">
        <v>0</v>
      </c>
      <c r="C5894">
        <v>25247947954002</v>
      </c>
      <c r="D5894">
        <v>25247964729237</v>
      </c>
      <c r="E5894">
        <v>16775235</v>
      </c>
      <c r="F5894">
        <v>0</v>
      </c>
    </row>
    <row r="5895" spans="1:6" x14ac:dyDescent="0.3">
      <c r="A5895" s="1" t="s">
        <v>12</v>
      </c>
      <c r="B5895" t="b">
        <v>0</v>
      </c>
      <c r="C5895">
        <v>25247964807541</v>
      </c>
      <c r="D5895">
        <v>25247977886507</v>
      </c>
      <c r="E5895">
        <v>13078966</v>
      </c>
      <c r="F5895">
        <v>0</v>
      </c>
    </row>
    <row r="5896" spans="1:6" x14ac:dyDescent="0.3">
      <c r="A5896" s="1" t="s">
        <v>8</v>
      </c>
      <c r="B5896" t="b">
        <v>0</v>
      </c>
      <c r="C5896">
        <v>25247978191360</v>
      </c>
      <c r="D5896">
        <v>25247993763786</v>
      </c>
      <c r="E5896">
        <v>15572426</v>
      </c>
      <c r="F5896">
        <v>0</v>
      </c>
    </row>
    <row r="5897" spans="1:6" x14ac:dyDescent="0.3">
      <c r="A5897" s="1" t="s">
        <v>6</v>
      </c>
      <c r="B5897" t="b">
        <v>0</v>
      </c>
      <c r="C5897">
        <v>25247994658589</v>
      </c>
      <c r="D5897">
        <v>25248012207214</v>
      </c>
      <c r="E5897">
        <v>17548625</v>
      </c>
      <c r="F5897">
        <v>0</v>
      </c>
    </row>
    <row r="5898" spans="1:6" x14ac:dyDescent="0.3">
      <c r="A5898" s="1" t="s">
        <v>6</v>
      </c>
      <c r="B5898" t="b">
        <v>0</v>
      </c>
      <c r="C5898">
        <v>25248013311993</v>
      </c>
      <c r="D5898">
        <v>25248027451374</v>
      </c>
      <c r="E5898">
        <v>14139381</v>
      </c>
      <c r="F5898">
        <v>0</v>
      </c>
    </row>
    <row r="5899" spans="1:6" x14ac:dyDescent="0.3">
      <c r="A5899" s="1" t="s">
        <v>14</v>
      </c>
      <c r="B5899" t="b">
        <v>0</v>
      </c>
      <c r="C5899">
        <v>25248027530789</v>
      </c>
      <c r="D5899">
        <v>25248041531990</v>
      </c>
      <c r="E5899">
        <v>14001201</v>
      </c>
      <c r="F5899">
        <v>0</v>
      </c>
    </row>
    <row r="5900" spans="1:6" x14ac:dyDescent="0.3">
      <c r="A5900" s="1" t="s">
        <v>14</v>
      </c>
      <c r="B5900" t="b">
        <v>0</v>
      </c>
      <c r="C5900">
        <v>25248041582898</v>
      </c>
      <c r="D5900">
        <v>25248056582451</v>
      </c>
      <c r="E5900">
        <v>14999553</v>
      </c>
      <c r="F5900">
        <v>0</v>
      </c>
    </row>
    <row r="5901" spans="1:6" x14ac:dyDescent="0.3">
      <c r="A5901" s="1" t="s">
        <v>10</v>
      </c>
      <c r="B5901" t="b">
        <v>0</v>
      </c>
      <c r="C5901">
        <v>25248056635238</v>
      </c>
      <c r="D5901">
        <v>25248072985072</v>
      </c>
      <c r="E5901">
        <v>16349834</v>
      </c>
      <c r="F5901">
        <v>0</v>
      </c>
    </row>
    <row r="5902" spans="1:6" x14ac:dyDescent="0.3">
      <c r="A5902" s="1" t="s">
        <v>9</v>
      </c>
      <c r="B5902" t="b">
        <v>0</v>
      </c>
      <c r="C5902">
        <v>25248073237712</v>
      </c>
      <c r="D5902">
        <v>25248087888466</v>
      </c>
      <c r="E5902">
        <v>14650754</v>
      </c>
      <c r="F5902">
        <v>0</v>
      </c>
    </row>
    <row r="5903" spans="1:6" x14ac:dyDescent="0.3">
      <c r="A5903" s="1" t="s">
        <v>13</v>
      </c>
      <c r="B5903" t="b">
        <v>0</v>
      </c>
      <c r="C5903">
        <v>25248087947083</v>
      </c>
      <c r="D5903">
        <v>25248103674549</v>
      </c>
      <c r="E5903">
        <v>15727466</v>
      </c>
      <c r="F5903">
        <v>0</v>
      </c>
    </row>
    <row r="5904" spans="1:6" x14ac:dyDescent="0.3">
      <c r="A5904" s="1" t="s">
        <v>15</v>
      </c>
      <c r="B5904" t="b">
        <v>0</v>
      </c>
      <c r="C5904">
        <v>25248103978962</v>
      </c>
      <c r="D5904">
        <v>25248119287007</v>
      </c>
      <c r="E5904">
        <v>15308045</v>
      </c>
      <c r="F5904">
        <v>0</v>
      </c>
    </row>
    <row r="5905" spans="1:6" x14ac:dyDescent="0.3">
      <c r="A5905" s="1" t="s">
        <v>10</v>
      </c>
      <c r="B5905" t="b">
        <v>0</v>
      </c>
      <c r="C5905">
        <v>25248119344855</v>
      </c>
      <c r="D5905">
        <v>25248135540979</v>
      </c>
      <c r="E5905">
        <v>16196124</v>
      </c>
      <c r="F5905">
        <v>0</v>
      </c>
    </row>
    <row r="5906" spans="1:6" x14ac:dyDescent="0.3">
      <c r="A5906" s="1" t="s">
        <v>7</v>
      </c>
      <c r="B5906" t="b">
        <v>0</v>
      </c>
      <c r="C5906">
        <v>25248136370570</v>
      </c>
      <c r="D5906">
        <v>25248153187772</v>
      </c>
      <c r="E5906">
        <v>16817202</v>
      </c>
      <c r="F5906">
        <v>0</v>
      </c>
    </row>
    <row r="5907" spans="1:6" x14ac:dyDescent="0.3">
      <c r="A5907" s="1" t="s">
        <v>6</v>
      </c>
      <c r="B5907" t="b">
        <v>0</v>
      </c>
      <c r="C5907">
        <v>25248166803930</v>
      </c>
      <c r="D5907">
        <v>25248183687250</v>
      </c>
      <c r="E5907">
        <v>16883320</v>
      </c>
      <c r="F5907">
        <v>0</v>
      </c>
    </row>
    <row r="5908" spans="1:6" x14ac:dyDescent="0.3">
      <c r="A5908" s="1" t="s">
        <v>15</v>
      </c>
      <c r="B5908" t="b">
        <v>0</v>
      </c>
      <c r="C5908">
        <v>25248184029222</v>
      </c>
      <c r="D5908">
        <v>25248196923446</v>
      </c>
      <c r="E5908">
        <v>12894224</v>
      </c>
      <c r="F5908">
        <v>0</v>
      </c>
    </row>
    <row r="5909" spans="1:6" x14ac:dyDescent="0.3">
      <c r="A5909" s="1" t="s">
        <v>7</v>
      </c>
      <c r="B5909" t="b">
        <v>0</v>
      </c>
      <c r="C5909">
        <v>25248197722732</v>
      </c>
      <c r="D5909">
        <v>25248215856328</v>
      </c>
      <c r="E5909">
        <v>18133596</v>
      </c>
      <c r="F5909">
        <v>0</v>
      </c>
    </row>
    <row r="5910" spans="1:6" x14ac:dyDescent="0.3">
      <c r="A5910" s="1" t="s">
        <v>11</v>
      </c>
      <c r="B5910" t="b">
        <v>0</v>
      </c>
      <c r="C5910">
        <v>25248216654327</v>
      </c>
      <c r="D5910">
        <v>25248228406946</v>
      </c>
      <c r="E5910">
        <v>11752619</v>
      </c>
      <c r="F5910">
        <v>0</v>
      </c>
    </row>
    <row r="5911" spans="1:6" x14ac:dyDescent="0.3">
      <c r="A5911" s="1" t="s">
        <v>8</v>
      </c>
      <c r="B5911" t="b">
        <v>0</v>
      </c>
      <c r="C5911">
        <v>25248228698752</v>
      </c>
      <c r="D5911">
        <v>25248244104418</v>
      </c>
      <c r="E5911">
        <v>15405666</v>
      </c>
      <c r="F5911">
        <v>0</v>
      </c>
    </row>
    <row r="5912" spans="1:6" x14ac:dyDescent="0.3">
      <c r="A5912" s="1" t="s">
        <v>13</v>
      </c>
      <c r="B5912" t="b">
        <v>0</v>
      </c>
      <c r="C5912">
        <v>25248244161392</v>
      </c>
      <c r="D5912">
        <v>25248259780188</v>
      </c>
      <c r="E5912">
        <v>15618796</v>
      </c>
      <c r="F5912">
        <v>0</v>
      </c>
    </row>
    <row r="5913" spans="1:6" x14ac:dyDescent="0.3">
      <c r="A5913" s="1" t="s">
        <v>11</v>
      </c>
      <c r="B5913" t="b">
        <v>0</v>
      </c>
      <c r="C5913">
        <v>25248259828799</v>
      </c>
      <c r="D5913">
        <v>25248275292456</v>
      </c>
      <c r="E5913">
        <v>15463657</v>
      </c>
      <c r="F5913">
        <v>0</v>
      </c>
    </row>
    <row r="5914" spans="1:6" x14ac:dyDescent="0.3">
      <c r="A5914" s="1" t="s">
        <v>9</v>
      </c>
      <c r="B5914" t="b">
        <v>0</v>
      </c>
      <c r="C5914">
        <v>25248275533502</v>
      </c>
      <c r="D5914">
        <v>25248290987925</v>
      </c>
      <c r="E5914">
        <v>15454423</v>
      </c>
      <c r="F5914">
        <v>0</v>
      </c>
    </row>
    <row r="5915" spans="1:6" x14ac:dyDescent="0.3">
      <c r="A5915" s="1" t="s">
        <v>6</v>
      </c>
      <c r="B5915" t="b">
        <v>0</v>
      </c>
      <c r="C5915">
        <v>25248291988254</v>
      </c>
      <c r="D5915">
        <v>25248308493611</v>
      </c>
      <c r="E5915">
        <v>16505357</v>
      </c>
      <c r="F5915">
        <v>0</v>
      </c>
    </row>
    <row r="5916" spans="1:6" x14ac:dyDescent="0.3">
      <c r="A5916" s="1" t="s">
        <v>10</v>
      </c>
      <c r="B5916" t="b">
        <v>0</v>
      </c>
      <c r="C5916">
        <v>25248308570990</v>
      </c>
      <c r="D5916">
        <v>25248323209601</v>
      </c>
      <c r="E5916">
        <v>14638611</v>
      </c>
      <c r="F5916">
        <v>0</v>
      </c>
    </row>
    <row r="5917" spans="1:6" x14ac:dyDescent="0.3">
      <c r="A5917" s="1" t="s">
        <v>13</v>
      </c>
      <c r="B5917" t="b">
        <v>0</v>
      </c>
      <c r="C5917">
        <v>25248323271794</v>
      </c>
      <c r="D5917">
        <v>25248337881470</v>
      </c>
      <c r="E5917">
        <v>14609676</v>
      </c>
      <c r="F5917">
        <v>0</v>
      </c>
    </row>
    <row r="5918" spans="1:6" x14ac:dyDescent="0.3">
      <c r="A5918" s="1" t="s">
        <v>7</v>
      </c>
      <c r="B5918" t="b">
        <v>0</v>
      </c>
      <c r="C5918">
        <v>25248338676875</v>
      </c>
      <c r="D5918">
        <v>25248356286702</v>
      </c>
      <c r="E5918">
        <v>17609827</v>
      </c>
      <c r="F5918">
        <v>0</v>
      </c>
    </row>
    <row r="5919" spans="1:6" x14ac:dyDescent="0.3">
      <c r="A5919" s="1" t="s">
        <v>15</v>
      </c>
      <c r="B5919" t="b">
        <v>0</v>
      </c>
      <c r="C5919">
        <v>25248357344431</v>
      </c>
      <c r="D5919">
        <v>25248369352073</v>
      </c>
      <c r="E5919">
        <v>12007642</v>
      </c>
      <c r="F5919">
        <v>0</v>
      </c>
    </row>
    <row r="5920" spans="1:6" x14ac:dyDescent="0.3">
      <c r="A5920" s="1" t="s">
        <v>15</v>
      </c>
      <c r="B5920" t="b">
        <v>0</v>
      </c>
      <c r="C5920">
        <v>25248369656222</v>
      </c>
      <c r="D5920">
        <v>25248385028568</v>
      </c>
      <c r="E5920">
        <v>15372346</v>
      </c>
      <c r="F5920">
        <v>0</v>
      </c>
    </row>
    <row r="5921" spans="1:6" x14ac:dyDescent="0.3">
      <c r="A5921" s="1" t="s">
        <v>8</v>
      </c>
      <c r="B5921" t="b">
        <v>0</v>
      </c>
      <c r="C5921">
        <v>25248385315366</v>
      </c>
      <c r="D5921">
        <v>25248400388755</v>
      </c>
      <c r="E5921">
        <v>15073389</v>
      </c>
      <c r="F5921">
        <v>0</v>
      </c>
    </row>
    <row r="5922" spans="1:6" x14ac:dyDescent="0.3">
      <c r="A5922" s="1" t="s">
        <v>15</v>
      </c>
      <c r="B5922" t="b">
        <v>0</v>
      </c>
      <c r="C5922">
        <v>25248400692061</v>
      </c>
      <c r="D5922">
        <v>25248416209225</v>
      </c>
      <c r="E5922">
        <v>15517164</v>
      </c>
      <c r="F5922">
        <v>0</v>
      </c>
    </row>
    <row r="5923" spans="1:6" x14ac:dyDescent="0.3">
      <c r="A5923" s="1" t="s">
        <v>15</v>
      </c>
      <c r="B5923" t="b">
        <v>0</v>
      </c>
      <c r="C5923">
        <v>25248416513055</v>
      </c>
      <c r="D5923">
        <v>25248431983919</v>
      </c>
      <c r="E5923">
        <v>15470864</v>
      </c>
      <c r="F5923">
        <v>0</v>
      </c>
    </row>
    <row r="5924" spans="1:6" x14ac:dyDescent="0.3">
      <c r="A5924" s="1" t="s">
        <v>11</v>
      </c>
      <c r="B5924" t="b">
        <v>0</v>
      </c>
      <c r="C5924">
        <v>25248432043944</v>
      </c>
      <c r="D5924">
        <v>25248447171431</v>
      </c>
      <c r="E5924">
        <v>15127487</v>
      </c>
      <c r="F5924">
        <v>0</v>
      </c>
    </row>
    <row r="5925" spans="1:6" x14ac:dyDescent="0.3">
      <c r="A5925" s="1" t="s">
        <v>7</v>
      </c>
      <c r="B5925" t="b">
        <v>0</v>
      </c>
      <c r="C5925">
        <v>25248447955481</v>
      </c>
      <c r="D5925">
        <v>25248465934497</v>
      </c>
      <c r="E5925">
        <v>17979016</v>
      </c>
      <c r="F5925">
        <v>0</v>
      </c>
    </row>
    <row r="5926" spans="1:6" x14ac:dyDescent="0.3">
      <c r="A5926" s="1" t="s">
        <v>7</v>
      </c>
      <c r="B5926" t="b">
        <v>0</v>
      </c>
      <c r="C5926">
        <v>25248467479159</v>
      </c>
      <c r="D5926">
        <v>25248481355136</v>
      </c>
      <c r="E5926">
        <v>13875977</v>
      </c>
      <c r="F5926">
        <v>0</v>
      </c>
    </row>
    <row r="5927" spans="1:6" x14ac:dyDescent="0.3">
      <c r="A5927" s="1" t="s">
        <v>9</v>
      </c>
      <c r="B5927" t="b">
        <v>0</v>
      </c>
      <c r="C5927">
        <v>25248482320332</v>
      </c>
      <c r="D5927">
        <v>25248494160220</v>
      </c>
      <c r="E5927">
        <v>11839888</v>
      </c>
      <c r="F5927">
        <v>0</v>
      </c>
    </row>
    <row r="5928" spans="1:6" x14ac:dyDescent="0.3">
      <c r="A5928" s="1" t="s">
        <v>6</v>
      </c>
      <c r="B5928" t="b">
        <v>0</v>
      </c>
      <c r="C5928">
        <v>25248496548207</v>
      </c>
      <c r="D5928">
        <v>25248511662154</v>
      </c>
      <c r="E5928">
        <v>15113947</v>
      </c>
      <c r="F5928">
        <v>0</v>
      </c>
    </row>
    <row r="5929" spans="1:6" x14ac:dyDescent="0.3">
      <c r="A5929" s="1" t="s">
        <v>14</v>
      </c>
      <c r="B5929" t="b">
        <v>0</v>
      </c>
      <c r="C5929">
        <v>25248511741280</v>
      </c>
      <c r="D5929">
        <v>25248525371001</v>
      </c>
      <c r="E5929">
        <v>13629721</v>
      </c>
      <c r="F5929">
        <v>0</v>
      </c>
    </row>
    <row r="5930" spans="1:6" x14ac:dyDescent="0.3">
      <c r="A5930" s="1" t="s">
        <v>14</v>
      </c>
      <c r="B5930" t="b">
        <v>0</v>
      </c>
      <c r="C5930">
        <v>25248525425360</v>
      </c>
      <c r="D5930">
        <v>25248541243408</v>
      </c>
      <c r="E5930">
        <v>15818048</v>
      </c>
      <c r="F5930">
        <v>0</v>
      </c>
    </row>
    <row r="5931" spans="1:6" x14ac:dyDescent="0.3">
      <c r="A5931" s="1" t="s">
        <v>8</v>
      </c>
      <c r="B5931" t="b">
        <v>0</v>
      </c>
      <c r="C5931">
        <v>25248541532967</v>
      </c>
      <c r="D5931">
        <v>25248556700886</v>
      </c>
      <c r="E5931">
        <v>15167919</v>
      </c>
      <c r="F5931">
        <v>0</v>
      </c>
    </row>
    <row r="5932" spans="1:6" x14ac:dyDescent="0.3">
      <c r="A5932" s="1" t="s">
        <v>12</v>
      </c>
      <c r="B5932" t="b">
        <v>0</v>
      </c>
      <c r="C5932">
        <v>25248556757580</v>
      </c>
      <c r="D5932">
        <v>25248572083619</v>
      </c>
      <c r="E5932">
        <v>15326039</v>
      </c>
      <c r="F5932">
        <v>0</v>
      </c>
    </row>
    <row r="5933" spans="1:6" x14ac:dyDescent="0.3">
      <c r="A5933" s="1" t="s">
        <v>15</v>
      </c>
      <c r="B5933" t="b">
        <v>0</v>
      </c>
      <c r="C5933">
        <v>25248572374969</v>
      </c>
      <c r="D5933">
        <v>25248588109234</v>
      </c>
      <c r="E5933">
        <v>15734265</v>
      </c>
      <c r="F5933">
        <v>0</v>
      </c>
    </row>
    <row r="5934" spans="1:6" x14ac:dyDescent="0.3">
      <c r="A5934" s="1" t="s">
        <v>15</v>
      </c>
      <c r="B5934" t="b">
        <v>0</v>
      </c>
      <c r="C5934">
        <v>25248588412650</v>
      </c>
      <c r="D5934">
        <v>25248603822640</v>
      </c>
      <c r="E5934">
        <v>15409990</v>
      </c>
      <c r="F5934">
        <v>0</v>
      </c>
    </row>
    <row r="5935" spans="1:6" x14ac:dyDescent="0.3">
      <c r="A5935" s="1" t="s">
        <v>9</v>
      </c>
      <c r="B5935" t="b">
        <v>0</v>
      </c>
      <c r="C5935">
        <v>25248604058526</v>
      </c>
      <c r="D5935">
        <v>25248619220632</v>
      </c>
      <c r="E5935">
        <v>15162106</v>
      </c>
      <c r="F5935">
        <v>0</v>
      </c>
    </row>
    <row r="5936" spans="1:6" x14ac:dyDescent="0.3">
      <c r="A5936" s="1" t="s">
        <v>10</v>
      </c>
      <c r="B5936" t="b">
        <v>0</v>
      </c>
      <c r="C5936">
        <v>25248619279411</v>
      </c>
      <c r="D5936">
        <v>25248635557711</v>
      </c>
      <c r="E5936">
        <v>16278300</v>
      </c>
      <c r="F5936">
        <v>0</v>
      </c>
    </row>
    <row r="5937" spans="1:6" x14ac:dyDescent="0.3">
      <c r="A5937" s="1" t="s">
        <v>9</v>
      </c>
      <c r="B5937" t="b">
        <v>0</v>
      </c>
      <c r="C5937">
        <v>25248635795855</v>
      </c>
      <c r="D5937">
        <v>25248650608877</v>
      </c>
      <c r="E5937">
        <v>14813022</v>
      </c>
      <c r="F5937">
        <v>0</v>
      </c>
    </row>
    <row r="5938" spans="1:6" x14ac:dyDescent="0.3">
      <c r="A5938" s="1" t="s">
        <v>8</v>
      </c>
      <c r="B5938" t="b">
        <v>0</v>
      </c>
      <c r="C5938">
        <v>25248650901678</v>
      </c>
      <c r="D5938">
        <v>25248666037853</v>
      </c>
      <c r="E5938">
        <v>15136175</v>
      </c>
      <c r="F5938">
        <v>0</v>
      </c>
    </row>
    <row r="5939" spans="1:6" x14ac:dyDescent="0.3">
      <c r="A5939" s="1" t="s">
        <v>6</v>
      </c>
      <c r="B5939" t="b">
        <v>0</v>
      </c>
      <c r="C5939">
        <v>25248666935524</v>
      </c>
      <c r="D5939">
        <v>25248683588149</v>
      </c>
      <c r="E5939">
        <v>16652625</v>
      </c>
      <c r="F5939">
        <v>0</v>
      </c>
    </row>
    <row r="5940" spans="1:6" x14ac:dyDescent="0.3">
      <c r="A5940" s="1" t="s">
        <v>14</v>
      </c>
      <c r="B5940" t="b">
        <v>0</v>
      </c>
      <c r="C5940">
        <v>25248683665819</v>
      </c>
      <c r="D5940">
        <v>25248697338394</v>
      </c>
      <c r="E5940">
        <v>13672575</v>
      </c>
      <c r="F5940">
        <v>0</v>
      </c>
    </row>
    <row r="5941" spans="1:6" x14ac:dyDescent="0.3">
      <c r="A5941" s="1" t="s">
        <v>12</v>
      </c>
      <c r="B5941" t="b">
        <v>0</v>
      </c>
      <c r="C5941">
        <v>25248697388700</v>
      </c>
      <c r="D5941">
        <v>25248712800454</v>
      </c>
      <c r="E5941">
        <v>15411754</v>
      </c>
      <c r="F5941">
        <v>0</v>
      </c>
    </row>
    <row r="5942" spans="1:6" x14ac:dyDescent="0.3">
      <c r="A5942" s="1" t="s">
        <v>11</v>
      </c>
      <c r="B5942" t="b">
        <v>0</v>
      </c>
      <c r="C5942">
        <v>25248712841774</v>
      </c>
      <c r="D5942">
        <v>25248728414298</v>
      </c>
      <c r="E5942">
        <v>15572524</v>
      </c>
      <c r="F5942">
        <v>0</v>
      </c>
    </row>
    <row r="5943" spans="1:6" x14ac:dyDescent="0.3">
      <c r="A5943" s="1" t="s">
        <v>10</v>
      </c>
      <c r="B5943" t="b">
        <v>0</v>
      </c>
      <c r="C5943">
        <v>25248728458337</v>
      </c>
      <c r="D5943">
        <v>25248744980375</v>
      </c>
      <c r="E5943">
        <v>16522038</v>
      </c>
      <c r="F5943">
        <v>0</v>
      </c>
    </row>
    <row r="5944" spans="1:6" x14ac:dyDescent="0.3">
      <c r="A5944" s="1" t="s">
        <v>15</v>
      </c>
      <c r="B5944" t="b">
        <v>0</v>
      </c>
      <c r="C5944">
        <v>25248745284992</v>
      </c>
      <c r="D5944">
        <v>25248760043798</v>
      </c>
      <c r="E5944">
        <v>14758806</v>
      </c>
      <c r="F5944">
        <v>0</v>
      </c>
    </row>
    <row r="5945" spans="1:6" x14ac:dyDescent="0.3">
      <c r="A5945" s="1" t="s">
        <v>7</v>
      </c>
      <c r="B5945" t="b">
        <v>0</v>
      </c>
      <c r="C5945">
        <v>25248760928647</v>
      </c>
      <c r="D5945">
        <v>25248778497948</v>
      </c>
      <c r="E5945">
        <v>17569301</v>
      </c>
      <c r="F5945">
        <v>0</v>
      </c>
    </row>
    <row r="5946" spans="1:6" x14ac:dyDescent="0.3">
      <c r="A5946" s="1" t="s">
        <v>9</v>
      </c>
      <c r="B5946" t="b">
        <v>0</v>
      </c>
      <c r="C5946">
        <v>25248779488850</v>
      </c>
      <c r="D5946">
        <v>25248791118047</v>
      </c>
      <c r="E5946">
        <v>11629197</v>
      </c>
      <c r="F5946">
        <v>0</v>
      </c>
    </row>
    <row r="5947" spans="1:6" x14ac:dyDescent="0.3">
      <c r="A5947" s="1" t="s">
        <v>13</v>
      </c>
      <c r="B5947" t="b">
        <v>0</v>
      </c>
      <c r="C5947">
        <v>25248791176213</v>
      </c>
      <c r="D5947">
        <v>25248806703941</v>
      </c>
      <c r="E5947">
        <v>15527728</v>
      </c>
      <c r="F5947">
        <v>0</v>
      </c>
    </row>
    <row r="5948" spans="1:6" x14ac:dyDescent="0.3">
      <c r="A5948" s="1" t="s">
        <v>8</v>
      </c>
      <c r="B5948" t="b">
        <v>0</v>
      </c>
      <c r="C5948">
        <v>25248806989227</v>
      </c>
      <c r="D5948">
        <v>25248822289271</v>
      </c>
      <c r="E5948">
        <v>15300044</v>
      </c>
      <c r="F5948">
        <v>0</v>
      </c>
    </row>
    <row r="5949" spans="1:6" x14ac:dyDescent="0.3">
      <c r="A5949" s="1" t="s">
        <v>7</v>
      </c>
      <c r="B5949" t="b">
        <v>0</v>
      </c>
      <c r="C5949">
        <v>25248823072870</v>
      </c>
      <c r="D5949">
        <v>25248840649005</v>
      </c>
      <c r="E5949">
        <v>17576135</v>
      </c>
      <c r="F5949">
        <v>0</v>
      </c>
    </row>
    <row r="5950" spans="1:6" x14ac:dyDescent="0.3">
      <c r="A5950" s="1" t="s">
        <v>11</v>
      </c>
      <c r="B5950" t="b">
        <v>0</v>
      </c>
      <c r="C5950">
        <v>25248841444589</v>
      </c>
      <c r="D5950">
        <v>25248853583961</v>
      </c>
      <c r="E5950">
        <v>12139372</v>
      </c>
      <c r="F5950">
        <v>0</v>
      </c>
    </row>
    <row r="5951" spans="1:6" x14ac:dyDescent="0.3">
      <c r="A5951" s="1" t="s">
        <v>8</v>
      </c>
      <c r="B5951" t="b">
        <v>0</v>
      </c>
      <c r="C5951">
        <v>25248853869537</v>
      </c>
      <c r="D5951">
        <v>25248869410637</v>
      </c>
      <c r="E5951">
        <v>15541100</v>
      </c>
      <c r="F5951">
        <v>0</v>
      </c>
    </row>
    <row r="5952" spans="1:6" x14ac:dyDescent="0.3">
      <c r="A5952" s="1" t="s">
        <v>11</v>
      </c>
      <c r="B5952" t="b">
        <v>0</v>
      </c>
      <c r="C5952">
        <v>25248869472123</v>
      </c>
      <c r="D5952">
        <v>25248884783112</v>
      </c>
      <c r="E5952">
        <v>15310989</v>
      </c>
      <c r="F5952">
        <v>0</v>
      </c>
    </row>
    <row r="5953" spans="1:6" x14ac:dyDescent="0.3">
      <c r="A5953" s="1" t="s">
        <v>11</v>
      </c>
      <c r="B5953" t="b">
        <v>0</v>
      </c>
      <c r="C5953">
        <v>25248884837302</v>
      </c>
      <c r="D5953">
        <v>25248900375114</v>
      </c>
      <c r="E5953">
        <v>15537812</v>
      </c>
      <c r="F5953">
        <v>0</v>
      </c>
    </row>
    <row r="5954" spans="1:6" x14ac:dyDescent="0.3">
      <c r="A5954" s="1" t="s">
        <v>14</v>
      </c>
      <c r="B5954" t="b">
        <v>0</v>
      </c>
      <c r="C5954">
        <v>25248910058450</v>
      </c>
      <c r="D5954">
        <v>25248919612032</v>
      </c>
      <c r="E5954">
        <v>9553582</v>
      </c>
      <c r="F5954">
        <v>0</v>
      </c>
    </row>
    <row r="5955" spans="1:6" x14ac:dyDescent="0.3">
      <c r="A5955" s="1" t="s">
        <v>7</v>
      </c>
      <c r="B5955" t="b">
        <v>0</v>
      </c>
      <c r="C5955">
        <v>25248920670701</v>
      </c>
      <c r="D5955">
        <v>25248936595690</v>
      </c>
      <c r="E5955">
        <v>15924989</v>
      </c>
      <c r="F5955">
        <v>0</v>
      </c>
    </row>
    <row r="5956" spans="1:6" x14ac:dyDescent="0.3">
      <c r="A5956" s="1" t="s">
        <v>14</v>
      </c>
      <c r="B5956" t="b">
        <v>0</v>
      </c>
      <c r="C5956">
        <v>25248937418639</v>
      </c>
      <c r="D5956">
        <v>25248949440221</v>
      </c>
      <c r="E5956">
        <v>12021582</v>
      </c>
      <c r="F5956">
        <v>0</v>
      </c>
    </row>
    <row r="5957" spans="1:6" x14ac:dyDescent="0.3">
      <c r="A5957" s="1" t="s">
        <v>15</v>
      </c>
      <c r="B5957" t="b">
        <v>0</v>
      </c>
      <c r="C5957">
        <v>25248949809647</v>
      </c>
      <c r="D5957">
        <v>25248966648512</v>
      </c>
      <c r="E5957">
        <v>16838865</v>
      </c>
      <c r="F5957">
        <v>0</v>
      </c>
    </row>
    <row r="5958" spans="1:6" x14ac:dyDescent="0.3">
      <c r="A5958" s="1" t="s">
        <v>9</v>
      </c>
      <c r="B5958" t="b">
        <v>0</v>
      </c>
      <c r="C5958">
        <v>25248966947607</v>
      </c>
      <c r="D5958">
        <v>25248980779642</v>
      </c>
      <c r="E5958">
        <v>13832035</v>
      </c>
      <c r="F5958">
        <v>0</v>
      </c>
    </row>
    <row r="5959" spans="1:6" x14ac:dyDescent="0.3">
      <c r="A5959" s="1" t="s">
        <v>10</v>
      </c>
      <c r="B5959" t="b">
        <v>0</v>
      </c>
      <c r="C5959">
        <v>25248980849107</v>
      </c>
      <c r="D5959">
        <v>25248997128683</v>
      </c>
      <c r="E5959">
        <v>16279576</v>
      </c>
      <c r="F5959">
        <v>0</v>
      </c>
    </row>
    <row r="5960" spans="1:6" x14ac:dyDescent="0.3">
      <c r="A5960" s="1" t="s">
        <v>11</v>
      </c>
      <c r="B5960" t="b">
        <v>0</v>
      </c>
      <c r="C5960">
        <v>25248997192739</v>
      </c>
      <c r="D5960">
        <v>25249011935144</v>
      </c>
      <c r="E5960">
        <v>14742405</v>
      </c>
      <c r="F5960">
        <v>0</v>
      </c>
    </row>
    <row r="5961" spans="1:6" x14ac:dyDescent="0.3">
      <c r="A5961" s="1" t="s">
        <v>15</v>
      </c>
      <c r="B5961" t="b">
        <v>0</v>
      </c>
      <c r="C5961">
        <v>25249012285296</v>
      </c>
      <c r="D5961">
        <v>25249027934253</v>
      </c>
      <c r="E5961">
        <v>15648957</v>
      </c>
      <c r="F5961">
        <v>0</v>
      </c>
    </row>
    <row r="5962" spans="1:6" x14ac:dyDescent="0.3">
      <c r="A5962" s="1" t="s">
        <v>8</v>
      </c>
      <c r="B5962" t="b">
        <v>0</v>
      </c>
      <c r="C5962">
        <v>25249028290078</v>
      </c>
      <c r="D5962">
        <v>25249043586477</v>
      </c>
      <c r="E5962">
        <v>15296399</v>
      </c>
      <c r="F5962">
        <v>0</v>
      </c>
    </row>
    <row r="5963" spans="1:6" x14ac:dyDescent="0.3">
      <c r="A5963" s="1" t="s">
        <v>13</v>
      </c>
      <c r="B5963" t="b">
        <v>0</v>
      </c>
      <c r="C5963">
        <v>25249043680836</v>
      </c>
      <c r="D5963">
        <v>25249058888359</v>
      </c>
      <c r="E5963">
        <v>15207523</v>
      </c>
      <c r="F5963">
        <v>0</v>
      </c>
    </row>
    <row r="5964" spans="1:6" x14ac:dyDescent="0.3">
      <c r="A5964" s="1" t="s">
        <v>8</v>
      </c>
      <c r="B5964" t="b">
        <v>0</v>
      </c>
      <c r="C5964">
        <v>25249059185296</v>
      </c>
      <c r="D5964">
        <v>25249074549734</v>
      </c>
      <c r="E5964">
        <v>15364438</v>
      </c>
      <c r="F5964">
        <v>0</v>
      </c>
    </row>
    <row r="5965" spans="1:6" x14ac:dyDescent="0.3">
      <c r="A5965" s="1" t="s">
        <v>13</v>
      </c>
      <c r="B5965" t="b">
        <v>0</v>
      </c>
      <c r="C5965">
        <v>25249074631618</v>
      </c>
      <c r="D5965">
        <v>25249090300196</v>
      </c>
      <c r="E5965">
        <v>15668578</v>
      </c>
      <c r="F5965">
        <v>0</v>
      </c>
    </row>
    <row r="5966" spans="1:6" x14ac:dyDescent="0.3">
      <c r="A5966" s="1" t="s">
        <v>8</v>
      </c>
      <c r="B5966" t="b">
        <v>0</v>
      </c>
      <c r="C5966">
        <v>25249090592591</v>
      </c>
      <c r="D5966">
        <v>25249105803489</v>
      </c>
      <c r="E5966">
        <v>15210898</v>
      </c>
      <c r="F5966">
        <v>0</v>
      </c>
    </row>
    <row r="5967" spans="1:6" x14ac:dyDescent="0.3">
      <c r="A5967" s="1" t="s">
        <v>8</v>
      </c>
      <c r="B5967" t="b">
        <v>0</v>
      </c>
      <c r="C5967">
        <v>25249106093965</v>
      </c>
      <c r="D5967">
        <v>25249121466448</v>
      </c>
      <c r="E5967">
        <v>15372483</v>
      </c>
      <c r="F5967">
        <v>0</v>
      </c>
    </row>
    <row r="5968" spans="1:6" x14ac:dyDescent="0.3">
      <c r="A5968" s="1" t="s">
        <v>13</v>
      </c>
      <c r="B5968" t="b">
        <v>0</v>
      </c>
      <c r="C5968">
        <v>25249121523803</v>
      </c>
      <c r="D5968">
        <v>25249137216015</v>
      </c>
      <c r="E5968">
        <v>15692212</v>
      </c>
      <c r="F5968">
        <v>0</v>
      </c>
    </row>
    <row r="5969" spans="1:6" x14ac:dyDescent="0.3">
      <c r="A5969" s="1" t="s">
        <v>9</v>
      </c>
      <c r="B5969" t="b">
        <v>0</v>
      </c>
      <c r="C5969">
        <v>25249137615842</v>
      </c>
      <c r="D5969">
        <v>25249152793161</v>
      </c>
      <c r="E5969">
        <v>15177319</v>
      </c>
      <c r="F5969">
        <v>0</v>
      </c>
    </row>
    <row r="5970" spans="1:6" x14ac:dyDescent="0.3">
      <c r="A5970" s="1" t="s">
        <v>12</v>
      </c>
      <c r="B5970" t="b">
        <v>0</v>
      </c>
      <c r="C5970">
        <v>25249152850760</v>
      </c>
      <c r="D5970">
        <v>25249168095973</v>
      </c>
      <c r="E5970">
        <v>15245213</v>
      </c>
      <c r="F5970">
        <v>0</v>
      </c>
    </row>
    <row r="5971" spans="1:6" x14ac:dyDescent="0.3">
      <c r="A5971" s="1" t="s">
        <v>6</v>
      </c>
      <c r="B5971" t="b">
        <v>0</v>
      </c>
      <c r="C5971">
        <v>25249168973761</v>
      </c>
      <c r="D5971">
        <v>25249183994028</v>
      </c>
      <c r="E5971">
        <v>15020267</v>
      </c>
      <c r="F5971">
        <v>0</v>
      </c>
    </row>
    <row r="5972" spans="1:6" x14ac:dyDescent="0.3">
      <c r="A5972" s="1" t="s">
        <v>12</v>
      </c>
      <c r="B5972" t="b">
        <v>0</v>
      </c>
      <c r="C5972">
        <v>25249184072316</v>
      </c>
      <c r="D5972">
        <v>25249197625848</v>
      </c>
      <c r="E5972">
        <v>13553532</v>
      </c>
      <c r="F5972">
        <v>0</v>
      </c>
    </row>
    <row r="5973" spans="1:6" x14ac:dyDescent="0.3">
      <c r="A5973" s="1" t="s">
        <v>7</v>
      </c>
      <c r="B5973" t="b">
        <v>0</v>
      </c>
      <c r="C5973">
        <v>25249198605601</v>
      </c>
      <c r="D5973">
        <v>25249215871149</v>
      </c>
      <c r="E5973">
        <v>17265548</v>
      </c>
      <c r="F5973">
        <v>0</v>
      </c>
    </row>
    <row r="5974" spans="1:6" x14ac:dyDescent="0.3">
      <c r="A5974" s="1" t="s">
        <v>11</v>
      </c>
      <c r="B5974" t="b">
        <v>0</v>
      </c>
      <c r="C5974">
        <v>25249216683835</v>
      </c>
      <c r="D5974">
        <v>25249228562464</v>
      </c>
      <c r="E5974">
        <v>11878629</v>
      </c>
      <c r="F5974">
        <v>0</v>
      </c>
    </row>
    <row r="5975" spans="1:6" x14ac:dyDescent="0.3">
      <c r="A5975" s="1" t="s">
        <v>13</v>
      </c>
      <c r="B5975" t="b">
        <v>0</v>
      </c>
      <c r="C5975">
        <v>25249228618285</v>
      </c>
      <c r="D5975">
        <v>25249244290550</v>
      </c>
      <c r="E5975">
        <v>15672265</v>
      </c>
      <c r="F5975">
        <v>0</v>
      </c>
    </row>
    <row r="5976" spans="1:6" x14ac:dyDescent="0.3">
      <c r="A5976" s="1" t="s">
        <v>8</v>
      </c>
      <c r="B5976" t="b">
        <v>0</v>
      </c>
      <c r="C5976">
        <v>25249244649087</v>
      </c>
      <c r="D5976">
        <v>25249259982962</v>
      </c>
      <c r="E5976">
        <v>15333875</v>
      </c>
      <c r="F5976">
        <v>0</v>
      </c>
    </row>
    <row r="5977" spans="1:6" x14ac:dyDescent="0.3">
      <c r="A5977" s="1" t="s">
        <v>8</v>
      </c>
      <c r="B5977" t="b">
        <v>0</v>
      </c>
      <c r="C5977">
        <v>25249260315606</v>
      </c>
      <c r="D5977">
        <v>25249275524658</v>
      </c>
      <c r="E5977">
        <v>15209052</v>
      </c>
      <c r="F5977">
        <v>0</v>
      </c>
    </row>
    <row r="5978" spans="1:6" x14ac:dyDescent="0.3">
      <c r="A5978" s="1" t="s">
        <v>12</v>
      </c>
      <c r="B5978" t="b">
        <v>0</v>
      </c>
      <c r="C5978">
        <v>25249275586676</v>
      </c>
      <c r="D5978">
        <v>25249291011126</v>
      </c>
      <c r="E5978">
        <v>15424450</v>
      </c>
      <c r="F5978">
        <v>0</v>
      </c>
    </row>
    <row r="5979" spans="1:6" x14ac:dyDescent="0.3">
      <c r="A5979" s="1" t="s">
        <v>14</v>
      </c>
      <c r="B5979" t="b">
        <v>0</v>
      </c>
      <c r="C5979">
        <v>25249291060104</v>
      </c>
      <c r="D5979">
        <v>25249306974519</v>
      </c>
      <c r="E5979">
        <v>15914415</v>
      </c>
      <c r="F5979">
        <v>0</v>
      </c>
    </row>
    <row r="5980" spans="1:6" x14ac:dyDescent="0.3">
      <c r="A5980" s="1" t="s">
        <v>11</v>
      </c>
      <c r="B5980" t="b">
        <v>0</v>
      </c>
      <c r="C5980">
        <v>25249307036327</v>
      </c>
      <c r="D5980">
        <v>25249322458278</v>
      </c>
      <c r="E5980">
        <v>15421951</v>
      </c>
      <c r="F5980">
        <v>0</v>
      </c>
    </row>
    <row r="5981" spans="1:6" x14ac:dyDescent="0.3">
      <c r="A5981" s="1" t="s">
        <v>10</v>
      </c>
      <c r="B5981" t="b">
        <v>0</v>
      </c>
      <c r="C5981">
        <v>25249322514559</v>
      </c>
      <c r="D5981">
        <v>25249338088956</v>
      </c>
      <c r="E5981">
        <v>15574397</v>
      </c>
      <c r="F5981">
        <v>0</v>
      </c>
    </row>
    <row r="5982" spans="1:6" x14ac:dyDescent="0.3">
      <c r="A5982" s="1" t="s">
        <v>12</v>
      </c>
      <c r="B5982" t="b">
        <v>0</v>
      </c>
      <c r="C5982">
        <v>25249338146437</v>
      </c>
      <c r="D5982">
        <v>25249353056456</v>
      </c>
      <c r="E5982">
        <v>14910019</v>
      </c>
      <c r="F5982">
        <v>0</v>
      </c>
    </row>
    <row r="5983" spans="1:6" x14ac:dyDescent="0.3">
      <c r="A5983" s="1" t="s">
        <v>11</v>
      </c>
      <c r="B5983" t="b">
        <v>0</v>
      </c>
      <c r="C5983">
        <v>25249353132138</v>
      </c>
      <c r="D5983">
        <v>25249369395819</v>
      </c>
      <c r="E5983">
        <v>16263681</v>
      </c>
      <c r="F5983">
        <v>0</v>
      </c>
    </row>
    <row r="5984" spans="1:6" x14ac:dyDescent="0.3">
      <c r="A5984" s="1" t="s">
        <v>15</v>
      </c>
      <c r="B5984" t="b">
        <v>0</v>
      </c>
      <c r="C5984">
        <v>25249369707629</v>
      </c>
      <c r="D5984">
        <v>25249385043739</v>
      </c>
      <c r="E5984">
        <v>15336110</v>
      </c>
      <c r="F5984">
        <v>0</v>
      </c>
    </row>
    <row r="5985" spans="1:6" x14ac:dyDescent="0.3">
      <c r="A5985" s="1" t="s">
        <v>14</v>
      </c>
      <c r="B5985" t="b">
        <v>0</v>
      </c>
      <c r="C5985">
        <v>25249385103034</v>
      </c>
      <c r="D5985">
        <v>25249400372214</v>
      </c>
      <c r="E5985">
        <v>15269180</v>
      </c>
      <c r="F5985">
        <v>0</v>
      </c>
    </row>
    <row r="5986" spans="1:6" x14ac:dyDescent="0.3">
      <c r="A5986" s="1" t="s">
        <v>13</v>
      </c>
      <c r="B5986" t="b">
        <v>0</v>
      </c>
      <c r="C5986">
        <v>25249400425956</v>
      </c>
      <c r="D5986">
        <v>25249416431169</v>
      </c>
      <c r="E5986">
        <v>16005213</v>
      </c>
      <c r="F5986">
        <v>0</v>
      </c>
    </row>
    <row r="5987" spans="1:6" x14ac:dyDescent="0.3">
      <c r="A5987" s="1" t="s">
        <v>6</v>
      </c>
      <c r="B5987" t="b">
        <v>0</v>
      </c>
      <c r="C5987">
        <v>25249417393766</v>
      </c>
      <c r="D5987">
        <v>25249433820995</v>
      </c>
      <c r="E5987">
        <v>16427229</v>
      </c>
      <c r="F5987">
        <v>0</v>
      </c>
    </row>
    <row r="5988" spans="1:6" x14ac:dyDescent="0.3">
      <c r="A5988" s="1" t="s">
        <v>8</v>
      </c>
      <c r="B5988" t="b">
        <v>0</v>
      </c>
      <c r="C5988">
        <v>25249434191596</v>
      </c>
      <c r="D5988">
        <v>25249447373306</v>
      </c>
      <c r="E5988">
        <v>13181710</v>
      </c>
      <c r="F5988">
        <v>0</v>
      </c>
    </row>
    <row r="5989" spans="1:6" x14ac:dyDescent="0.3">
      <c r="A5989" s="1" t="s">
        <v>13</v>
      </c>
      <c r="B5989" t="b">
        <v>0</v>
      </c>
      <c r="C5989">
        <v>25249447432203</v>
      </c>
      <c r="D5989">
        <v>25249462673160</v>
      </c>
      <c r="E5989">
        <v>15240957</v>
      </c>
      <c r="F5989">
        <v>0</v>
      </c>
    </row>
    <row r="5990" spans="1:6" x14ac:dyDescent="0.3">
      <c r="A5990" s="1" t="s">
        <v>7</v>
      </c>
      <c r="B5990" t="b">
        <v>0</v>
      </c>
      <c r="C5990">
        <v>25249463456578</v>
      </c>
      <c r="D5990">
        <v>25249481420475</v>
      </c>
      <c r="E5990">
        <v>17963897</v>
      </c>
      <c r="F5990">
        <v>0</v>
      </c>
    </row>
    <row r="5991" spans="1:6" x14ac:dyDescent="0.3">
      <c r="A5991" s="1" t="s">
        <v>11</v>
      </c>
      <c r="B5991" t="b">
        <v>0</v>
      </c>
      <c r="C5991">
        <v>25249482203675</v>
      </c>
      <c r="D5991">
        <v>25249494287456</v>
      </c>
      <c r="E5991">
        <v>12083781</v>
      </c>
      <c r="F5991">
        <v>0</v>
      </c>
    </row>
    <row r="5992" spans="1:6" x14ac:dyDescent="0.3">
      <c r="A5992" s="1" t="s">
        <v>6</v>
      </c>
      <c r="B5992" t="b">
        <v>0</v>
      </c>
      <c r="C5992">
        <v>25249495401130</v>
      </c>
      <c r="D5992">
        <v>25249514339306</v>
      </c>
      <c r="E5992">
        <v>18938176</v>
      </c>
      <c r="F5992">
        <v>0</v>
      </c>
    </row>
    <row r="5993" spans="1:6" x14ac:dyDescent="0.3">
      <c r="A5993" s="1" t="s">
        <v>10</v>
      </c>
      <c r="B5993" t="b">
        <v>0</v>
      </c>
      <c r="C5993">
        <v>25249514439461</v>
      </c>
      <c r="D5993">
        <v>25249528755407</v>
      </c>
      <c r="E5993">
        <v>14315946</v>
      </c>
      <c r="F5993">
        <v>0</v>
      </c>
    </row>
    <row r="5994" spans="1:6" x14ac:dyDescent="0.3">
      <c r="A5994" s="1" t="s">
        <v>7</v>
      </c>
      <c r="B5994" t="b">
        <v>0</v>
      </c>
      <c r="C5994">
        <v>25249529523839</v>
      </c>
      <c r="D5994">
        <v>25249546293213</v>
      </c>
      <c r="E5994">
        <v>16769374</v>
      </c>
      <c r="F5994">
        <v>0</v>
      </c>
    </row>
    <row r="5995" spans="1:6" x14ac:dyDescent="0.3">
      <c r="A5995" s="1" t="s">
        <v>15</v>
      </c>
      <c r="B5995" t="b">
        <v>0</v>
      </c>
      <c r="C5995">
        <v>25249547357365</v>
      </c>
      <c r="D5995">
        <v>25249559311076</v>
      </c>
      <c r="E5995">
        <v>11953711</v>
      </c>
      <c r="F5995">
        <v>0</v>
      </c>
    </row>
    <row r="5996" spans="1:6" x14ac:dyDescent="0.3">
      <c r="A5996" s="1" t="s">
        <v>8</v>
      </c>
      <c r="B5996" t="b">
        <v>0</v>
      </c>
      <c r="C5996">
        <v>25249559645609</v>
      </c>
      <c r="D5996">
        <v>25249574768004</v>
      </c>
      <c r="E5996">
        <v>15122395</v>
      </c>
      <c r="F5996">
        <v>0</v>
      </c>
    </row>
    <row r="5997" spans="1:6" x14ac:dyDescent="0.3">
      <c r="A5997" s="1" t="s">
        <v>10</v>
      </c>
      <c r="B5997" t="b">
        <v>0</v>
      </c>
      <c r="C5997">
        <v>25249574842616</v>
      </c>
      <c r="D5997">
        <v>25249591185779</v>
      </c>
      <c r="E5997">
        <v>16343163</v>
      </c>
      <c r="F5997">
        <v>0</v>
      </c>
    </row>
    <row r="5998" spans="1:6" x14ac:dyDescent="0.3">
      <c r="A5998" s="1" t="s">
        <v>11</v>
      </c>
      <c r="B5998" t="b">
        <v>0</v>
      </c>
      <c r="C5998">
        <v>25249591247643</v>
      </c>
      <c r="D5998">
        <v>25249605965332</v>
      </c>
      <c r="E5998">
        <v>14717689</v>
      </c>
      <c r="F5998">
        <v>0</v>
      </c>
    </row>
    <row r="5999" spans="1:6" x14ac:dyDescent="0.3">
      <c r="A5999" s="1" t="s">
        <v>10</v>
      </c>
      <c r="B5999" t="b">
        <v>0</v>
      </c>
      <c r="C5999">
        <v>25249606021587</v>
      </c>
      <c r="D5999">
        <v>25249622374033</v>
      </c>
      <c r="E5999">
        <v>16352446</v>
      </c>
      <c r="F5999">
        <v>0</v>
      </c>
    </row>
    <row r="6000" spans="1:6" x14ac:dyDescent="0.3">
      <c r="A6000" s="1" t="s">
        <v>8</v>
      </c>
      <c r="B6000" t="b">
        <v>0</v>
      </c>
      <c r="C6000">
        <v>25249622662473</v>
      </c>
      <c r="D6000">
        <v>25249637323512</v>
      </c>
      <c r="E6000">
        <v>14661039</v>
      </c>
      <c r="F6000">
        <v>0</v>
      </c>
    </row>
    <row r="6001" spans="1:6" x14ac:dyDescent="0.3">
      <c r="A6001" s="1" t="s">
        <v>13</v>
      </c>
      <c r="B6001" t="b">
        <v>0</v>
      </c>
      <c r="C6001">
        <v>25249637395866</v>
      </c>
      <c r="D6001">
        <v>25249652891026</v>
      </c>
      <c r="E6001">
        <v>15495160</v>
      </c>
      <c r="F6001">
        <v>0</v>
      </c>
    </row>
    <row r="6002" spans="1:6" x14ac:dyDescent="0.3">
      <c r="A6002" s="1" t="s">
        <v>9</v>
      </c>
      <c r="B6002" t="b">
        <v>0</v>
      </c>
      <c r="C6002">
        <v>25249653171605</v>
      </c>
      <c r="D6002">
        <v>25249668494724</v>
      </c>
      <c r="E6002">
        <v>15323119</v>
      </c>
      <c r="F6002">
        <v>0</v>
      </c>
    </row>
    <row r="6003" spans="1:6" x14ac:dyDescent="0.3">
      <c r="A6003" s="1" t="s">
        <v>11</v>
      </c>
      <c r="B6003" t="b">
        <v>0</v>
      </c>
      <c r="C6003">
        <v>25249668550851</v>
      </c>
      <c r="D6003">
        <v>25249684069159</v>
      </c>
      <c r="E6003">
        <v>15518308</v>
      </c>
      <c r="F6003">
        <v>0</v>
      </c>
    </row>
    <row r="6004" spans="1:6" x14ac:dyDescent="0.3">
      <c r="A6004" s="1" t="s">
        <v>8</v>
      </c>
      <c r="B6004" t="b">
        <v>0</v>
      </c>
      <c r="C6004">
        <v>25249684357393</v>
      </c>
      <c r="D6004">
        <v>25249699790001</v>
      </c>
      <c r="E6004">
        <v>15432608</v>
      </c>
      <c r="F6004">
        <v>0</v>
      </c>
    </row>
    <row r="6005" spans="1:6" x14ac:dyDescent="0.3">
      <c r="A6005" s="1" t="s">
        <v>9</v>
      </c>
      <c r="B6005" t="b">
        <v>0</v>
      </c>
      <c r="C6005">
        <v>25249700075731</v>
      </c>
      <c r="D6005">
        <v>25249713442834</v>
      </c>
      <c r="E6005">
        <v>13367103</v>
      </c>
      <c r="F6005">
        <v>0</v>
      </c>
    </row>
    <row r="6006" spans="1:6" x14ac:dyDescent="0.3">
      <c r="A6006" s="1" t="s">
        <v>6</v>
      </c>
      <c r="B6006" t="b">
        <v>0</v>
      </c>
      <c r="C6006">
        <v>25249714527678</v>
      </c>
      <c r="D6006">
        <v>25249730586817</v>
      </c>
      <c r="E6006">
        <v>16059139</v>
      </c>
      <c r="F6006">
        <v>0</v>
      </c>
    </row>
    <row r="6007" spans="1:6" x14ac:dyDescent="0.3">
      <c r="A6007" s="1" t="s">
        <v>14</v>
      </c>
      <c r="B6007" t="b">
        <v>0</v>
      </c>
      <c r="C6007">
        <v>25249730670828</v>
      </c>
      <c r="D6007">
        <v>25249744606829</v>
      </c>
      <c r="E6007">
        <v>13936001</v>
      </c>
      <c r="F6007">
        <v>0</v>
      </c>
    </row>
    <row r="6008" spans="1:6" x14ac:dyDescent="0.3">
      <c r="A6008" s="1" t="s">
        <v>7</v>
      </c>
      <c r="B6008" t="b">
        <v>0</v>
      </c>
      <c r="C6008">
        <v>25249745406073</v>
      </c>
      <c r="D6008">
        <v>25249762760080</v>
      </c>
      <c r="E6008">
        <v>17354007</v>
      </c>
      <c r="F6008">
        <v>0</v>
      </c>
    </row>
    <row r="6009" spans="1:6" x14ac:dyDescent="0.3">
      <c r="A6009" s="1" t="s">
        <v>13</v>
      </c>
      <c r="B6009" t="b">
        <v>0</v>
      </c>
      <c r="C6009">
        <v>25249763558276</v>
      </c>
      <c r="D6009">
        <v>25249775641716</v>
      </c>
      <c r="E6009">
        <v>12083440</v>
      </c>
      <c r="F6009">
        <v>0</v>
      </c>
    </row>
    <row r="6010" spans="1:6" x14ac:dyDescent="0.3">
      <c r="A6010" s="1" t="s">
        <v>8</v>
      </c>
      <c r="B6010" t="b">
        <v>0</v>
      </c>
      <c r="C6010">
        <v>25249776050924</v>
      </c>
      <c r="D6010">
        <v>25249791252654</v>
      </c>
      <c r="E6010">
        <v>15201730</v>
      </c>
      <c r="F6010">
        <v>0</v>
      </c>
    </row>
    <row r="6011" spans="1:6" x14ac:dyDescent="0.3">
      <c r="A6011" s="1" t="s">
        <v>10</v>
      </c>
      <c r="B6011" t="b">
        <v>0</v>
      </c>
      <c r="C6011">
        <v>25249791313744</v>
      </c>
      <c r="D6011">
        <v>25249807698308</v>
      </c>
      <c r="E6011">
        <v>16384564</v>
      </c>
      <c r="F6011">
        <v>0</v>
      </c>
    </row>
    <row r="6012" spans="1:6" x14ac:dyDescent="0.3">
      <c r="A6012" s="1" t="s">
        <v>13</v>
      </c>
      <c r="B6012" t="b">
        <v>0</v>
      </c>
      <c r="C6012">
        <v>25249807764771</v>
      </c>
      <c r="D6012">
        <v>25249822561242</v>
      </c>
      <c r="E6012">
        <v>14796471</v>
      </c>
      <c r="F6012">
        <v>0</v>
      </c>
    </row>
    <row r="6013" spans="1:6" x14ac:dyDescent="0.3">
      <c r="A6013" s="1" t="s">
        <v>15</v>
      </c>
      <c r="B6013" t="b">
        <v>0</v>
      </c>
      <c r="C6013">
        <v>25249823025816</v>
      </c>
      <c r="D6013">
        <v>25249838225678</v>
      </c>
      <c r="E6013">
        <v>15199862</v>
      </c>
      <c r="F6013">
        <v>0</v>
      </c>
    </row>
    <row r="6014" spans="1:6" x14ac:dyDescent="0.3">
      <c r="A6014" s="1" t="s">
        <v>9</v>
      </c>
      <c r="B6014" t="b">
        <v>0</v>
      </c>
      <c r="C6014">
        <v>25249838517694</v>
      </c>
      <c r="D6014">
        <v>25249854069919</v>
      </c>
      <c r="E6014">
        <v>15552225</v>
      </c>
      <c r="F6014">
        <v>0</v>
      </c>
    </row>
    <row r="6015" spans="1:6" x14ac:dyDescent="0.3">
      <c r="A6015" s="1" t="s">
        <v>8</v>
      </c>
      <c r="B6015" t="b">
        <v>0</v>
      </c>
      <c r="C6015">
        <v>25249854392807</v>
      </c>
      <c r="D6015">
        <v>25249869447364</v>
      </c>
      <c r="E6015">
        <v>15054557</v>
      </c>
      <c r="F6015">
        <v>0</v>
      </c>
    </row>
    <row r="6016" spans="1:6" x14ac:dyDescent="0.3">
      <c r="A6016" s="1" t="s">
        <v>14</v>
      </c>
      <c r="B6016" t="b">
        <v>0</v>
      </c>
      <c r="C6016">
        <v>25249869506180</v>
      </c>
      <c r="D6016">
        <v>25249885029100</v>
      </c>
      <c r="E6016">
        <v>15522920</v>
      </c>
      <c r="F6016">
        <v>0</v>
      </c>
    </row>
    <row r="6017" spans="1:6" x14ac:dyDescent="0.3">
      <c r="A6017" s="1" t="s">
        <v>6</v>
      </c>
      <c r="B6017" t="b">
        <v>0</v>
      </c>
      <c r="C6017">
        <v>25249886034526</v>
      </c>
      <c r="D6017">
        <v>25249902661335</v>
      </c>
      <c r="E6017">
        <v>16626809</v>
      </c>
      <c r="F6017">
        <v>0</v>
      </c>
    </row>
    <row r="6018" spans="1:6" x14ac:dyDescent="0.3">
      <c r="A6018" s="1" t="s">
        <v>8</v>
      </c>
      <c r="B6018" t="b">
        <v>0</v>
      </c>
      <c r="C6018">
        <v>25249902997672</v>
      </c>
      <c r="D6018">
        <v>25249916290932</v>
      </c>
      <c r="E6018">
        <v>13293260</v>
      </c>
      <c r="F6018">
        <v>0</v>
      </c>
    </row>
    <row r="6019" spans="1:6" x14ac:dyDescent="0.3">
      <c r="A6019" s="1" t="s">
        <v>13</v>
      </c>
      <c r="B6019" t="b">
        <v>0</v>
      </c>
      <c r="C6019">
        <v>25249916349497</v>
      </c>
      <c r="D6019">
        <v>25249931919477</v>
      </c>
      <c r="E6019">
        <v>15569980</v>
      </c>
      <c r="F6019">
        <v>0</v>
      </c>
    </row>
    <row r="6020" spans="1:6" x14ac:dyDescent="0.3">
      <c r="A6020" s="1" t="s">
        <v>6</v>
      </c>
      <c r="B6020" t="b">
        <v>0</v>
      </c>
      <c r="C6020">
        <v>25249933260010</v>
      </c>
      <c r="D6020">
        <v>25249949594332</v>
      </c>
      <c r="E6020">
        <v>16334322</v>
      </c>
      <c r="F6020">
        <v>0</v>
      </c>
    </row>
    <row r="6021" spans="1:6" x14ac:dyDescent="0.3">
      <c r="A6021" s="1" t="s">
        <v>13</v>
      </c>
      <c r="B6021" t="b">
        <v>0</v>
      </c>
      <c r="C6021">
        <v>25249949680689</v>
      </c>
      <c r="D6021">
        <v>25249965213178</v>
      </c>
      <c r="E6021">
        <v>15532489</v>
      </c>
      <c r="F6021">
        <v>0</v>
      </c>
    </row>
    <row r="6022" spans="1:6" x14ac:dyDescent="0.3">
      <c r="A6022" s="1" t="s">
        <v>9</v>
      </c>
      <c r="B6022" t="b">
        <v>0</v>
      </c>
      <c r="C6022">
        <v>25249965465974</v>
      </c>
      <c r="D6022">
        <v>25249978416624</v>
      </c>
      <c r="E6022">
        <v>12950650</v>
      </c>
      <c r="F6022">
        <v>0</v>
      </c>
    </row>
    <row r="6023" spans="1:6" x14ac:dyDescent="0.3">
      <c r="A6023" s="1" t="s">
        <v>15</v>
      </c>
      <c r="B6023" t="b">
        <v>0</v>
      </c>
      <c r="C6023">
        <v>25249978765887</v>
      </c>
      <c r="D6023">
        <v>25249994556815</v>
      </c>
      <c r="E6023">
        <v>15790928</v>
      </c>
      <c r="F6023">
        <v>0</v>
      </c>
    </row>
    <row r="6024" spans="1:6" x14ac:dyDescent="0.3">
      <c r="A6024" s="1" t="s">
        <v>10</v>
      </c>
      <c r="B6024" t="b">
        <v>0</v>
      </c>
      <c r="C6024">
        <v>25249994617110</v>
      </c>
      <c r="D6024">
        <v>25250010951408</v>
      </c>
      <c r="E6024">
        <v>16334298</v>
      </c>
      <c r="F6024">
        <v>0</v>
      </c>
    </row>
    <row r="6025" spans="1:6" x14ac:dyDescent="0.3">
      <c r="A6025" s="1" t="s">
        <v>13</v>
      </c>
      <c r="B6025" t="b">
        <v>0</v>
      </c>
      <c r="C6025">
        <v>25250011018372</v>
      </c>
      <c r="D6025">
        <v>25250025765333</v>
      </c>
      <c r="E6025">
        <v>14746961</v>
      </c>
      <c r="F6025">
        <v>0</v>
      </c>
    </row>
    <row r="6026" spans="1:6" x14ac:dyDescent="0.3">
      <c r="A6026" s="1" t="s">
        <v>12</v>
      </c>
      <c r="B6026" t="b">
        <v>0</v>
      </c>
      <c r="C6026">
        <v>25250025834810</v>
      </c>
      <c r="D6026">
        <v>25250041538772</v>
      </c>
      <c r="E6026">
        <v>15703962</v>
      </c>
      <c r="F6026">
        <v>0</v>
      </c>
    </row>
    <row r="6027" spans="1:6" x14ac:dyDescent="0.3">
      <c r="A6027" s="1" t="s">
        <v>9</v>
      </c>
      <c r="B6027" t="b">
        <v>0</v>
      </c>
      <c r="C6027">
        <v>25250041791863</v>
      </c>
      <c r="D6027">
        <v>25250057057676</v>
      </c>
      <c r="E6027">
        <v>15265813</v>
      </c>
      <c r="F6027">
        <v>0</v>
      </c>
    </row>
    <row r="6028" spans="1:6" x14ac:dyDescent="0.3">
      <c r="A6028" s="1" t="s">
        <v>15</v>
      </c>
      <c r="B6028" t="b">
        <v>0</v>
      </c>
      <c r="C6028">
        <v>25250057416346</v>
      </c>
      <c r="D6028">
        <v>25250073002126</v>
      </c>
      <c r="E6028">
        <v>15585780</v>
      </c>
      <c r="F6028">
        <v>0</v>
      </c>
    </row>
    <row r="6029" spans="1:6" x14ac:dyDescent="0.3">
      <c r="A6029" s="1" t="s">
        <v>11</v>
      </c>
      <c r="B6029" t="b">
        <v>0</v>
      </c>
      <c r="C6029">
        <v>25250073086030</v>
      </c>
      <c r="D6029">
        <v>25250088595678</v>
      </c>
      <c r="E6029">
        <v>15509648</v>
      </c>
      <c r="F6029">
        <v>0</v>
      </c>
    </row>
    <row r="6030" spans="1:6" x14ac:dyDescent="0.3">
      <c r="A6030" s="1" t="s">
        <v>13</v>
      </c>
      <c r="B6030" t="b">
        <v>0</v>
      </c>
      <c r="C6030">
        <v>25250088659407</v>
      </c>
      <c r="D6030">
        <v>25250103879555</v>
      </c>
      <c r="E6030">
        <v>15220148</v>
      </c>
      <c r="F6030">
        <v>0</v>
      </c>
    </row>
    <row r="6031" spans="1:6" x14ac:dyDescent="0.3">
      <c r="A6031" s="1" t="s">
        <v>12</v>
      </c>
      <c r="B6031" t="b">
        <v>0</v>
      </c>
      <c r="C6031">
        <v>25250103947001</v>
      </c>
      <c r="D6031">
        <v>25250119289748</v>
      </c>
      <c r="E6031">
        <v>15342747</v>
      </c>
      <c r="F6031">
        <v>0</v>
      </c>
    </row>
    <row r="6032" spans="1:6" x14ac:dyDescent="0.3">
      <c r="A6032" s="1" t="s">
        <v>10</v>
      </c>
      <c r="B6032" t="b">
        <v>0</v>
      </c>
      <c r="C6032">
        <v>25250119340284</v>
      </c>
      <c r="D6032">
        <v>25250135891619</v>
      </c>
      <c r="E6032">
        <v>16551335</v>
      </c>
      <c r="F6032">
        <v>0</v>
      </c>
    </row>
    <row r="6033" spans="1:6" x14ac:dyDescent="0.3">
      <c r="A6033" s="1" t="s">
        <v>15</v>
      </c>
      <c r="B6033" t="b">
        <v>0</v>
      </c>
      <c r="C6033">
        <v>25250136277433</v>
      </c>
      <c r="D6033">
        <v>25250150958591</v>
      </c>
      <c r="E6033">
        <v>14681158</v>
      </c>
      <c r="F6033">
        <v>0</v>
      </c>
    </row>
    <row r="6034" spans="1:6" x14ac:dyDescent="0.3">
      <c r="A6034" s="1" t="s">
        <v>11</v>
      </c>
      <c r="B6034" t="b">
        <v>0</v>
      </c>
      <c r="C6034">
        <v>25250151030894</v>
      </c>
      <c r="D6034">
        <v>25250166263373</v>
      </c>
      <c r="E6034">
        <v>15232479</v>
      </c>
      <c r="F6034">
        <v>0</v>
      </c>
    </row>
    <row r="6035" spans="1:6" x14ac:dyDescent="0.3">
      <c r="A6035" s="1" t="s">
        <v>15</v>
      </c>
      <c r="B6035" t="b">
        <v>0</v>
      </c>
      <c r="C6035">
        <v>25250166605202</v>
      </c>
      <c r="D6035">
        <v>25250182353308</v>
      </c>
      <c r="E6035">
        <v>15748106</v>
      </c>
      <c r="F6035">
        <v>0</v>
      </c>
    </row>
    <row r="6036" spans="1:6" x14ac:dyDescent="0.3">
      <c r="A6036" s="1" t="s">
        <v>6</v>
      </c>
      <c r="B6036" t="b">
        <v>0</v>
      </c>
      <c r="C6036">
        <v>25250183402139</v>
      </c>
      <c r="D6036">
        <v>25250199635404</v>
      </c>
      <c r="E6036">
        <v>16233265</v>
      </c>
      <c r="F6036">
        <v>0</v>
      </c>
    </row>
    <row r="6037" spans="1:6" x14ac:dyDescent="0.3">
      <c r="A6037" s="1" t="s">
        <v>9</v>
      </c>
      <c r="B6037" t="b">
        <v>0</v>
      </c>
      <c r="C6037">
        <v>25250199991500</v>
      </c>
      <c r="D6037">
        <v>25250213365438</v>
      </c>
      <c r="E6037">
        <v>13373938</v>
      </c>
      <c r="F6037">
        <v>0</v>
      </c>
    </row>
    <row r="6038" spans="1:6" x14ac:dyDescent="0.3">
      <c r="A6038" s="1" t="s">
        <v>11</v>
      </c>
      <c r="B6038" t="b">
        <v>0</v>
      </c>
      <c r="C6038">
        <v>25250213438438</v>
      </c>
      <c r="D6038">
        <v>25250228791848</v>
      </c>
      <c r="E6038">
        <v>15353410</v>
      </c>
      <c r="F6038">
        <v>0</v>
      </c>
    </row>
    <row r="6039" spans="1:6" x14ac:dyDescent="0.3">
      <c r="A6039" s="1" t="s">
        <v>14</v>
      </c>
      <c r="B6039" t="b">
        <v>0</v>
      </c>
      <c r="C6039">
        <v>25250228908598</v>
      </c>
      <c r="D6039">
        <v>25250244532093</v>
      </c>
      <c r="E6039">
        <v>15623495</v>
      </c>
      <c r="F6039">
        <v>0</v>
      </c>
    </row>
    <row r="6040" spans="1:6" x14ac:dyDescent="0.3">
      <c r="A6040" s="1" t="s">
        <v>15</v>
      </c>
      <c r="B6040" t="b">
        <v>0</v>
      </c>
      <c r="C6040">
        <v>25250244878152</v>
      </c>
      <c r="D6040">
        <v>25250260222591</v>
      </c>
      <c r="E6040">
        <v>15344439</v>
      </c>
      <c r="F6040">
        <v>0</v>
      </c>
    </row>
    <row r="6041" spans="1:6" x14ac:dyDescent="0.3">
      <c r="A6041" s="1" t="s">
        <v>14</v>
      </c>
      <c r="B6041" t="b">
        <v>0</v>
      </c>
      <c r="C6041">
        <v>25250260267351</v>
      </c>
      <c r="D6041">
        <v>25250275619799</v>
      </c>
      <c r="E6041">
        <v>15352448</v>
      </c>
      <c r="F6041">
        <v>0</v>
      </c>
    </row>
    <row r="6042" spans="1:6" x14ac:dyDescent="0.3">
      <c r="A6042" s="1" t="s">
        <v>9</v>
      </c>
      <c r="B6042" t="b">
        <v>0</v>
      </c>
      <c r="C6042">
        <v>25250275838194</v>
      </c>
      <c r="D6042">
        <v>25250291563318</v>
      </c>
      <c r="E6042">
        <v>15725124</v>
      </c>
      <c r="F6042">
        <v>0</v>
      </c>
    </row>
    <row r="6043" spans="1:6" x14ac:dyDescent="0.3">
      <c r="A6043" s="1" t="s">
        <v>14</v>
      </c>
      <c r="B6043" t="b">
        <v>0</v>
      </c>
      <c r="C6043">
        <v>25250291609597</v>
      </c>
      <c r="D6043">
        <v>25250306899209</v>
      </c>
      <c r="E6043">
        <v>15289612</v>
      </c>
      <c r="F6043">
        <v>0</v>
      </c>
    </row>
    <row r="6044" spans="1:6" x14ac:dyDescent="0.3">
      <c r="A6044" s="1" t="s">
        <v>14</v>
      </c>
      <c r="B6044" t="b">
        <v>0</v>
      </c>
      <c r="C6044">
        <v>25250306937798</v>
      </c>
      <c r="D6044">
        <v>25250322396944</v>
      </c>
      <c r="E6044">
        <v>15459146</v>
      </c>
      <c r="F6044">
        <v>0</v>
      </c>
    </row>
    <row r="6045" spans="1:6" x14ac:dyDescent="0.3">
      <c r="A6045" s="1" t="s">
        <v>8</v>
      </c>
      <c r="B6045" t="b">
        <v>0</v>
      </c>
      <c r="C6045">
        <v>25250322667979</v>
      </c>
      <c r="D6045">
        <v>25250338309184</v>
      </c>
      <c r="E6045">
        <v>15641205</v>
      </c>
      <c r="F6045">
        <v>0</v>
      </c>
    </row>
    <row r="6046" spans="1:6" x14ac:dyDescent="0.3">
      <c r="A6046" s="1" t="s">
        <v>13</v>
      </c>
      <c r="B6046" t="b">
        <v>0</v>
      </c>
      <c r="C6046">
        <v>25250338352577</v>
      </c>
      <c r="D6046">
        <v>25250353858421</v>
      </c>
      <c r="E6046">
        <v>15505844</v>
      </c>
      <c r="F6046">
        <v>0</v>
      </c>
    </row>
    <row r="6047" spans="1:6" x14ac:dyDescent="0.3">
      <c r="A6047" s="1" t="s">
        <v>10</v>
      </c>
      <c r="B6047" t="b">
        <v>0</v>
      </c>
      <c r="C6047">
        <v>25250353894576</v>
      </c>
      <c r="D6047">
        <v>25250370225364</v>
      </c>
      <c r="E6047">
        <v>16330788</v>
      </c>
      <c r="F6047">
        <v>0</v>
      </c>
    </row>
    <row r="6048" spans="1:6" x14ac:dyDescent="0.3">
      <c r="A6048" s="1" t="s">
        <v>9</v>
      </c>
      <c r="B6048" t="b">
        <v>0</v>
      </c>
      <c r="C6048">
        <v>25250370448243</v>
      </c>
      <c r="D6048">
        <v>25250385198421</v>
      </c>
      <c r="E6048">
        <v>14750178</v>
      </c>
      <c r="F6048">
        <v>0</v>
      </c>
    </row>
    <row r="6049" spans="1:6" x14ac:dyDescent="0.3">
      <c r="A6049" s="1" t="s">
        <v>8</v>
      </c>
      <c r="B6049" t="b">
        <v>0</v>
      </c>
      <c r="C6049">
        <v>25250385472463</v>
      </c>
      <c r="D6049">
        <v>25250400879827</v>
      </c>
      <c r="E6049">
        <v>15407364</v>
      </c>
      <c r="F6049">
        <v>0</v>
      </c>
    </row>
    <row r="6050" spans="1:6" x14ac:dyDescent="0.3">
      <c r="A6050" s="1" t="s">
        <v>6</v>
      </c>
      <c r="B6050" t="b">
        <v>0</v>
      </c>
      <c r="C6050">
        <v>25250401757054</v>
      </c>
      <c r="D6050">
        <v>25250418407842</v>
      </c>
      <c r="E6050">
        <v>16650788</v>
      </c>
      <c r="F6050">
        <v>0</v>
      </c>
    </row>
    <row r="6051" spans="1:6" x14ac:dyDescent="0.3">
      <c r="A6051" s="1" t="s">
        <v>7</v>
      </c>
      <c r="B6051" t="b">
        <v>0</v>
      </c>
      <c r="C6051">
        <v>25250419272440</v>
      </c>
      <c r="D6051">
        <v>25250434947644</v>
      </c>
      <c r="E6051">
        <v>15675204</v>
      </c>
      <c r="F6051">
        <v>0</v>
      </c>
    </row>
    <row r="6052" spans="1:6" x14ac:dyDescent="0.3">
      <c r="A6052" s="1" t="s">
        <v>10</v>
      </c>
      <c r="B6052" t="b">
        <v>0</v>
      </c>
      <c r="C6052">
        <v>25250435747243</v>
      </c>
      <c r="D6052">
        <v>25250448299699</v>
      </c>
      <c r="E6052">
        <v>12552456</v>
      </c>
      <c r="F6052">
        <v>0</v>
      </c>
    </row>
    <row r="6053" spans="1:6" x14ac:dyDescent="0.3">
      <c r="A6053" s="1" t="s">
        <v>13</v>
      </c>
      <c r="B6053" t="b">
        <v>0</v>
      </c>
      <c r="C6053">
        <v>25250448346520</v>
      </c>
      <c r="D6053">
        <v>25250462743861</v>
      </c>
      <c r="E6053">
        <v>14397341</v>
      </c>
      <c r="F6053">
        <v>0</v>
      </c>
    </row>
    <row r="6054" spans="1:6" x14ac:dyDescent="0.3">
      <c r="A6054" s="1" t="s">
        <v>14</v>
      </c>
      <c r="B6054" t="b">
        <v>0</v>
      </c>
      <c r="C6054">
        <v>25250462783070</v>
      </c>
      <c r="D6054">
        <v>25250478123269</v>
      </c>
      <c r="E6054">
        <v>15340199</v>
      </c>
      <c r="F6054">
        <v>0</v>
      </c>
    </row>
    <row r="6055" spans="1:6" x14ac:dyDescent="0.3">
      <c r="A6055" s="1" t="s">
        <v>12</v>
      </c>
      <c r="B6055" t="b">
        <v>0</v>
      </c>
      <c r="C6055">
        <v>25250478156689</v>
      </c>
      <c r="D6055">
        <v>25250493704400</v>
      </c>
      <c r="E6055">
        <v>15547711</v>
      </c>
      <c r="F6055">
        <v>0</v>
      </c>
    </row>
    <row r="6056" spans="1:6" x14ac:dyDescent="0.3">
      <c r="A6056" s="1" t="s">
        <v>14</v>
      </c>
      <c r="B6056" t="b">
        <v>0</v>
      </c>
      <c r="C6056">
        <v>25250493735485</v>
      </c>
      <c r="D6056">
        <v>25250509558960</v>
      </c>
      <c r="E6056">
        <v>15823475</v>
      </c>
      <c r="F6056">
        <v>0</v>
      </c>
    </row>
    <row r="6057" spans="1:6" x14ac:dyDescent="0.3">
      <c r="A6057" s="1" t="s">
        <v>6</v>
      </c>
      <c r="B6057" t="b">
        <v>0</v>
      </c>
      <c r="C6057">
        <v>25250510429428</v>
      </c>
      <c r="D6057">
        <v>25250527424464</v>
      </c>
      <c r="E6057">
        <v>16995036</v>
      </c>
      <c r="F6057">
        <v>0</v>
      </c>
    </row>
    <row r="6058" spans="1:6" x14ac:dyDescent="0.3">
      <c r="A6058" s="1" t="s">
        <v>13</v>
      </c>
      <c r="B6058" t="b">
        <v>0</v>
      </c>
      <c r="C6058">
        <v>25250527490147</v>
      </c>
      <c r="D6058">
        <v>25250540687407</v>
      </c>
      <c r="E6058">
        <v>13197260</v>
      </c>
      <c r="F6058">
        <v>0</v>
      </c>
    </row>
    <row r="6059" spans="1:6" x14ac:dyDescent="0.3">
      <c r="A6059" s="1" t="s">
        <v>14</v>
      </c>
      <c r="B6059" t="b">
        <v>0</v>
      </c>
      <c r="C6059">
        <v>25250540726426</v>
      </c>
      <c r="D6059">
        <v>25250556285243</v>
      </c>
      <c r="E6059">
        <v>15558817</v>
      </c>
      <c r="F6059">
        <v>0</v>
      </c>
    </row>
    <row r="6060" spans="1:6" x14ac:dyDescent="0.3">
      <c r="A6060" s="1" t="s">
        <v>11</v>
      </c>
      <c r="B6060" t="b">
        <v>0</v>
      </c>
      <c r="C6060">
        <v>25250556319031</v>
      </c>
      <c r="D6060">
        <v>25250571932963</v>
      </c>
      <c r="E6060">
        <v>15613932</v>
      </c>
      <c r="F6060">
        <v>0</v>
      </c>
    </row>
    <row r="6061" spans="1:6" x14ac:dyDescent="0.3">
      <c r="A6061" s="1" t="s">
        <v>14</v>
      </c>
      <c r="B6061" t="b">
        <v>0</v>
      </c>
      <c r="C6061">
        <v>25250571971597</v>
      </c>
      <c r="D6061">
        <v>25250587543915</v>
      </c>
      <c r="E6061">
        <v>15572318</v>
      </c>
      <c r="F6061">
        <v>0</v>
      </c>
    </row>
    <row r="6062" spans="1:6" x14ac:dyDescent="0.3">
      <c r="A6062" s="1" t="s">
        <v>7</v>
      </c>
      <c r="B6062" t="b">
        <v>0</v>
      </c>
      <c r="C6062">
        <v>25250588317780</v>
      </c>
      <c r="D6062">
        <v>25250606417093</v>
      </c>
      <c r="E6062">
        <v>18099313</v>
      </c>
      <c r="F6062">
        <v>0</v>
      </c>
    </row>
    <row r="6063" spans="1:6" x14ac:dyDescent="0.3">
      <c r="A6063" s="1" t="s">
        <v>11</v>
      </c>
      <c r="B6063" t="b">
        <v>0</v>
      </c>
      <c r="C6063">
        <v>25250607193246</v>
      </c>
      <c r="D6063">
        <v>25250619001975</v>
      </c>
      <c r="E6063">
        <v>11808729</v>
      </c>
      <c r="F6063">
        <v>0</v>
      </c>
    </row>
    <row r="6064" spans="1:6" x14ac:dyDescent="0.3">
      <c r="A6064" s="1" t="s">
        <v>10</v>
      </c>
      <c r="B6064" t="b">
        <v>0</v>
      </c>
      <c r="C6064">
        <v>25250619055952</v>
      </c>
      <c r="D6064">
        <v>25250635288358</v>
      </c>
      <c r="E6064">
        <v>16232406</v>
      </c>
      <c r="F6064">
        <v>0</v>
      </c>
    </row>
    <row r="6065" spans="1:6" x14ac:dyDescent="0.3">
      <c r="A6065" s="1" t="s">
        <v>15</v>
      </c>
      <c r="B6065" t="b">
        <v>0</v>
      </c>
      <c r="C6065">
        <v>25250635583378</v>
      </c>
      <c r="D6065">
        <v>25250650236079</v>
      </c>
      <c r="E6065">
        <v>14652701</v>
      </c>
      <c r="F6065">
        <v>0</v>
      </c>
    </row>
    <row r="6066" spans="1:6" x14ac:dyDescent="0.3">
      <c r="A6066" s="1" t="s">
        <v>13</v>
      </c>
      <c r="B6066" t="b">
        <v>0</v>
      </c>
      <c r="C6066">
        <v>25250650281059</v>
      </c>
      <c r="D6066">
        <v>25250665679203</v>
      </c>
      <c r="E6066">
        <v>15398144</v>
      </c>
      <c r="F6066">
        <v>0</v>
      </c>
    </row>
    <row r="6067" spans="1:6" x14ac:dyDescent="0.3">
      <c r="A6067" s="1" t="s">
        <v>8</v>
      </c>
      <c r="B6067" t="b">
        <v>0</v>
      </c>
      <c r="C6067">
        <v>25250665950137</v>
      </c>
      <c r="D6067">
        <v>25250681379281</v>
      </c>
      <c r="E6067">
        <v>15429144</v>
      </c>
      <c r="F6067">
        <v>0</v>
      </c>
    </row>
    <row r="6068" spans="1:6" x14ac:dyDescent="0.3">
      <c r="A6068" s="1" t="s">
        <v>6</v>
      </c>
      <c r="B6068" t="b">
        <v>0</v>
      </c>
      <c r="C6068">
        <v>25250682249824</v>
      </c>
      <c r="D6068">
        <v>25250699325720</v>
      </c>
      <c r="E6068">
        <v>17075896</v>
      </c>
      <c r="F6068">
        <v>0</v>
      </c>
    </row>
    <row r="6069" spans="1:6" x14ac:dyDescent="0.3">
      <c r="A6069" s="1" t="s">
        <v>10</v>
      </c>
      <c r="B6069" t="b">
        <v>0</v>
      </c>
      <c r="C6069">
        <v>25250699397429</v>
      </c>
      <c r="D6069">
        <v>25250713398327</v>
      </c>
      <c r="E6069">
        <v>14000898</v>
      </c>
      <c r="F6069">
        <v>0</v>
      </c>
    </row>
    <row r="6070" spans="1:6" x14ac:dyDescent="0.3">
      <c r="A6070" s="1" t="s">
        <v>14</v>
      </c>
      <c r="B6070" t="b">
        <v>0</v>
      </c>
      <c r="C6070">
        <v>25250713447326</v>
      </c>
      <c r="D6070">
        <v>25250728309763</v>
      </c>
      <c r="E6070">
        <v>14862437</v>
      </c>
      <c r="F6070">
        <v>0</v>
      </c>
    </row>
    <row r="6071" spans="1:6" x14ac:dyDescent="0.3">
      <c r="A6071" s="1" t="s">
        <v>9</v>
      </c>
      <c r="B6071" t="b">
        <v>0</v>
      </c>
      <c r="C6071">
        <v>25250728534787</v>
      </c>
      <c r="D6071">
        <v>25250743890426</v>
      </c>
      <c r="E6071">
        <v>15355639</v>
      </c>
      <c r="F6071">
        <v>0</v>
      </c>
    </row>
    <row r="6072" spans="1:6" x14ac:dyDescent="0.3">
      <c r="A6072" s="1" t="s">
        <v>13</v>
      </c>
      <c r="B6072" t="b">
        <v>0</v>
      </c>
      <c r="C6072">
        <v>25250743941623</v>
      </c>
      <c r="D6072">
        <v>25250759469229</v>
      </c>
      <c r="E6072">
        <v>15527606</v>
      </c>
      <c r="F6072">
        <v>0</v>
      </c>
    </row>
    <row r="6073" spans="1:6" x14ac:dyDescent="0.3">
      <c r="A6073" s="1" t="s">
        <v>10</v>
      </c>
      <c r="B6073" t="b">
        <v>0</v>
      </c>
      <c r="C6073">
        <v>25250759505458</v>
      </c>
      <c r="D6073">
        <v>25250775829685</v>
      </c>
      <c r="E6073">
        <v>16324227</v>
      </c>
      <c r="F6073">
        <v>0</v>
      </c>
    </row>
    <row r="6074" spans="1:6" x14ac:dyDescent="0.3">
      <c r="A6074" s="1" t="s">
        <v>6</v>
      </c>
      <c r="B6074" t="b">
        <v>0</v>
      </c>
      <c r="C6074">
        <v>25250776709793</v>
      </c>
      <c r="D6074">
        <v>25250793088816</v>
      </c>
      <c r="E6074">
        <v>16379023</v>
      </c>
      <c r="F6074">
        <v>0</v>
      </c>
    </row>
    <row r="6075" spans="1:6" x14ac:dyDescent="0.3">
      <c r="A6075" s="1" t="s">
        <v>11</v>
      </c>
      <c r="B6075" t="b">
        <v>0</v>
      </c>
      <c r="C6075">
        <v>25250793149562</v>
      </c>
      <c r="D6075">
        <v>25250806362676</v>
      </c>
      <c r="E6075">
        <v>13213114</v>
      </c>
      <c r="F6075">
        <v>0</v>
      </c>
    </row>
    <row r="6076" spans="1:6" x14ac:dyDescent="0.3">
      <c r="A6076" s="1" t="s">
        <v>7</v>
      </c>
      <c r="B6076" t="b">
        <v>0</v>
      </c>
      <c r="C6076">
        <v>25250807128596</v>
      </c>
      <c r="D6076">
        <v>25250825228545</v>
      </c>
      <c r="E6076">
        <v>18099949</v>
      </c>
      <c r="F6076">
        <v>0</v>
      </c>
    </row>
    <row r="6077" spans="1:6" x14ac:dyDescent="0.3">
      <c r="A6077" s="1" t="s">
        <v>6</v>
      </c>
      <c r="B6077" t="b">
        <v>0</v>
      </c>
      <c r="C6077">
        <v>25250826879325</v>
      </c>
      <c r="D6077">
        <v>25250840125729</v>
      </c>
      <c r="E6077">
        <v>13246404</v>
      </c>
      <c r="F6077">
        <v>0</v>
      </c>
    </row>
    <row r="6078" spans="1:6" x14ac:dyDescent="0.3">
      <c r="A6078" s="1" t="s">
        <v>13</v>
      </c>
      <c r="B6078" t="b">
        <v>0</v>
      </c>
      <c r="C6078">
        <v>25250840186347</v>
      </c>
      <c r="D6078">
        <v>25250853892207</v>
      </c>
      <c r="E6078">
        <v>13705860</v>
      </c>
      <c r="F6078">
        <v>0</v>
      </c>
    </row>
    <row r="6079" spans="1:6" x14ac:dyDescent="0.3">
      <c r="A6079" s="1" t="s">
        <v>8</v>
      </c>
      <c r="B6079" t="b">
        <v>0</v>
      </c>
      <c r="C6079">
        <v>25250854165646</v>
      </c>
      <c r="D6079">
        <v>25250869563782</v>
      </c>
      <c r="E6079">
        <v>15398136</v>
      </c>
      <c r="F6079">
        <v>0</v>
      </c>
    </row>
    <row r="6080" spans="1:6" x14ac:dyDescent="0.3">
      <c r="A6080" s="1" t="s">
        <v>15</v>
      </c>
      <c r="B6080" t="b">
        <v>0</v>
      </c>
      <c r="C6080">
        <v>25250869851260</v>
      </c>
      <c r="D6080">
        <v>25250885386590</v>
      </c>
      <c r="E6080">
        <v>15535330</v>
      </c>
      <c r="F6080">
        <v>0</v>
      </c>
    </row>
    <row r="6081" spans="1:6" x14ac:dyDescent="0.3">
      <c r="A6081" s="1" t="s">
        <v>11</v>
      </c>
      <c r="B6081" t="b">
        <v>0</v>
      </c>
      <c r="C6081">
        <v>25250885431425</v>
      </c>
      <c r="D6081">
        <v>25250900697326</v>
      </c>
      <c r="E6081">
        <v>15265901</v>
      </c>
      <c r="F6081">
        <v>0</v>
      </c>
    </row>
    <row r="6082" spans="1:6" x14ac:dyDescent="0.3">
      <c r="A6082" s="1" t="s">
        <v>12</v>
      </c>
      <c r="B6082" t="b">
        <v>0</v>
      </c>
      <c r="C6082">
        <v>25250900734600</v>
      </c>
      <c r="D6082">
        <v>25250916193664</v>
      </c>
      <c r="E6082">
        <v>15459064</v>
      </c>
      <c r="F6082">
        <v>0</v>
      </c>
    </row>
    <row r="6083" spans="1:6" x14ac:dyDescent="0.3">
      <c r="A6083" s="1" t="s">
        <v>7</v>
      </c>
      <c r="B6083" t="b">
        <v>0</v>
      </c>
      <c r="C6083">
        <v>25250916952716</v>
      </c>
      <c r="D6083">
        <v>25250935082398</v>
      </c>
      <c r="E6083">
        <v>18129682</v>
      </c>
      <c r="F6083">
        <v>0</v>
      </c>
    </row>
    <row r="6084" spans="1:6" x14ac:dyDescent="0.3">
      <c r="A6084" s="1" t="s">
        <v>14</v>
      </c>
      <c r="B6084" t="b">
        <v>0</v>
      </c>
      <c r="C6084">
        <v>25250935871143</v>
      </c>
      <c r="D6084">
        <v>25250947657559</v>
      </c>
      <c r="E6084">
        <v>11786416</v>
      </c>
      <c r="F6084">
        <v>0</v>
      </c>
    </row>
    <row r="6085" spans="1:6" x14ac:dyDescent="0.3">
      <c r="A6085" s="1" t="s">
        <v>7</v>
      </c>
      <c r="B6085" t="b">
        <v>0</v>
      </c>
      <c r="C6085">
        <v>25250948417616</v>
      </c>
      <c r="D6085">
        <v>25250966344906</v>
      </c>
      <c r="E6085">
        <v>17927290</v>
      </c>
      <c r="F6085">
        <v>0</v>
      </c>
    </row>
    <row r="6086" spans="1:6" x14ac:dyDescent="0.3">
      <c r="A6086" s="1" t="s">
        <v>12</v>
      </c>
      <c r="B6086" t="b">
        <v>0</v>
      </c>
      <c r="C6086">
        <v>25250967128897</v>
      </c>
      <c r="D6086">
        <v>25250978715838</v>
      </c>
      <c r="E6086">
        <v>11586941</v>
      </c>
      <c r="F6086">
        <v>0</v>
      </c>
    </row>
    <row r="6087" spans="1:6" x14ac:dyDescent="0.3">
      <c r="A6087" s="1" t="s">
        <v>10</v>
      </c>
      <c r="B6087" t="b">
        <v>0</v>
      </c>
      <c r="C6087">
        <v>25250978851836</v>
      </c>
      <c r="D6087">
        <v>25250995401069</v>
      </c>
      <c r="E6087">
        <v>16549233</v>
      </c>
      <c r="F6087">
        <v>0</v>
      </c>
    </row>
    <row r="6088" spans="1:6" x14ac:dyDescent="0.3">
      <c r="A6088" s="1" t="s">
        <v>12</v>
      </c>
      <c r="B6088" t="b">
        <v>0</v>
      </c>
      <c r="C6088">
        <v>25250995450237</v>
      </c>
      <c r="D6088">
        <v>25251009978186</v>
      </c>
      <c r="E6088">
        <v>14527949</v>
      </c>
      <c r="F6088">
        <v>0</v>
      </c>
    </row>
    <row r="6089" spans="1:6" x14ac:dyDescent="0.3">
      <c r="A6089" s="1" t="s">
        <v>6</v>
      </c>
      <c r="B6089" t="b">
        <v>0</v>
      </c>
      <c r="C6089">
        <v>25251010845671</v>
      </c>
      <c r="D6089">
        <v>25251027642041</v>
      </c>
      <c r="E6089">
        <v>16796370</v>
      </c>
      <c r="F6089">
        <v>0</v>
      </c>
    </row>
    <row r="6090" spans="1:6" x14ac:dyDescent="0.3">
      <c r="A6090" s="1" t="s">
        <v>13</v>
      </c>
      <c r="B6090" t="b">
        <v>0</v>
      </c>
      <c r="C6090">
        <v>25251027707467</v>
      </c>
      <c r="D6090">
        <v>25251041695572</v>
      </c>
      <c r="E6090">
        <v>13988105</v>
      </c>
      <c r="F6090">
        <v>0</v>
      </c>
    </row>
    <row r="6091" spans="1:6" x14ac:dyDescent="0.3">
      <c r="A6091" s="1" t="s">
        <v>8</v>
      </c>
      <c r="B6091" t="b">
        <v>0</v>
      </c>
      <c r="C6091">
        <v>25251041969556</v>
      </c>
      <c r="D6091">
        <v>25251057260323</v>
      </c>
      <c r="E6091">
        <v>15290767</v>
      </c>
      <c r="F6091">
        <v>0</v>
      </c>
    </row>
    <row r="6092" spans="1:6" x14ac:dyDescent="0.3">
      <c r="A6092" s="1" t="s">
        <v>11</v>
      </c>
      <c r="B6092" t="b">
        <v>0</v>
      </c>
      <c r="C6092">
        <v>25251057305873</v>
      </c>
      <c r="D6092">
        <v>25251072615128</v>
      </c>
      <c r="E6092">
        <v>15309255</v>
      </c>
      <c r="F6092">
        <v>0</v>
      </c>
    </row>
    <row r="6093" spans="1:6" x14ac:dyDescent="0.3">
      <c r="A6093" s="1" t="s">
        <v>9</v>
      </c>
      <c r="B6093" t="b">
        <v>0</v>
      </c>
      <c r="C6093">
        <v>25251072837809</v>
      </c>
      <c r="D6093">
        <v>25251088340712</v>
      </c>
      <c r="E6093">
        <v>15502903</v>
      </c>
      <c r="F6093">
        <v>0</v>
      </c>
    </row>
    <row r="6094" spans="1:6" x14ac:dyDescent="0.3">
      <c r="A6094" s="1" t="s">
        <v>15</v>
      </c>
      <c r="B6094" t="b">
        <v>0</v>
      </c>
      <c r="C6094">
        <v>25251088626358</v>
      </c>
      <c r="D6094">
        <v>25251104225599</v>
      </c>
      <c r="E6094">
        <v>15599241</v>
      </c>
      <c r="F6094">
        <v>0</v>
      </c>
    </row>
    <row r="6095" spans="1:6" x14ac:dyDescent="0.3">
      <c r="A6095" s="1" t="s">
        <v>15</v>
      </c>
      <c r="B6095" t="b">
        <v>0</v>
      </c>
      <c r="C6095">
        <v>25251104511720</v>
      </c>
      <c r="D6095">
        <v>25251119718797</v>
      </c>
      <c r="E6095">
        <v>15207077</v>
      </c>
      <c r="F6095">
        <v>0</v>
      </c>
    </row>
    <row r="6096" spans="1:6" x14ac:dyDescent="0.3">
      <c r="A6096" s="1" t="s">
        <v>13</v>
      </c>
      <c r="B6096" t="b">
        <v>0</v>
      </c>
      <c r="C6096">
        <v>25251119764407</v>
      </c>
      <c r="D6096">
        <v>25251135269533</v>
      </c>
      <c r="E6096">
        <v>15505126</v>
      </c>
      <c r="F6096">
        <v>0</v>
      </c>
    </row>
    <row r="6097" spans="1:6" x14ac:dyDescent="0.3">
      <c r="A6097" s="1" t="s">
        <v>9</v>
      </c>
      <c r="B6097" t="b">
        <v>0</v>
      </c>
      <c r="C6097">
        <v>25251135505707</v>
      </c>
      <c r="D6097">
        <v>25251150867924</v>
      </c>
      <c r="E6097">
        <v>15362217</v>
      </c>
      <c r="F6097">
        <v>0</v>
      </c>
    </row>
    <row r="6098" spans="1:6" x14ac:dyDescent="0.3">
      <c r="A6098" s="1" t="s">
        <v>11</v>
      </c>
      <c r="B6098" t="b">
        <v>0</v>
      </c>
      <c r="C6098">
        <v>25251150912731</v>
      </c>
      <c r="D6098">
        <v>25251166509006</v>
      </c>
      <c r="E6098">
        <v>15596275</v>
      </c>
      <c r="F6098">
        <v>0</v>
      </c>
    </row>
    <row r="6099" spans="1:6" x14ac:dyDescent="0.3">
      <c r="A6099" s="1" t="s">
        <v>6</v>
      </c>
      <c r="B6099" t="b">
        <v>0</v>
      </c>
      <c r="C6099">
        <v>25251167379944</v>
      </c>
      <c r="D6099">
        <v>25251184016360</v>
      </c>
      <c r="E6099">
        <v>16636416</v>
      </c>
      <c r="F6099">
        <v>0</v>
      </c>
    </row>
    <row r="6100" spans="1:6" x14ac:dyDescent="0.3">
      <c r="A6100" s="1" t="s">
        <v>10</v>
      </c>
      <c r="B6100" t="b">
        <v>0</v>
      </c>
      <c r="C6100">
        <v>25251184088357</v>
      </c>
      <c r="D6100">
        <v>25251198558218</v>
      </c>
      <c r="E6100">
        <v>14469861</v>
      </c>
      <c r="F6100">
        <v>0</v>
      </c>
    </row>
    <row r="6101" spans="1:6" x14ac:dyDescent="0.3">
      <c r="A6101" s="1" t="s">
        <v>6</v>
      </c>
      <c r="B6101" t="b">
        <v>0</v>
      </c>
      <c r="C6101">
        <v>25251199453421</v>
      </c>
      <c r="D6101">
        <v>25251215198788</v>
      </c>
      <c r="E6101">
        <v>15745367</v>
      </c>
      <c r="F6101">
        <v>0</v>
      </c>
    </row>
    <row r="6102" spans="1:6" x14ac:dyDescent="0.3">
      <c r="A6102" s="1" t="s">
        <v>9</v>
      </c>
      <c r="B6102" t="b">
        <v>0</v>
      </c>
      <c r="C6102">
        <v>25251215451671</v>
      </c>
      <c r="D6102">
        <v>25251228936867</v>
      </c>
      <c r="E6102">
        <v>13485196</v>
      </c>
      <c r="F6102">
        <v>0</v>
      </c>
    </row>
    <row r="6103" spans="1:6" x14ac:dyDescent="0.3">
      <c r="A6103" s="1" t="s">
        <v>15</v>
      </c>
      <c r="B6103" t="b">
        <v>0</v>
      </c>
      <c r="C6103">
        <v>25251229222280</v>
      </c>
      <c r="D6103">
        <v>25251244728867</v>
      </c>
      <c r="E6103">
        <v>15506587</v>
      </c>
      <c r="F6103">
        <v>0</v>
      </c>
    </row>
    <row r="6104" spans="1:6" x14ac:dyDescent="0.3">
      <c r="A6104" s="1" t="s">
        <v>14</v>
      </c>
      <c r="B6104" t="b">
        <v>0</v>
      </c>
      <c r="C6104">
        <v>25251244773893</v>
      </c>
      <c r="D6104">
        <v>25251260174758</v>
      </c>
      <c r="E6104">
        <v>15400865</v>
      </c>
      <c r="F6104">
        <v>0</v>
      </c>
    </row>
    <row r="6105" spans="1:6" x14ac:dyDescent="0.3">
      <c r="A6105" s="1" t="s">
        <v>13</v>
      </c>
      <c r="B6105" t="b">
        <v>0</v>
      </c>
      <c r="C6105">
        <v>25251260213014</v>
      </c>
      <c r="D6105">
        <v>25251275937616</v>
      </c>
      <c r="E6105">
        <v>15724602</v>
      </c>
      <c r="F6105">
        <v>0</v>
      </c>
    </row>
    <row r="6106" spans="1:6" x14ac:dyDescent="0.3">
      <c r="A6106" s="1" t="s">
        <v>10</v>
      </c>
      <c r="B6106" t="b">
        <v>0</v>
      </c>
      <c r="C6106">
        <v>25251275991921</v>
      </c>
      <c r="D6106">
        <v>25251292243293</v>
      </c>
      <c r="E6106">
        <v>16251372</v>
      </c>
      <c r="F6106">
        <v>0</v>
      </c>
    </row>
    <row r="6107" spans="1:6" x14ac:dyDescent="0.3">
      <c r="A6107" s="1" t="s">
        <v>11</v>
      </c>
      <c r="B6107" t="b">
        <v>0</v>
      </c>
      <c r="C6107">
        <v>25251292291450</v>
      </c>
      <c r="D6107">
        <v>25251307059963</v>
      </c>
      <c r="E6107">
        <v>14768513</v>
      </c>
      <c r="F6107">
        <v>0</v>
      </c>
    </row>
    <row r="6108" spans="1:6" x14ac:dyDescent="0.3">
      <c r="A6108" s="1" t="s">
        <v>14</v>
      </c>
      <c r="B6108" t="b">
        <v>0</v>
      </c>
      <c r="C6108">
        <v>25251307101495</v>
      </c>
      <c r="D6108">
        <v>25251322632829</v>
      </c>
      <c r="E6108">
        <v>15531334</v>
      </c>
      <c r="F6108">
        <v>0</v>
      </c>
    </row>
    <row r="6109" spans="1:6" x14ac:dyDescent="0.3">
      <c r="A6109" s="1" t="s">
        <v>6</v>
      </c>
      <c r="B6109" t="b">
        <v>0</v>
      </c>
      <c r="C6109">
        <v>25251323503654</v>
      </c>
      <c r="D6109">
        <v>25251340377124</v>
      </c>
      <c r="E6109">
        <v>16873470</v>
      </c>
      <c r="F6109">
        <v>0</v>
      </c>
    </row>
    <row r="6110" spans="1:6" x14ac:dyDescent="0.3">
      <c r="A6110" s="1" t="s">
        <v>14</v>
      </c>
      <c r="B6110" t="b">
        <v>0</v>
      </c>
      <c r="C6110">
        <v>25251340440742</v>
      </c>
      <c r="D6110">
        <v>25251353989085</v>
      </c>
      <c r="E6110">
        <v>13548343</v>
      </c>
      <c r="F6110">
        <v>0</v>
      </c>
    </row>
    <row r="6111" spans="1:6" x14ac:dyDescent="0.3">
      <c r="A6111" s="1" t="s">
        <v>8</v>
      </c>
      <c r="B6111" t="b">
        <v>0</v>
      </c>
      <c r="C6111">
        <v>25251354262249</v>
      </c>
      <c r="D6111">
        <v>25251369668393</v>
      </c>
      <c r="E6111">
        <v>15406144</v>
      </c>
      <c r="F6111">
        <v>0</v>
      </c>
    </row>
    <row r="6112" spans="1:6" x14ac:dyDescent="0.3">
      <c r="A6112" s="1" t="s">
        <v>7</v>
      </c>
      <c r="B6112" t="b">
        <v>0</v>
      </c>
      <c r="C6112">
        <v>25251370432961</v>
      </c>
      <c r="D6112">
        <v>25251388364291</v>
      </c>
      <c r="E6112">
        <v>17931330</v>
      </c>
      <c r="F6112">
        <v>0</v>
      </c>
    </row>
    <row r="6113" spans="1:6" x14ac:dyDescent="0.3">
      <c r="A6113" s="1" t="s">
        <v>12</v>
      </c>
      <c r="B6113" t="b">
        <v>0</v>
      </c>
      <c r="C6113">
        <v>25251389152454</v>
      </c>
      <c r="D6113">
        <v>25251400651250</v>
      </c>
      <c r="E6113">
        <v>11498796</v>
      </c>
      <c r="F6113">
        <v>0</v>
      </c>
    </row>
    <row r="6114" spans="1:6" x14ac:dyDescent="0.3">
      <c r="A6114" s="1" t="s">
        <v>7</v>
      </c>
      <c r="B6114" t="b">
        <v>0</v>
      </c>
      <c r="C6114">
        <v>25251401417072</v>
      </c>
      <c r="D6114">
        <v>25251419473236</v>
      </c>
      <c r="E6114">
        <v>18056164</v>
      </c>
      <c r="F6114">
        <v>0</v>
      </c>
    </row>
    <row r="6115" spans="1:6" x14ac:dyDescent="0.3">
      <c r="A6115" s="1" t="s">
        <v>8</v>
      </c>
      <c r="B6115" t="b">
        <v>0</v>
      </c>
      <c r="C6115">
        <v>25251420511593</v>
      </c>
      <c r="D6115">
        <v>25251432111166</v>
      </c>
      <c r="E6115">
        <v>11599573</v>
      </c>
      <c r="F6115">
        <v>0</v>
      </c>
    </row>
    <row r="6116" spans="1:6" x14ac:dyDescent="0.3">
      <c r="A6116" s="1" t="s">
        <v>12</v>
      </c>
      <c r="B6116" t="b">
        <v>0</v>
      </c>
      <c r="C6116">
        <v>25251432155010</v>
      </c>
      <c r="D6116">
        <v>25251447479630</v>
      </c>
      <c r="E6116">
        <v>15324620</v>
      </c>
      <c r="F6116">
        <v>0</v>
      </c>
    </row>
    <row r="6117" spans="1:6" x14ac:dyDescent="0.3">
      <c r="A6117" s="1" t="s">
        <v>11</v>
      </c>
      <c r="B6117" t="b">
        <v>0</v>
      </c>
      <c r="C6117">
        <v>25251447511314</v>
      </c>
      <c r="D6117">
        <v>25251466559814</v>
      </c>
      <c r="E6117">
        <v>19048500</v>
      </c>
      <c r="F6117">
        <v>0</v>
      </c>
    </row>
    <row r="6118" spans="1:6" x14ac:dyDescent="0.3">
      <c r="A6118" s="1" t="s">
        <v>6</v>
      </c>
      <c r="B6118" t="b">
        <v>0</v>
      </c>
      <c r="C6118">
        <v>25251467440279</v>
      </c>
      <c r="D6118">
        <v>25251481114197</v>
      </c>
      <c r="E6118">
        <v>13673918</v>
      </c>
      <c r="F6118">
        <v>0</v>
      </c>
    </row>
    <row r="6119" spans="1:6" x14ac:dyDescent="0.3">
      <c r="A6119" s="1" t="s">
        <v>13</v>
      </c>
      <c r="B6119" t="b">
        <v>0</v>
      </c>
      <c r="C6119">
        <v>25251481180312</v>
      </c>
      <c r="D6119">
        <v>25251494910855</v>
      </c>
      <c r="E6119">
        <v>13730543</v>
      </c>
      <c r="F6119">
        <v>0</v>
      </c>
    </row>
    <row r="6120" spans="1:6" x14ac:dyDescent="0.3">
      <c r="A6120" s="1" t="s">
        <v>9</v>
      </c>
      <c r="B6120" t="b">
        <v>0</v>
      </c>
      <c r="C6120">
        <v>25251495141111</v>
      </c>
      <c r="D6120">
        <v>25251510408364</v>
      </c>
      <c r="E6120">
        <v>15267253</v>
      </c>
      <c r="F6120">
        <v>0</v>
      </c>
    </row>
    <row r="6121" spans="1:6" x14ac:dyDescent="0.3">
      <c r="A6121" s="1" t="s">
        <v>13</v>
      </c>
      <c r="B6121" t="b">
        <v>0</v>
      </c>
      <c r="C6121">
        <v>25251510452530</v>
      </c>
      <c r="D6121">
        <v>25251525871773</v>
      </c>
      <c r="E6121">
        <v>15419243</v>
      </c>
      <c r="F6121">
        <v>0</v>
      </c>
    </row>
    <row r="6122" spans="1:6" x14ac:dyDescent="0.3">
      <c r="A6122" s="1" t="s">
        <v>6</v>
      </c>
      <c r="B6122" t="b">
        <v>0</v>
      </c>
      <c r="C6122">
        <v>25251526750137</v>
      </c>
      <c r="D6122">
        <v>25251543594463</v>
      </c>
      <c r="E6122">
        <v>16844326</v>
      </c>
      <c r="F6122">
        <v>0</v>
      </c>
    </row>
    <row r="6123" spans="1:6" x14ac:dyDescent="0.3">
      <c r="A6123" s="1" t="s">
        <v>15</v>
      </c>
      <c r="B6123" t="b">
        <v>0</v>
      </c>
      <c r="C6123">
        <v>25251543921402</v>
      </c>
      <c r="D6123">
        <v>25251557328217</v>
      </c>
      <c r="E6123">
        <v>13406815</v>
      </c>
      <c r="F6123">
        <v>0</v>
      </c>
    </row>
    <row r="6124" spans="1:6" x14ac:dyDescent="0.3">
      <c r="A6124" s="1" t="s">
        <v>9</v>
      </c>
      <c r="B6124" t="b">
        <v>0</v>
      </c>
      <c r="C6124">
        <v>25251557554041</v>
      </c>
      <c r="D6124">
        <v>25251572757476</v>
      </c>
      <c r="E6124">
        <v>15203435</v>
      </c>
      <c r="F6124">
        <v>0</v>
      </c>
    </row>
    <row r="6125" spans="1:6" x14ac:dyDescent="0.3">
      <c r="A6125" s="1" t="s">
        <v>6</v>
      </c>
      <c r="B6125" t="b">
        <v>0</v>
      </c>
      <c r="C6125">
        <v>25251573618024</v>
      </c>
      <c r="D6125">
        <v>25251590464113</v>
      </c>
      <c r="E6125">
        <v>16846089</v>
      </c>
      <c r="F6125">
        <v>0</v>
      </c>
    </row>
    <row r="6126" spans="1:6" x14ac:dyDescent="0.3">
      <c r="A6126" s="1" t="s">
        <v>15</v>
      </c>
      <c r="B6126" t="b">
        <v>0</v>
      </c>
      <c r="C6126">
        <v>25251590799644</v>
      </c>
      <c r="D6126">
        <v>25251604391849</v>
      </c>
      <c r="E6126">
        <v>13592205</v>
      </c>
      <c r="F6126">
        <v>0</v>
      </c>
    </row>
    <row r="6127" spans="1:6" x14ac:dyDescent="0.3">
      <c r="A6127" s="1" t="s">
        <v>13</v>
      </c>
      <c r="B6127" t="b">
        <v>0</v>
      </c>
      <c r="C6127">
        <v>25251604439300</v>
      </c>
      <c r="D6127">
        <v>25251619596085</v>
      </c>
      <c r="E6127">
        <v>15156785</v>
      </c>
      <c r="F6127">
        <v>0</v>
      </c>
    </row>
    <row r="6128" spans="1:6" x14ac:dyDescent="0.3">
      <c r="A6128" s="1" t="s">
        <v>15</v>
      </c>
      <c r="B6128" t="b">
        <v>0</v>
      </c>
      <c r="C6128">
        <v>25251619881157</v>
      </c>
      <c r="D6128">
        <v>25251635411346</v>
      </c>
      <c r="E6128">
        <v>15530189</v>
      </c>
      <c r="F6128">
        <v>0</v>
      </c>
    </row>
    <row r="6129" spans="1:6" x14ac:dyDescent="0.3">
      <c r="A6129" s="1" t="s">
        <v>7</v>
      </c>
      <c r="B6129" t="b">
        <v>0</v>
      </c>
      <c r="C6129">
        <v>25251636177547</v>
      </c>
      <c r="D6129">
        <v>25251653734899</v>
      </c>
      <c r="E6129">
        <v>17557352</v>
      </c>
      <c r="F6129">
        <v>0</v>
      </c>
    </row>
    <row r="6130" spans="1:6" x14ac:dyDescent="0.3">
      <c r="A6130" s="1" t="s">
        <v>6</v>
      </c>
      <c r="B6130" t="b">
        <v>0</v>
      </c>
      <c r="C6130">
        <v>25251655401118</v>
      </c>
      <c r="D6130">
        <v>25251668719696</v>
      </c>
      <c r="E6130">
        <v>13318578</v>
      </c>
      <c r="F6130">
        <v>0</v>
      </c>
    </row>
    <row r="6131" spans="1:6" x14ac:dyDescent="0.3">
      <c r="A6131" s="1" t="s">
        <v>6</v>
      </c>
      <c r="B6131" t="b">
        <v>0</v>
      </c>
      <c r="C6131">
        <v>25251669624986</v>
      </c>
      <c r="D6131">
        <v>25251684044518</v>
      </c>
      <c r="E6131">
        <v>14419532</v>
      </c>
      <c r="F6131">
        <v>0</v>
      </c>
    </row>
    <row r="6132" spans="1:6" x14ac:dyDescent="0.3">
      <c r="A6132" s="1" t="s">
        <v>7</v>
      </c>
      <c r="B6132" t="b">
        <v>0</v>
      </c>
      <c r="C6132">
        <v>25251684857866</v>
      </c>
      <c r="D6132">
        <v>25251700585248</v>
      </c>
      <c r="E6132">
        <v>15727382</v>
      </c>
      <c r="F6132">
        <v>0</v>
      </c>
    </row>
    <row r="6133" spans="1:6" x14ac:dyDescent="0.3">
      <c r="A6133" s="1" t="s">
        <v>15</v>
      </c>
      <c r="B6133" t="b">
        <v>0</v>
      </c>
      <c r="C6133">
        <v>25251701635502</v>
      </c>
      <c r="D6133">
        <v>25251713753689</v>
      </c>
      <c r="E6133">
        <v>12118187</v>
      </c>
      <c r="F6133">
        <v>0</v>
      </c>
    </row>
    <row r="6134" spans="1:6" x14ac:dyDescent="0.3">
      <c r="A6134" s="1" t="s">
        <v>15</v>
      </c>
      <c r="B6134" t="b">
        <v>0</v>
      </c>
      <c r="C6134">
        <v>25251714043440</v>
      </c>
      <c r="D6134">
        <v>25251729232596</v>
      </c>
      <c r="E6134">
        <v>15189156</v>
      </c>
      <c r="F6134">
        <v>0</v>
      </c>
    </row>
    <row r="6135" spans="1:6" x14ac:dyDescent="0.3">
      <c r="A6135" s="1" t="s">
        <v>11</v>
      </c>
      <c r="B6135" t="b">
        <v>0</v>
      </c>
      <c r="C6135">
        <v>25251729274857</v>
      </c>
      <c r="D6135">
        <v>25251744585046</v>
      </c>
      <c r="E6135">
        <v>15310189</v>
      </c>
      <c r="F6135">
        <v>0</v>
      </c>
    </row>
    <row r="6136" spans="1:6" x14ac:dyDescent="0.3">
      <c r="A6136" s="1" t="s">
        <v>15</v>
      </c>
      <c r="B6136" t="b">
        <v>0</v>
      </c>
      <c r="C6136">
        <v>25251744865250</v>
      </c>
      <c r="D6136">
        <v>25251760394176</v>
      </c>
      <c r="E6136">
        <v>15528926</v>
      </c>
      <c r="F6136">
        <v>0</v>
      </c>
    </row>
    <row r="6137" spans="1:6" x14ac:dyDescent="0.3">
      <c r="A6137" s="1" t="s">
        <v>7</v>
      </c>
      <c r="B6137" t="b">
        <v>0</v>
      </c>
      <c r="C6137">
        <v>25251761154108</v>
      </c>
      <c r="D6137">
        <v>25251778780771</v>
      </c>
      <c r="E6137">
        <v>17626663</v>
      </c>
      <c r="F6137">
        <v>0</v>
      </c>
    </row>
    <row r="6138" spans="1:6" x14ac:dyDescent="0.3">
      <c r="A6138" s="1" t="s">
        <v>15</v>
      </c>
      <c r="B6138" t="b">
        <v>0</v>
      </c>
      <c r="C6138">
        <v>25251779830666</v>
      </c>
      <c r="D6138">
        <v>25251791700164</v>
      </c>
      <c r="E6138">
        <v>11869498</v>
      </c>
      <c r="F6138">
        <v>0</v>
      </c>
    </row>
    <row r="6139" spans="1:6" x14ac:dyDescent="0.3">
      <c r="A6139" s="1" t="s">
        <v>12</v>
      </c>
      <c r="B6139" t="b">
        <v>0</v>
      </c>
      <c r="C6139">
        <v>25251791744217</v>
      </c>
      <c r="D6139">
        <v>25251806851682</v>
      </c>
      <c r="E6139">
        <v>15107465</v>
      </c>
      <c r="F6139">
        <v>0</v>
      </c>
    </row>
    <row r="6140" spans="1:6" x14ac:dyDescent="0.3">
      <c r="A6140" s="1" t="s">
        <v>11</v>
      </c>
      <c r="B6140" t="b">
        <v>0</v>
      </c>
      <c r="C6140">
        <v>25251806873390</v>
      </c>
      <c r="D6140">
        <v>25251822878872</v>
      </c>
      <c r="E6140">
        <v>16005482</v>
      </c>
      <c r="F6140">
        <v>0</v>
      </c>
    </row>
    <row r="6141" spans="1:6" x14ac:dyDescent="0.3">
      <c r="A6141" s="1" t="s">
        <v>14</v>
      </c>
      <c r="B6141" t="b">
        <v>0</v>
      </c>
      <c r="C6141">
        <v>25251822926354</v>
      </c>
      <c r="D6141">
        <v>25251838466872</v>
      </c>
      <c r="E6141">
        <v>15540518</v>
      </c>
      <c r="F6141">
        <v>0</v>
      </c>
    </row>
    <row r="6142" spans="1:6" x14ac:dyDescent="0.3">
      <c r="A6142" s="1" t="s">
        <v>15</v>
      </c>
      <c r="B6142" t="b">
        <v>0</v>
      </c>
      <c r="C6142">
        <v>25251838746560</v>
      </c>
      <c r="D6142">
        <v>25251854256598</v>
      </c>
      <c r="E6142">
        <v>15510038</v>
      </c>
      <c r="F6142">
        <v>0</v>
      </c>
    </row>
    <row r="6143" spans="1:6" x14ac:dyDescent="0.3">
      <c r="A6143" s="1" t="s">
        <v>11</v>
      </c>
      <c r="B6143" t="b">
        <v>0</v>
      </c>
      <c r="C6143">
        <v>25251854302170</v>
      </c>
      <c r="D6143">
        <v>25251869629380</v>
      </c>
      <c r="E6143">
        <v>15327210</v>
      </c>
      <c r="F6143">
        <v>0</v>
      </c>
    </row>
    <row r="6144" spans="1:6" x14ac:dyDescent="0.3">
      <c r="A6144" s="1" t="s">
        <v>12</v>
      </c>
      <c r="B6144" t="b">
        <v>0</v>
      </c>
      <c r="C6144">
        <v>25251869666862</v>
      </c>
      <c r="D6144">
        <v>25251885067368</v>
      </c>
      <c r="E6144">
        <v>15400506</v>
      </c>
      <c r="F6144">
        <v>0</v>
      </c>
    </row>
    <row r="6145" spans="1:6" x14ac:dyDescent="0.3">
      <c r="A6145" s="1" t="s">
        <v>13</v>
      </c>
      <c r="B6145" t="b">
        <v>0</v>
      </c>
      <c r="C6145">
        <v>25251885097119</v>
      </c>
      <c r="D6145">
        <v>25251900868068</v>
      </c>
      <c r="E6145">
        <v>15770949</v>
      </c>
      <c r="F6145">
        <v>0</v>
      </c>
    </row>
    <row r="6146" spans="1:6" x14ac:dyDescent="0.3">
      <c r="A6146" s="1" t="s">
        <v>9</v>
      </c>
      <c r="B6146" t="b">
        <v>0</v>
      </c>
      <c r="C6146">
        <v>25251901101008</v>
      </c>
      <c r="D6146">
        <v>25251916606281</v>
      </c>
      <c r="E6146">
        <v>15505273</v>
      </c>
      <c r="F6146">
        <v>0</v>
      </c>
    </row>
    <row r="6147" spans="1:6" x14ac:dyDescent="0.3">
      <c r="A6147" s="1" t="s">
        <v>10</v>
      </c>
      <c r="B6147" t="b">
        <v>0</v>
      </c>
      <c r="C6147">
        <v>25251916661486</v>
      </c>
      <c r="D6147">
        <v>25251933131208</v>
      </c>
      <c r="E6147">
        <v>16469722</v>
      </c>
      <c r="F6147">
        <v>0</v>
      </c>
    </row>
    <row r="6148" spans="1:6" x14ac:dyDescent="0.3">
      <c r="A6148" s="1" t="s">
        <v>11</v>
      </c>
      <c r="B6148" t="b">
        <v>0</v>
      </c>
      <c r="C6148">
        <v>25251933185022</v>
      </c>
      <c r="D6148">
        <v>25251947656706</v>
      </c>
      <c r="E6148">
        <v>14471684</v>
      </c>
      <c r="F6148">
        <v>0</v>
      </c>
    </row>
    <row r="6149" spans="1:6" x14ac:dyDescent="0.3">
      <c r="A6149" s="1" t="s">
        <v>14</v>
      </c>
      <c r="B6149" t="b">
        <v>0</v>
      </c>
      <c r="C6149">
        <v>25251947697077</v>
      </c>
      <c r="D6149">
        <v>25251963145559</v>
      </c>
      <c r="E6149">
        <v>15448482</v>
      </c>
      <c r="F6149">
        <v>0</v>
      </c>
    </row>
    <row r="6150" spans="1:6" x14ac:dyDescent="0.3">
      <c r="A6150" s="1" t="s">
        <v>6</v>
      </c>
      <c r="B6150" t="b">
        <v>0</v>
      </c>
      <c r="C6150">
        <v>25251964024469</v>
      </c>
      <c r="D6150">
        <v>25251980855737</v>
      </c>
      <c r="E6150">
        <v>16831268</v>
      </c>
      <c r="F6150">
        <v>0</v>
      </c>
    </row>
    <row r="6151" spans="1:6" x14ac:dyDescent="0.3">
      <c r="A6151" s="1" t="s">
        <v>15</v>
      </c>
      <c r="B6151" t="b">
        <v>0</v>
      </c>
      <c r="C6151">
        <v>25251981184353</v>
      </c>
      <c r="D6151">
        <v>25251994823754</v>
      </c>
      <c r="E6151">
        <v>13639401</v>
      </c>
      <c r="F6151">
        <v>0</v>
      </c>
    </row>
    <row r="6152" spans="1:6" x14ac:dyDescent="0.3">
      <c r="A6152" s="1" t="s">
        <v>8</v>
      </c>
      <c r="B6152" t="b">
        <v>0</v>
      </c>
      <c r="C6152">
        <v>25251995101713</v>
      </c>
      <c r="D6152">
        <v>25252010427870</v>
      </c>
      <c r="E6152">
        <v>15326157</v>
      </c>
      <c r="F6152">
        <v>0</v>
      </c>
    </row>
    <row r="6153" spans="1:6" x14ac:dyDescent="0.3">
      <c r="A6153" s="1" t="s">
        <v>12</v>
      </c>
      <c r="B6153" t="b">
        <v>0</v>
      </c>
      <c r="C6153">
        <v>25252010469768</v>
      </c>
      <c r="D6153">
        <v>25252025789655</v>
      </c>
      <c r="E6153">
        <v>15319887</v>
      </c>
      <c r="F6153">
        <v>0</v>
      </c>
    </row>
    <row r="6154" spans="1:6" x14ac:dyDescent="0.3">
      <c r="A6154" s="1" t="s">
        <v>9</v>
      </c>
      <c r="B6154" t="b">
        <v>0</v>
      </c>
      <c r="C6154">
        <v>25252026005262</v>
      </c>
      <c r="D6154">
        <v>25252042046087</v>
      </c>
      <c r="E6154">
        <v>16040825</v>
      </c>
      <c r="F6154">
        <v>0</v>
      </c>
    </row>
    <row r="6155" spans="1:6" x14ac:dyDescent="0.3">
      <c r="A6155" s="1" t="s">
        <v>13</v>
      </c>
      <c r="B6155" t="b">
        <v>0</v>
      </c>
      <c r="C6155">
        <v>25252042093166</v>
      </c>
      <c r="D6155">
        <v>25252057157640</v>
      </c>
      <c r="E6155">
        <v>15064474</v>
      </c>
      <c r="F6155">
        <v>0</v>
      </c>
    </row>
    <row r="6156" spans="1:6" x14ac:dyDescent="0.3">
      <c r="A6156" s="1" t="s">
        <v>15</v>
      </c>
      <c r="B6156" t="b">
        <v>0</v>
      </c>
      <c r="C6156">
        <v>25252057441227</v>
      </c>
      <c r="D6156">
        <v>25252072980674</v>
      </c>
      <c r="E6156">
        <v>15539447</v>
      </c>
      <c r="F6156">
        <v>0</v>
      </c>
    </row>
    <row r="6157" spans="1:6" x14ac:dyDescent="0.3">
      <c r="A6157" s="1" t="s">
        <v>7</v>
      </c>
      <c r="B6157" t="b">
        <v>0</v>
      </c>
      <c r="C6157">
        <v>25252073739269</v>
      </c>
      <c r="D6157">
        <v>25252091157318</v>
      </c>
      <c r="E6157">
        <v>17418049</v>
      </c>
      <c r="F6157">
        <v>0</v>
      </c>
    </row>
    <row r="6158" spans="1:6" x14ac:dyDescent="0.3">
      <c r="A6158" s="1" t="s">
        <v>14</v>
      </c>
      <c r="B6158" t="b">
        <v>0</v>
      </c>
      <c r="C6158">
        <v>25252091953287</v>
      </c>
      <c r="D6158">
        <v>25252104000039</v>
      </c>
      <c r="E6158">
        <v>12046752</v>
      </c>
      <c r="F6158">
        <v>0</v>
      </c>
    </row>
    <row r="6159" spans="1:6" x14ac:dyDescent="0.3">
      <c r="A6159" s="1" t="s">
        <v>13</v>
      </c>
      <c r="B6159" t="b">
        <v>0</v>
      </c>
      <c r="C6159">
        <v>25252104031442</v>
      </c>
      <c r="D6159">
        <v>25252119668673</v>
      </c>
      <c r="E6159">
        <v>15637231</v>
      </c>
      <c r="F6159">
        <v>0</v>
      </c>
    </row>
    <row r="6160" spans="1:6" x14ac:dyDescent="0.3">
      <c r="A6160" s="1" t="s">
        <v>12</v>
      </c>
      <c r="B6160" t="b">
        <v>0</v>
      </c>
      <c r="C6160">
        <v>25252119705240</v>
      </c>
      <c r="D6160">
        <v>25252135060061</v>
      </c>
      <c r="E6160">
        <v>15354821</v>
      </c>
      <c r="F6160">
        <v>0</v>
      </c>
    </row>
    <row r="6161" spans="1:6" x14ac:dyDescent="0.3">
      <c r="A6161" s="1" t="s">
        <v>15</v>
      </c>
      <c r="B6161" t="b">
        <v>0</v>
      </c>
      <c r="C6161">
        <v>25252135337678</v>
      </c>
      <c r="D6161">
        <v>25252151292223</v>
      </c>
      <c r="E6161">
        <v>15954545</v>
      </c>
      <c r="F6161">
        <v>0</v>
      </c>
    </row>
    <row r="6162" spans="1:6" x14ac:dyDescent="0.3">
      <c r="A6162" s="1" t="s">
        <v>13</v>
      </c>
      <c r="B6162" t="b">
        <v>0</v>
      </c>
      <c r="C6162">
        <v>25252151340145</v>
      </c>
      <c r="D6162">
        <v>25252166479501</v>
      </c>
      <c r="E6162">
        <v>15139356</v>
      </c>
      <c r="F6162">
        <v>0</v>
      </c>
    </row>
    <row r="6163" spans="1:6" x14ac:dyDescent="0.3">
      <c r="A6163" s="1" t="s">
        <v>7</v>
      </c>
      <c r="B6163" t="b">
        <v>0</v>
      </c>
      <c r="C6163">
        <v>25252167239445</v>
      </c>
      <c r="D6163">
        <v>25252184982159</v>
      </c>
      <c r="E6163">
        <v>17742714</v>
      </c>
      <c r="F6163">
        <v>0</v>
      </c>
    </row>
    <row r="6164" spans="1:6" x14ac:dyDescent="0.3">
      <c r="A6164" s="1" t="s">
        <v>15</v>
      </c>
      <c r="B6164" t="b">
        <v>0</v>
      </c>
      <c r="C6164">
        <v>25252186031736</v>
      </c>
      <c r="D6164">
        <v>25252198054733</v>
      </c>
      <c r="E6164">
        <v>12022997</v>
      </c>
      <c r="F6164">
        <v>0</v>
      </c>
    </row>
    <row r="6165" spans="1:6" x14ac:dyDescent="0.3">
      <c r="A6165" s="1" t="s">
        <v>7</v>
      </c>
      <c r="B6165" t="b">
        <v>0</v>
      </c>
      <c r="C6165">
        <v>25252198828048</v>
      </c>
      <c r="D6165">
        <v>25252216145907</v>
      </c>
      <c r="E6165">
        <v>17317859</v>
      </c>
      <c r="F6165">
        <v>0</v>
      </c>
    </row>
    <row r="6166" spans="1:6" x14ac:dyDescent="0.3">
      <c r="A6166" s="1" t="s">
        <v>7</v>
      </c>
      <c r="B6166" t="b">
        <v>0</v>
      </c>
      <c r="C6166">
        <v>25252217659167</v>
      </c>
      <c r="D6166">
        <v>25252231827022</v>
      </c>
      <c r="E6166">
        <v>14167855</v>
      </c>
      <c r="F6166">
        <v>0</v>
      </c>
    </row>
    <row r="6167" spans="1:6" x14ac:dyDescent="0.3">
      <c r="A6167" s="1" t="s">
        <v>13</v>
      </c>
      <c r="B6167" t="b">
        <v>0</v>
      </c>
      <c r="C6167">
        <v>25252232623526</v>
      </c>
      <c r="D6167">
        <v>25252244689893</v>
      </c>
      <c r="E6167">
        <v>12066367</v>
      </c>
      <c r="F6167">
        <v>0</v>
      </c>
    </row>
    <row r="6168" spans="1:6" x14ac:dyDescent="0.3">
      <c r="A6168" s="1" t="s">
        <v>10</v>
      </c>
      <c r="B6168" t="b">
        <v>0</v>
      </c>
      <c r="C6168">
        <v>25252244740127</v>
      </c>
      <c r="D6168">
        <v>25252261316947</v>
      </c>
      <c r="E6168">
        <v>16576820</v>
      </c>
      <c r="F6168">
        <v>0</v>
      </c>
    </row>
    <row r="6169" spans="1:6" x14ac:dyDescent="0.3">
      <c r="A6169" s="1" t="s">
        <v>11</v>
      </c>
      <c r="B6169" t="b">
        <v>0</v>
      </c>
      <c r="C6169">
        <v>25252261370888</v>
      </c>
      <c r="D6169">
        <v>25252275886920</v>
      </c>
      <c r="E6169">
        <v>14516032</v>
      </c>
      <c r="F6169">
        <v>0</v>
      </c>
    </row>
    <row r="6170" spans="1:6" x14ac:dyDescent="0.3">
      <c r="A6170" s="1" t="s">
        <v>12</v>
      </c>
      <c r="B6170" t="b">
        <v>0</v>
      </c>
      <c r="C6170">
        <v>25252275926659</v>
      </c>
      <c r="D6170">
        <v>25252291365542</v>
      </c>
      <c r="E6170">
        <v>15438883</v>
      </c>
      <c r="F6170">
        <v>0</v>
      </c>
    </row>
    <row r="6171" spans="1:6" x14ac:dyDescent="0.3">
      <c r="A6171" s="1" t="s">
        <v>9</v>
      </c>
      <c r="B6171" t="b">
        <v>0</v>
      </c>
      <c r="C6171">
        <v>25252291580676</v>
      </c>
      <c r="D6171">
        <v>25252307303922</v>
      </c>
      <c r="E6171">
        <v>15723246</v>
      </c>
      <c r="F6171">
        <v>0</v>
      </c>
    </row>
    <row r="6172" spans="1:6" x14ac:dyDescent="0.3">
      <c r="A6172" s="1" t="s">
        <v>15</v>
      </c>
      <c r="B6172" t="b">
        <v>0</v>
      </c>
      <c r="C6172">
        <v>25252307589431</v>
      </c>
      <c r="D6172">
        <v>25252323021744</v>
      </c>
      <c r="E6172">
        <v>15432313</v>
      </c>
      <c r="F6172">
        <v>0</v>
      </c>
    </row>
    <row r="6173" spans="1:6" x14ac:dyDescent="0.3">
      <c r="A6173" s="1" t="s">
        <v>9</v>
      </c>
      <c r="B6173" t="b">
        <v>0</v>
      </c>
      <c r="C6173">
        <v>25252323246305</v>
      </c>
      <c r="D6173">
        <v>25252338603912</v>
      </c>
      <c r="E6173">
        <v>15357607</v>
      </c>
      <c r="F6173">
        <v>0</v>
      </c>
    </row>
    <row r="6174" spans="1:6" x14ac:dyDescent="0.3">
      <c r="A6174" s="1" t="s">
        <v>15</v>
      </c>
      <c r="B6174" t="b">
        <v>0</v>
      </c>
      <c r="C6174">
        <v>25252338869875</v>
      </c>
      <c r="D6174">
        <v>25252354317960</v>
      </c>
      <c r="E6174">
        <v>15448085</v>
      </c>
      <c r="F6174">
        <v>0</v>
      </c>
    </row>
    <row r="6175" spans="1:6" x14ac:dyDescent="0.3">
      <c r="A6175" s="1" t="s">
        <v>8</v>
      </c>
      <c r="B6175" t="b">
        <v>0</v>
      </c>
      <c r="C6175">
        <v>25252354596430</v>
      </c>
      <c r="D6175">
        <v>25252369926044</v>
      </c>
      <c r="E6175">
        <v>15329614</v>
      </c>
      <c r="F6175">
        <v>0</v>
      </c>
    </row>
    <row r="6176" spans="1:6" x14ac:dyDescent="0.3">
      <c r="A6176" s="1" t="s">
        <v>8</v>
      </c>
      <c r="B6176" t="b">
        <v>0</v>
      </c>
      <c r="C6176">
        <v>25252370204073</v>
      </c>
      <c r="D6176">
        <v>25252385408885</v>
      </c>
      <c r="E6176">
        <v>15204812</v>
      </c>
      <c r="F6176">
        <v>0</v>
      </c>
    </row>
    <row r="6177" spans="1:6" x14ac:dyDescent="0.3">
      <c r="A6177" s="1" t="s">
        <v>14</v>
      </c>
      <c r="B6177" t="b">
        <v>0</v>
      </c>
      <c r="C6177">
        <v>25252385453525</v>
      </c>
      <c r="D6177">
        <v>25252400968401</v>
      </c>
      <c r="E6177">
        <v>15514876</v>
      </c>
      <c r="F6177">
        <v>0</v>
      </c>
    </row>
    <row r="6178" spans="1:6" x14ac:dyDescent="0.3">
      <c r="A6178" s="1" t="s">
        <v>14</v>
      </c>
      <c r="B6178" t="b">
        <v>0</v>
      </c>
      <c r="C6178">
        <v>25252401005955</v>
      </c>
      <c r="D6178">
        <v>25252416572491</v>
      </c>
      <c r="E6178">
        <v>15566536</v>
      </c>
      <c r="F6178">
        <v>0</v>
      </c>
    </row>
    <row r="6179" spans="1:6" x14ac:dyDescent="0.3">
      <c r="A6179" s="1" t="s">
        <v>13</v>
      </c>
      <c r="B6179" t="b">
        <v>0</v>
      </c>
      <c r="C6179">
        <v>25252416609642</v>
      </c>
      <c r="D6179">
        <v>25252432271816</v>
      </c>
      <c r="E6179">
        <v>15662174</v>
      </c>
      <c r="F6179">
        <v>0</v>
      </c>
    </row>
    <row r="6180" spans="1:6" x14ac:dyDescent="0.3">
      <c r="A6180" s="1" t="s">
        <v>9</v>
      </c>
      <c r="B6180" t="b">
        <v>0</v>
      </c>
      <c r="C6180">
        <v>25252432480545</v>
      </c>
      <c r="D6180">
        <v>25252447816004</v>
      </c>
      <c r="E6180">
        <v>15335459</v>
      </c>
      <c r="F6180">
        <v>0</v>
      </c>
    </row>
    <row r="6181" spans="1:6" x14ac:dyDescent="0.3">
      <c r="A6181" s="1" t="s">
        <v>14</v>
      </c>
      <c r="B6181" t="b">
        <v>0</v>
      </c>
      <c r="C6181">
        <v>25252447859929</v>
      </c>
      <c r="D6181">
        <v>25252463154683</v>
      </c>
      <c r="E6181">
        <v>15294754</v>
      </c>
      <c r="F6181">
        <v>0</v>
      </c>
    </row>
    <row r="6182" spans="1:6" x14ac:dyDescent="0.3">
      <c r="A6182" s="1" t="s">
        <v>15</v>
      </c>
      <c r="B6182" t="b">
        <v>0</v>
      </c>
      <c r="C6182">
        <v>25252463436476</v>
      </c>
      <c r="D6182">
        <v>25252478932935</v>
      </c>
      <c r="E6182">
        <v>15496459</v>
      </c>
      <c r="F6182">
        <v>0</v>
      </c>
    </row>
    <row r="6183" spans="1:6" x14ac:dyDescent="0.3">
      <c r="A6183" s="1" t="s">
        <v>13</v>
      </c>
      <c r="B6183" t="b">
        <v>0</v>
      </c>
      <c r="C6183">
        <v>25252478980397</v>
      </c>
      <c r="D6183">
        <v>25252494725806</v>
      </c>
      <c r="E6183">
        <v>15745409</v>
      </c>
      <c r="F6183">
        <v>0</v>
      </c>
    </row>
    <row r="6184" spans="1:6" x14ac:dyDescent="0.3">
      <c r="A6184" s="1" t="s">
        <v>14</v>
      </c>
      <c r="B6184" t="b">
        <v>0</v>
      </c>
      <c r="C6184">
        <v>25252494764842</v>
      </c>
      <c r="D6184">
        <v>25252510455275</v>
      </c>
      <c r="E6184">
        <v>15690433</v>
      </c>
      <c r="F6184">
        <v>0</v>
      </c>
    </row>
    <row r="6185" spans="1:6" x14ac:dyDescent="0.3">
      <c r="A6185" s="1" t="s">
        <v>6</v>
      </c>
      <c r="B6185" t="b">
        <v>0</v>
      </c>
      <c r="C6185">
        <v>25252511331130</v>
      </c>
      <c r="D6185">
        <v>25252527934639</v>
      </c>
      <c r="E6185">
        <v>16603509</v>
      </c>
      <c r="F6185">
        <v>0</v>
      </c>
    </row>
    <row r="6186" spans="1:6" x14ac:dyDescent="0.3">
      <c r="A6186" s="1" t="s">
        <v>7</v>
      </c>
      <c r="B6186" t="b">
        <v>0</v>
      </c>
      <c r="C6186">
        <v>25252528727590</v>
      </c>
      <c r="D6186">
        <v>25252544474778</v>
      </c>
      <c r="E6186">
        <v>15747188</v>
      </c>
      <c r="F6186">
        <v>0</v>
      </c>
    </row>
    <row r="6187" spans="1:6" x14ac:dyDescent="0.3">
      <c r="A6187" s="1" t="s">
        <v>12</v>
      </c>
      <c r="B6187" t="b">
        <v>0</v>
      </c>
      <c r="C6187">
        <v>25252545269705</v>
      </c>
      <c r="D6187">
        <v>25252557027071</v>
      </c>
      <c r="E6187">
        <v>11757366</v>
      </c>
      <c r="F6187">
        <v>0</v>
      </c>
    </row>
    <row r="6188" spans="1:6" x14ac:dyDescent="0.3">
      <c r="A6188" s="1" t="s">
        <v>10</v>
      </c>
      <c r="B6188" t="b">
        <v>0</v>
      </c>
      <c r="C6188">
        <v>25252557069634</v>
      </c>
      <c r="D6188">
        <v>25252573699891</v>
      </c>
      <c r="E6188">
        <v>16630257</v>
      </c>
      <c r="F6188">
        <v>0</v>
      </c>
    </row>
    <row r="6189" spans="1:6" x14ac:dyDescent="0.3">
      <c r="A6189" s="1" t="s">
        <v>13</v>
      </c>
      <c r="B6189" t="b">
        <v>0</v>
      </c>
      <c r="C6189">
        <v>25252573747324</v>
      </c>
      <c r="D6189">
        <v>25252588720090</v>
      </c>
      <c r="E6189">
        <v>14972766</v>
      </c>
      <c r="F6189">
        <v>0</v>
      </c>
    </row>
    <row r="6190" spans="1:6" x14ac:dyDescent="0.3">
      <c r="A6190" s="1" t="s">
        <v>10</v>
      </c>
      <c r="B6190" t="b">
        <v>0</v>
      </c>
      <c r="C6190">
        <v>25252588776724</v>
      </c>
      <c r="D6190">
        <v>25252605001645</v>
      </c>
      <c r="E6190">
        <v>16224921</v>
      </c>
      <c r="F6190">
        <v>0</v>
      </c>
    </row>
    <row r="6191" spans="1:6" x14ac:dyDescent="0.3">
      <c r="A6191" s="1" t="s">
        <v>11</v>
      </c>
      <c r="B6191" t="b">
        <v>0</v>
      </c>
      <c r="C6191">
        <v>25252605061746</v>
      </c>
      <c r="D6191">
        <v>25252619755804</v>
      </c>
      <c r="E6191">
        <v>14694058</v>
      </c>
      <c r="F6191">
        <v>0</v>
      </c>
    </row>
    <row r="6192" spans="1:6" x14ac:dyDescent="0.3">
      <c r="A6192" s="1" t="s">
        <v>9</v>
      </c>
      <c r="B6192" t="b">
        <v>0</v>
      </c>
      <c r="C6192">
        <v>25252619969582</v>
      </c>
      <c r="D6192">
        <v>25252635311370</v>
      </c>
      <c r="E6192">
        <v>15341788</v>
      </c>
      <c r="F6192">
        <v>0</v>
      </c>
    </row>
    <row r="6193" spans="1:6" x14ac:dyDescent="0.3">
      <c r="A6193" s="1" t="s">
        <v>6</v>
      </c>
      <c r="B6193" t="b">
        <v>0</v>
      </c>
      <c r="C6193">
        <v>25252636178329</v>
      </c>
      <c r="D6193">
        <v>25252653050872</v>
      </c>
      <c r="E6193">
        <v>16872543</v>
      </c>
      <c r="F6193">
        <v>0</v>
      </c>
    </row>
    <row r="6194" spans="1:6" x14ac:dyDescent="0.3">
      <c r="A6194" s="1" t="s">
        <v>6</v>
      </c>
      <c r="B6194" t="b">
        <v>0</v>
      </c>
      <c r="C6194">
        <v>25252653970282</v>
      </c>
      <c r="D6194">
        <v>25252668685164</v>
      </c>
      <c r="E6194">
        <v>14714882</v>
      </c>
      <c r="F6194">
        <v>0</v>
      </c>
    </row>
    <row r="6195" spans="1:6" x14ac:dyDescent="0.3">
      <c r="A6195" s="1" t="s">
        <v>11</v>
      </c>
      <c r="B6195" t="b">
        <v>0</v>
      </c>
      <c r="C6195">
        <v>25252668748965</v>
      </c>
      <c r="D6195">
        <v>25252682187169</v>
      </c>
      <c r="E6195">
        <v>13438204</v>
      </c>
      <c r="F6195">
        <v>0</v>
      </c>
    </row>
    <row r="6196" spans="1:6" x14ac:dyDescent="0.3">
      <c r="A6196" s="1" t="s">
        <v>8</v>
      </c>
      <c r="B6196" t="b">
        <v>0</v>
      </c>
      <c r="C6196">
        <v>25252682462206</v>
      </c>
      <c r="D6196">
        <v>25252698104406</v>
      </c>
      <c r="E6196">
        <v>15642200</v>
      </c>
      <c r="F6196">
        <v>0</v>
      </c>
    </row>
    <row r="6197" spans="1:6" x14ac:dyDescent="0.3">
      <c r="A6197" s="1" t="s">
        <v>10</v>
      </c>
      <c r="B6197" t="b">
        <v>0</v>
      </c>
      <c r="C6197">
        <v>25252698161758</v>
      </c>
      <c r="D6197">
        <v>25252714404573</v>
      </c>
      <c r="E6197">
        <v>16242815</v>
      </c>
      <c r="F6197">
        <v>0</v>
      </c>
    </row>
    <row r="6198" spans="1:6" x14ac:dyDescent="0.3">
      <c r="A6198" s="1" t="s">
        <v>15</v>
      </c>
      <c r="B6198" t="b">
        <v>0</v>
      </c>
      <c r="C6198">
        <v>25252714698950</v>
      </c>
      <c r="D6198">
        <v>25252729277077</v>
      </c>
      <c r="E6198">
        <v>14578127</v>
      </c>
      <c r="F6198">
        <v>0</v>
      </c>
    </row>
    <row r="6199" spans="1:6" x14ac:dyDescent="0.3">
      <c r="A6199" s="1" t="s">
        <v>7</v>
      </c>
      <c r="B6199" t="b">
        <v>0</v>
      </c>
      <c r="C6199">
        <v>25252730037930</v>
      </c>
      <c r="D6199">
        <v>25252746966988</v>
      </c>
      <c r="E6199">
        <v>16929058</v>
      </c>
      <c r="F6199">
        <v>0</v>
      </c>
    </row>
    <row r="6200" spans="1:6" x14ac:dyDescent="0.3">
      <c r="A6200" s="1" t="s">
        <v>15</v>
      </c>
      <c r="B6200" t="b">
        <v>0</v>
      </c>
      <c r="C6200">
        <v>25252748450929</v>
      </c>
      <c r="D6200">
        <v>25252760474639</v>
      </c>
      <c r="E6200">
        <v>12023710</v>
      </c>
      <c r="F6200">
        <v>0</v>
      </c>
    </row>
    <row r="6201" spans="1:6" x14ac:dyDescent="0.3">
      <c r="A6201" s="1" t="s">
        <v>13</v>
      </c>
      <c r="B6201" t="b">
        <v>0</v>
      </c>
      <c r="C6201">
        <v>25252760519996</v>
      </c>
      <c r="D6201">
        <v>25252776023190</v>
      </c>
      <c r="E6201">
        <v>15503194</v>
      </c>
      <c r="F6201">
        <v>0</v>
      </c>
    </row>
    <row r="6202" spans="1:6" x14ac:dyDescent="0.3">
      <c r="A6202" s="1" t="s">
        <v>7</v>
      </c>
      <c r="B6202" t="b">
        <v>0</v>
      </c>
      <c r="C6202">
        <v>25252776789626</v>
      </c>
      <c r="D6202">
        <v>25252794278694</v>
      </c>
      <c r="E6202">
        <v>17489068</v>
      </c>
      <c r="F6202">
        <v>0</v>
      </c>
    </row>
    <row r="6203" spans="1:6" x14ac:dyDescent="0.3">
      <c r="A6203" s="1" t="s">
        <v>14</v>
      </c>
      <c r="B6203" t="b">
        <v>0</v>
      </c>
      <c r="C6203">
        <v>25252795063519</v>
      </c>
      <c r="D6203">
        <v>25252807490617</v>
      </c>
      <c r="E6203">
        <v>12427098</v>
      </c>
      <c r="F6203">
        <v>0</v>
      </c>
    </row>
    <row r="6204" spans="1:6" x14ac:dyDescent="0.3">
      <c r="A6204" s="1" t="s">
        <v>13</v>
      </c>
      <c r="B6204" t="b">
        <v>0</v>
      </c>
      <c r="C6204">
        <v>25252807538015</v>
      </c>
      <c r="D6204">
        <v>25252822920782</v>
      </c>
      <c r="E6204">
        <v>15382767</v>
      </c>
      <c r="F6204">
        <v>0</v>
      </c>
    </row>
    <row r="6205" spans="1:6" x14ac:dyDescent="0.3">
      <c r="A6205" s="1" t="s">
        <v>6</v>
      </c>
      <c r="B6205" t="b">
        <v>0</v>
      </c>
      <c r="C6205">
        <v>25252823786681</v>
      </c>
      <c r="D6205">
        <v>25252840558794</v>
      </c>
      <c r="E6205">
        <v>16772113</v>
      </c>
      <c r="F6205">
        <v>0</v>
      </c>
    </row>
    <row r="6206" spans="1:6" x14ac:dyDescent="0.3">
      <c r="A6206" s="1" t="s">
        <v>15</v>
      </c>
      <c r="B6206" t="b">
        <v>0</v>
      </c>
      <c r="C6206">
        <v>25252840887573</v>
      </c>
      <c r="D6206">
        <v>25252854480734</v>
      </c>
      <c r="E6206">
        <v>13593161</v>
      </c>
      <c r="F6206">
        <v>0</v>
      </c>
    </row>
    <row r="6207" spans="1:6" x14ac:dyDescent="0.3">
      <c r="A6207" s="1" t="s">
        <v>7</v>
      </c>
      <c r="B6207" t="b">
        <v>0</v>
      </c>
      <c r="C6207">
        <v>25252855244176</v>
      </c>
      <c r="D6207">
        <v>25252872323781</v>
      </c>
      <c r="E6207">
        <v>17079605</v>
      </c>
      <c r="F6207">
        <v>0</v>
      </c>
    </row>
    <row r="6208" spans="1:6" x14ac:dyDescent="0.3">
      <c r="A6208" s="1" t="s">
        <v>8</v>
      </c>
      <c r="B6208" t="b">
        <v>0</v>
      </c>
      <c r="C6208">
        <v>25252873367090</v>
      </c>
      <c r="D6208">
        <v>25252885490789</v>
      </c>
      <c r="E6208">
        <v>12123699</v>
      </c>
      <c r="F6208">
        <v>0</v>
      </c>
    </row>
    <row r="6209" spans="1:6" x14ac:dyDescent="0.3">
      <c r="A6209" s="1" t="s">
        <v>15</v>
      </c>
      <c r="B6209" t="b">
        <v>0</v>
      </c>
      <c r="C6209">
        <v>25252885795548</v>
      </c>
      <c r="D6209">
        <v>25252901214576</v>
      </c>
      <c r="E6209">
        <v>15419028</v>
      </c>
      <c r="F6209">
        <v>0</v>
      </c>
    </row>
    <row r="6210" spans="1:6" x14ac:dyDescent="0.3">
      <c r="A6210" s="1" t="s">
        <v>13</v>
      </c>
      <c r="B6210" t="b">
        <v>0</v>
      </c>
      <c r="C6210">
        <v>25252901258255</v>
      </c>
      <c r="D6210">
        <v>25252916821012</v>
      </c>
      <c r="E6210">
        <v>15562757</v>
      </c>
      <c r="F6210">
        <v>0</v>
      </c>
    </row>
    <row r="6211" spans="1:6" x14ac:dyDescent="0.3">
      <c r="A6211" s="1" t="s">
        <v>10</v>
      </c>
      <c r="B6211" t="b">
        <v>0</v>
      </c>
      <c r="C6211">
        <v>25252916878447</v>
      </c>
      <c r="D6211">
        <v>25252933064275</v>
      </c>
      <c r="E6211">
        <v>16185828</v>
      </c>
      <c r="F6211">
        <v>0</v>
      </c>
    </row>
    <row r="6212" spans="1:6" x14ac:dyDescent="0.3">
      <c r="A6212" s="1" t="s">
        <v>11</v>
      </c>
      <c r="B6212" t="b">
        <v>0</v>
      </c>
      <c r="C6212">
        <v>25252933112466</v>
      </c>
      <c r="D6212">
        <v>25252947797505</v>
      </c>
      <c r="E6212">
        <v>14685039</v>
      </c>
      <c r="F6212">
        <v>0</v>
      </c>
    </row>
    <row r="6213" spans="1:6" x14ac:dyDescent="0.3">
      <c r="A6213" s="1" t="s">
        <v>10</v>
      </c>
      <c r="B6213" t="b">
        <v>0</v>
      </c>
      <c r="C6213">
        <v>25252947846777</v>
      </c>
      <c r="D6213">
        <v>25252964407129</v>
      </c>
      <c r="E6213">
        <v>16560352</v>
      </c>
      <c r="F6213">
        <v>0</v>
      </c>
    </row>
    <row r="6214" spans="1:6" x14ac:dyDescent="0.3">
      <c r="A6214" s="1" t="s">
        <v>13</v>
      </c>
      <c r="B6214" t="b">
        <v>0</v>
      </c>
      <c r="C6214">
        <v>25252964460126</v>
      </c>
      <c r="D6214">
        <v>25252979209525</v>
      </c>
      <c r="E6214">
        <v>14749399</v>
      </c>
      <c r="F6214">
        <v>0</v>
      </c>
    </row>
    <row r="6215" spans="1:6" x14ac:dyDescent="0.3">
      <c r="A6215" s="1" t="s">
        <v>14</v>
      </c>
      <c r="B6215" t="b">
        <v>0</v>
      </c>
      <c r="C6215">
        <v>25252979248156</v>
      </c>
      <c r="D6215">
        <v>25252994748497</v>
      </c>
      <c r="E6215">
        <v>15500341</v>
      </c>
      <c r="F6215">
        <v>0</v>
      </c>
    </row>
    <row r="6216" spans="1:6" x14ac:dyDescent="0.3">
      <c r="A6216" s="1" t="s">
        <v>10</v>
      </c>
      <c r="B6216" t="b">
        <v>0</v>
      </c>
      <c r="C6216">
        <v>25252994795821</v>
      </c>
      <c r="D6216">
        <v>25253011327033</v>
      </c>
      <c r="E6216">
        <v>16531212</v>
      </c>
      <c r="F6216">
        <v>0</v>
      </c>
    </row>
    <row r="6217" spans="1:6" x14ac:dyDescent="0.3">
      <c r="A6217" s="1" t="s">
        <v>7</v>
      </c>
      <c r="B6217" t="b">
        <v>0</v>
      </c>
      <c r="C6217">
        <v>25253012098943</v>
      </c>
      <c r="D6217">
        <v>25253029225377</v>
      </c>
      <c r="E6217">
        <v>17126434</v>
      </c>
      <c r="F6217">
        <v>0</v>
      </c>
    </row>
    <row r="6218" spans="1:6" x14ac:dyDescent="0.3">
      <c r="A6218" s="1" t="s">
        <v>13</v>
      </c>
      <c r="B6218" t="b">
        <v>0</v>
      </c>
      <c r="C6218">
        <v>25253030023305</v>
      </c>
      <c r="D6218">
        <v>25253041921434</v>
      </c>
      <c r="E6218">
        <v>11898129</v>
      </c>
      <c r="F6218">
        <v>0</v>
      </c>
    </row>
    <row r="6219" spans="1:6" x14ac:dyDescent="0.3">
      <c r="A6219" s="1" t="s">
        <v>15</v>
      </c>
      <c r="B6219" t="b">
        <v>0</v>
      </c>
      <c r="C6219">
        <v>25253042206187</v>
      </c>
      <c r="D6219">
        <v>25253057488929</v>
      </c>
      <c r="E6219">
        <v>15282742</v>
      </c>
      <c r="F6219">
        <v>0</v>
      </c>
    </row>
    <row r="6220" spans="1:6" x14ac:dyDescent="0.3">
      <c r="A6220" s="1" t="s">
        <v>6</v>
      </c>
      <c r="B6220" t="b">
        <v>0</v>
      </c>
      <c r="C6220">
        <v>25253058372493</v>
      </c>
      <c r="D6220">
        <v>25253075178674</v>
      </c>
      <c r="E6220">
        <v>16806181</v>
      </c>
      <c r="F6220">
        <v>0</v>
      </c>
    </row>
    <row r="6221" spans="1:6" x14ac:dyDescent="0.3">
      <c r="A6221" s="1" t="s">
        <v>14</v>
      </c>
      <c r="B6221" t="b">
        <v>0</v>
      </c>
      <c r="C6221">
        <v>25253075246463</v>
      </c>
      <c r="D6221">
        <v>25253088590197</v>
      </c>
      <c r="E6221">
        <v>13343734</v>
      </c>
      <c r="F6221">
        <v>0</v>
      </c>
    </row>
    <row r="6222" spans="1:6" x14ac:dyDescent="0.3">
      <c r="A6222" s="1" t="s">
        <v>8</v>
      </c>
      <c r="B6222" t="b">
        <v>0</v>
      </c>
      <c r="C6222">
        <v>25253088864252</v>
      </c>
      <c r="D6222">
        <v>25253104149838</v>
      </c>
      <c r="E6222">
        <v>15285586</v>
      </c>
      <c r="F6222">
        <v>0</v>
      </c>
    </row>
    <row r="6223" spans="1:6" x14ac:dyDescent="0.3">
      <c r="A6223" s="1" t="s">
        <v>14</v>
      </c>
      <c r="B6223" t="b">
        <v>0</v>
      </c>
      <c r="C6223">
        <v>25253104191591</v>
      </c>
      <c r="D6223">
        <v>25253119794817</v>
      </c>
      <c r="E6223">
        <v>15603226</v>
      </c>
      <c r="F6223">
        <v>0</v>
      </c>
    </row>
    <row r="6224" spans="1:6" x14ac:dyDescent="0.3">
      <c r="A6224" s="1" t="s">
        <v>14</v>
      </c>
      <c r="B6224" t="b">
        <v>0</v>
      </c>
      <c r="C6224">
        <v>25253119833526</v>
      </c>
      <c r="D6224">
        <v>25253135609853</v>
      </c>
      <c r="E6224">
        <v>15776327</v>
      </c>
      <c r="F6224">
        <v>0</v>
      </c>
    </row>
    <row r="6225" spans="1:6" x14ac:dyDescent="0.3">
      <c r="A6225" s="1" t="s">
        <v>6</v>
      </c>
      <c r="B6225" t="b">
        <v>0</v>
      </c>
      <c r="C6225">
        <v>25253136477767</v>
      </c>
      <c r="D6225">
        <v>25253153110405</v>
      </c>
      <c r="E6225">
        <v>16632638</v>
      </c>
      <c r="F6225">
        <v>0</v>
      </c>
    </row>
    <row r="6226" spans="1:6" x14ac:dyDescent="0.3">
      <c r="A6226" s="1" t="s">
        <v>12</v>
      </c>
      <c r="B6226" t="b">
        <v>0</v>
      </c>
      <c r="C6226">
        <v>25253153181937</v>
      </c>
      <c r="D6226">
        <v>25253166561512</v>
      </c>
      <c r="E6226">
        <v>13379575</v>
      </c>
      <c r="F6226">
        <v>0</v>
      </c>
    </row>
    <row r="6227" spans="1:6" x14ac:dyDescent="0.3">
      <c r="A6227" s="1" t="s">
        <v>8</v>
      </c>
      <c r="B6227" t="b">
        <v>0</v>
      </c>
      <c r="C6227">
        <v>25253166828577</v>
      </c>
      <c r="D6227">
        <v>25253182433233</v>
      </c>
      <c r="E6227">
        <v>15604656</v>
      </c>
      <c r="F6227">
        <v>0</v>
      </c>
    </row>
    <row r="6228" spans="1:6" x14ac:dyDescent="0.3">
      <c r="A6228" s="1" t="s">
        <v>9</v>
      </c>
      <c r="B6228" t="b">
        <v>0</v>
      </c>
      <c r="C6228">
        <v>25253182754782</v>
      </c>
      <c r="D6228">
        <v>25253198126967</v>
      </c>
      <c r="E6228">
        <v>15372185</v>
      </c>
      <c r="F6228">
        <v>0</v>
      </c>
    </row>
    <row r="6229" spans="1:6" x14ac:dyDescent="0.3">
      <c r="A6229" s="1" t="s">
        <v>13</v>
      </c>
      <c r="B6229" t="b">
        <v>0</v>
      </c>
      <c r="C6229">
        <v>25253198172555</v>
      </c>
      <c r="D6229">
        <v>25253213638800</v>
      </c>
      <c r="E6229">
        <v>15466245</v>
      </c>
      <c r="F6229">
        <v>0</v>
      </c>
    </row>
    <row r="6230" spans="1:6" x14ac:dyDescent="0.3">
      <c r="A6230" s="1" t="s">
        <v>7</v>
      </c>
      <c r="B6230" t="b">
        <v>0</v>
      </c>
      <c r="C6230">
        <v>25253214391867</v>
      </c>
      <c r="D6230">
        <v>25253232091497</v>
      </c>
      <c r="E6230">
        <v>17699630</v>
      </c>
      <c r="F6230">
        <v>0</v>
      </c>
    </row>
    <row r="6231" spans="1:6" x14ac:dyDescent="0.3">
      <c r="A6231" s="1" t="s">
        <v>9</v>
      </c>
      <c r="B6231" t="b">
        <v>0</v>
      </c>
      <c r="C6231">
        <v>25253233080479</v>
      </c>
      <c r="D6231">
        <v>25253245048587</v>
      </c>
      <c r="E6231">
        <v>11968108</v>
      </c>
      <c r="F6231">
        <v>0</v>
      </c>
    </row>
    <row r="6232" spans="1:6" x14ac:dyDescent="0.3">
      <c r="A6232" s="1" t="s">
        <v>15</v>
      </c>
      <c r="B6232" t="b">
        <v>0</v>
      </c>
      <c r="C6232">
        <v>25253245338304</v>
      </c>
      <c r="D6232">
        <v>25253260731350</v>
      </c>
      <c r="E6232">
        <v>15393046</v>
      </c>
      <c r="F6232">
        <v>0</v>
      </c>
    </row>
    <row r="6233" spans="1:6" x14ac:dyDescent="0.3">
      <c r="A6233" s="1" t="s">
        <v>15</v>
      </c>
      <c r="B6233" t="b">
        <v>0</v>
      </c>
      <c r="C6233">
        <v>25253261018685</v>
      </c>
      <c r="D6233">
        <v>25253276285497</v>
      </c>
      <c r="E6233">
        <v>15266812</v>
      </c>
      <c r="F6233">
        <v>0</v>
      </c>
    </row>
    <row r="6234" spans="1:6" x14ac:dyDescent="0.3">
      <c r="A6234" s="1" t="s">
        <v>13</v>
      </c>
      <c r="B6234" t="b">
        <v>0</v>
      </c>
      <c r="C6234">
        <v>25253276330438</v>
      </c>
      <c r="D6234">
        <v>25253291667771</v>
      </c>
      <c r="E6234">
        <v>15337333</v>
      </c>
      <c r="F6234">
        <v>0</v>
      </c>
    </row>
    <row r="6235" spans="1:6" x14ac:dyDescent="0.3">
      <c r="A6235" s="1" t="s">
        <v>13</v>
      </c>
      <c r="B6235" t="b">
        <v>0</v>
      </c>
      <c r="C6235">
        <v>25253291701143</v>
      </c>
      <c r="D6235">
        <v>25253307339973</v>
      </c>
      <c r="E6235">
        <v>15638830</v>
      </c>
      <c r="F6235">
        <v>0</v>
      </c>
    </row>
    <row r="6236" spans="1:6" x14ac:dyDescent="0.3">
      <c r="A6236" s="1" t="s">
        <v>14</v>
      </c>
      <c r="B6236" t="b">
        <v>0</v>
      </c>
      <c r="C6236">
        <v>25253307378772</v>
      </c>
      <c r="D6236">
        <v>25253322941386</v>
      </c>
      <c r="E6236">
        <v>15562614</v>
      </c>
      <c r="F6236">
        <v>0</v>
      </c>
    </row>
    <row r="6237" spans="1:6" x14ac:dyDescent="0.3">
      <c r="A6237" s="1" t="s">
        <v>14</v>
      </c>
      <c r="B6237" t="b">
        <v>0</v>
      </c>
      <c r="C6237">
        <v>25253322978626</v>
      </c>
      <c r="D6237">
        <v>25253338556746</v>
      </c>
      <c r="E6237">
        <v>15578120</v>
      </c>
      <c r="F6237">
        <v>0</v>
      </c>
    </row>
    <row r="6238" spans="1:6" x14ac:dyDescent="0.3">
      <c r="A6238" s="1" t="s">
        <v>11</v>
      </c>
      <c r="B6238" t="b">
        <v>0</v>
      </c>
      <c r="C6238">
        <v>25253338582375</v>
      </c>
      <c r="D6238">
        <v>25253354399001</v>
      </c>
      <c r="E6238">
        <v>15816626</v>
      </c>
      <c r="F6238">
        <v>0</v>
      </c>
    </row>
    <row r="6239" spans="1:6" x14ac:dyDescent="0.3">
      <c r="A6239" s="1" t="s">
        <v>7</v>
      </c>
      <c r="B6239" t="b">
        <v>0</v>
      </c>
      <c r="C6239">
        <v>25253355163111</v>
      </c>
      <c r="D6239">
        <v>25253372864477</v>
      </c>
      <c r="E6239">
        <v>17701366</v>
      </c>
      <c r="F6239">
        <v>0</v>
      </c>
    </row>
    <row r="6240" spans="1:6" x14ac:dyDescent="0.3">
      <c r="A6240" s="1" t="s">
        <v>15</v>
      </c>
      <c r="B6240" t="b">
        <v>0</v>
      </c>
      <c r="C6240">
        <v>25253373924083</v>
      </c>
      <c r="D6240">
        <v>25253385709507</v>
      </c>
      <c r="E6240">
        <v>11785424</v>
      </c>
      <c r="F6240">
        <v>0</v>
      </c>
    </row>
    <row r="6241" spans="1:6" x14ac:dyDescent="0.3">
      <c r="A6241" s="1" t="s">
        <v>13</v>
      </c>
      <c r="B6241" t="b">
        <v>0</v>
      </c>
      <c r="C6241">
        <v>25253385751089</v>
      </c>
      <c r="D6241">
        <v>25253401058758</v>
      </c>
      <c r="E6241">
        <v>15307669</v>
      </c>
      <c r="F6241">
        <v>0</v>
      </c>
    </row>
    <row r="6242" spans="1:6" x14ac:dyDescent="0.3">
      <c r="A6242" s="1" t="s">
        <v>14</v>
      </c>
      <c r="B6242" t="b">
        <v>0</v>
      </c>
      <c r="C6242">
        <v>25253401091313</v>
      </c>
      <c r="D6242">
        <v>25253416680013</v>
      </c>
      <c r="E6242">
        <v>15588700</v>
      </c>
      <c r="F6242">
        <v>0</v>
      </c>
    </row>
    <row r="6243" spans="1:6" x14ac:dyDescent="0.3">
      <c r="A6243" s="1" t="s">
        <v>8</v>
      </c>
      <c r="B6243" t="b">
        <v>0</v>
      </c>
      <c r="C6243">
        <v>25253416941666</v>
      </c>
      <c r="D6243">
        <v>25253432340262</v>
      </c>
      <c r="E6243">
        <v>15398596</v>
      </c>
      <c r="F6243">
        <v>0</v>
      </c>
    </row>
    <row r="6244" spans="1:6" x14ac:dyDescent="0.3">
      <c r="A6244" s="1" t="s">
        <v>11</v>
      </c>
      <c r="B6244" t="b">
        <v>0</v>
      </c>
      <c r="C6244">
        <v>25253432383166</v>
      </c>
      <c r="D6244">
        <v>25253447864133</v>
      </c>
      <c r="E6244">
        <v>15480967</v>
      </c>
      <c r="F6244">
        <v>0</v>
      </c>
    </row>
    <row r="6245" spans="1:6" x14ac:dyDescent="0.3">
      <c r="A6245" s="1" t="s">
        <v>7</v>
      </c>
      <c r="B6245" t="b">
        <v>0</v>
      </c>
      <c r="C6245">
        <v>25253448618516</v>
      </c>
      <c r="D6245">
        <v>25253466411142</v>
      </c>
      <c r="E6245">
        <v>17792626</v>
      </c>
      <c r="F6245">
        <v>0</v>
      </c>
    </row>
    <row r="6246" spans="1:6" x14ac:dyDescent="0.3">
      <c r="A6246" s="1" t="s">
        <v>6</v>
      </c>
      <c r="B6246" t="b">
        <v>0</v>
      </c>
      <c r="C6246">
        <v>25253468072479</v>
      </c>
      <c r="D6246">
        <v>25253481004513</v>
      </c>
      <c r="E6246">
        <v>12932034</v>
      </c>
      <c r="F6246">
        <v>0</v>
      </c>
    </row>
    <row r="6247" spans="1:6" x14ac:dyDescent="0.3">
      <c r="A6247" s="1" t="s">
        <v>7</v>
      </c>
      <c r="B6247" t="b">
        <v>0</v>
      </c>
      <c r="C6247">
        <v>25253481817946</v>
      </c>
      <c r="D6247">
        <v>25253497496071</v>
      </c>
      <c r="E6247">
        <v>15678125</v>
      </c>
      <c r="F6247">
        <v>0</v>
      </c>
    </row>
    <row r="6248" spans="1:6" x14ac:dyDescent="0.3">
      <c r="A6248" s="1" t="s">
        <v>15</v>
      </c>
      <c r="B6248" t="b">
        <v>0</v>
      </c>
      <c r="C6248">
        <v>25253498562006</v>
      </c>
      <c r="D6248">
        <v>25253510758615</v>
      </c>
      <c r="E6248">
        <v>12196609</v>
      </c>
      <c r="F6248">
        <v>0</v>
      </c>
    </row>
    <row r="6249" spans="1:6" x14ac:dyDescent="0.3">
      <c r="A6249" s="1" t="s">
        <v>8</v>
      </c>
      <c r="B6249" t="b">
        <v>0</v>
      </c>
      <c r="C6249">
        <v>25253511034191</v>
      </c>
      <c r="D6249">
        <v>25253526294625</v>
      </c>
      <c r="E6249">
        <v>15260434</v>
      </c>
      <c r="F6249">
        <v>0</v>
      </c>
    </row>
    <row r="6250" spans="1:6" x14ac:dyDescent="0.3">
      <c r="A6250" s="1" t="s">
        <v>10</v>
      </c>
      <c r="B6250" t="b">
        <v>0</v>
      </c>
      <c r="C6250">
        <v>25253526367712</v>
      </c>
      <c r="D6250">
        <v>25253542805410</v>
      </c>
      <c r="E6250">
        <v>16437698</v>
      </c>
      <c r="F6250">
        <v>0</v>
      </c>
    </row>
    <row r="6251" spans="1:6" x14ac:dyDescent="0.3">
      <c r="A6251" s="1" t="s">
        <v>7</v>
      </c>
      <c r="B6251" t="b">
        <v>0</v>
      </c>
      <c r="C6251">
        <v>25253543621943</v>
      </c>
      <c r="D6251">
        <v>25253560214354</v>
      </c>
      <c r="E6251">
        <v>16592411</v>
      </c>
      <c r="F6251">
        <v>0</v>
      </c>
    </row>
    <row r="6252" spans="1:6" x14ac:dyDescent="0.3">
      <c r="A6252" s="1" t="s">
        <v>13</v>
      </c>
      <c r="B6252" t="b">
        <v>0</v>
      </c>
      <c r="C6252">
        <v>25253561007100</v>
      </c>
      <c r="D6252">
        <v>25253573581476</v>
      </c>
      <c r="E6252">
        <v>12574376</v>
      </c>
      <c r="F6252">
        <v>0</v>
      </c>
    </row>
    <row r="6253" spans="1:6" x14ac:dyDescent="0.3">
      <c r="A6253" s="1" t="s">
        <v>13</v>
      </c>
      <c r="B6253" t="b">
        <v>0</v>
      </c>
      <c r="C6253">
        <v>25253580828185</v>
      </c>
      <c r="D6253">
        <v>25253588109384</v>
      </c>
      <c r="E6253">
        <v>7281199</v>
      </c>
      <c r="F6253">
        <v>0</v>
      </c>
    </row>
    <row r="6254" spans="1:6" x14ac:dyDescent="0.3">
      <c r="A6254" s="1" t="s">
        <v>12</v>
      </c>
      <c r="B6254" t="b">
        <v>0</v>
      </c>
      <c r="C6254">
        <v>25253588182952</v>
      </c>
      <c r="D6254">
        <v>25253605971840</v>
      </c>
      <c r="E6254">
        <v>17788888</v>
      </c>
      <c r="F6254">
        <v>0</v>
      </c>
    </row>
    <row r="6255" spans="1:6" x14ac:dyDescent="0.3">
      <c r="A6255" s="1" t="s">
        <v>15</v>
      </c>
      <c r="B6255" t="b">
        <v>0</v>
      </c>
      <c r="C6255">
        <v>25253606326678</v>
      </c>
      <c r="D6255">
        <v>25253619681147</v>
      </c>
      <c r="E6255">
        <v>13354469</v>
      </c>
      <c r="F6255">
        <v>0</v>
      </c>
    </row>
    <row r="6256" spans="1:6" x14ac:dyDescent="0.3">
      <c r="A6256" s="1" t="s">
        <v>14</v>
      </c>
      <c r="B6256" t="b">
        <v>0</v>
      </c>
      <c r="C6256">
        <v>25253619743648</v>
      </c>
      <c r="D6256">
        <v>25253635351880</v>
      </c>
      <c r="E6256">
        <v>15608232</v>
      </c>
      <c r="F6256">
        <v>0</v>
      </c>
    </row>
    <row r="6257" spans="1:6" x14ac:dyDescent="0.3">
      <c r="A6257" s="1" t="s">
        <v>9</v>
      </c>
      <c r="B6257" t="b">
        <v>0</v>
      </c>
      <c r="C6257">
        <v>25253635575853</v>
      </c>
      <c r="D6257">
        <v>25253651107436</v>
      </c>
      <c r="E6257">
        <v>15531583</v>
      </c>
      <c r="F6257">
        <v>0</v>
      </c>
    </row>
    <row r="6258" spans="1:6" x14ac:dyDescent="0.3">
      <c r="A6258" s="1" t="s">
        <v>13</v>
      </c>
      <c r="B6258" t="b">
        <v>0</v>
      </c>
      <c r="C6258">
        <v>25253651150681</v>
      </c>
      <c r="D6258">
        <v>25253666750461</v>
      </c>
      <c r="E6258">
        <v>15599780</v>
      </c>
      <c r="F6258">
        <v>0</v>
      </c>
    </row>
    <row r="6259" spans="1:6" x14ac:dyDescent="0.3">
      <c r="A6259" s="1" t="s">
        <v>11</v>
      </c>
      <c r="B6259" t="b">
        <v>0</v>
      </c>
      <c r="C6259">
        <v>25253666786676</v>
      </c>
      <c r="D6259">
        <v>25253682657934</v>
      </c>
      <c r="E6259">
        <v>15871258</v>
      </c>
      <c r="F6259">
        <v>0</v>
      </c>
    </row>
    <row r="6260" spans="1:6" x14ac:dyDescent="0.3">
      <c r="A6260" s="1" t="s">
        <v>8</v>
      </c>
      <c r="B6260" t="b">
        <v>0</v>
      </c>
      <c r="C6260">
        <v>25253682933018</v>
      </c>
      <c r="D6260">
        <v>25253698131758</v>
      </c>
      <c r="E6260">
        <v>15198740</v>
      </c>
      <c r="F6260">
        <v>0</v>
      </c>
    </row>
    <row r="6261" spans="1:6" x14ac:dyDescent="0.3">
      <c r="A6261" s="1" t="s">
        <v>11</v>
      </c>
      <c r="B6261" t="b">
        <v>0</v>
      </c>
      <c r="C6261">
        <v>25253698175852</v>
      </c>
      <c r="D6261">
        <v>25253713708791</v>
      </c>
      <c r="E6261">
        <v>15532939</v>
      </c>
      <c r="F6261">
        <v>0</v>
      </c>
    </row>
    <row r="6262" spans="1:6" x14ac:dyDescent="0.3">
      <c r="A6262" s="1" t="s">
        <v>8</v>
      </c>
      <c r="B6262" t="b">
        <v>0</v>
      </c>
      <c r="C6262">
        <v>25253713977426</v>
      </c>
      <c r="D6262">
        <v>25253729386838</v>
      </c>
      <c r="E6262">
        <v>15409412</v>
      </c>
      <c r="F6262">
        <v>0</v>
      </c>
    </row>
    <row r="6263" spans="1:6" x14ac:dyDescent="0.3">
      <c r="A6263" s="1" t="s">
        <v>14</v>
      </c>
      <c r="B6263" t="b">
        <v>0</v>
      </c>
      <c r="C6263">
        <v>25253729428920</v>
      </c>
      <c r="D6263">
        <v>25253744901244</v>
      </c>
      <c r="E6263">
        <v>15472324</v>
      </c>
      <c r="F6263">
        <v>0</v>
      </c>
    </row>
    <row r="6264" spans="1:6" x14ac:dyDescent="0.3">
      <c r="A6264" s="1" t="s">
        <v>14</v>
      </c>
      <c r="B6264" t="b">
        <v>0</v>
      </c>
      <c r="C6264">
        <v>25253744946044</v>
      </c>
      <c r="D6264">
        <v>25253760488390</v>
      </c>
      <c r="E6264">
        <v>15542346</v>
      </c>
      <c r="F6264">
        <v>0</v>
      </c>
    </row>
    <row r="6265" spans="1:6" x14ac:dyDescent="0.3">
      <c r="A6265" s="1" t="s">
        <v>7</v>
      </c>
      <c r="B6265" t="b">
        <v>0</v>
      </c>
      <c r="C6265">
        <v>25253761248857</v>
      </c>
      <c r="D6265">
        <v>25253779086075</v>
      </c>
      <c r="E6265">
        <v>17837218</v>
      </c>
      <c r="F6265">
        <v>0</v>
      </c>
    </row>
    <row r="6266" spans="1:6" x14ac:dyDescent="0.3">
      <c r="A6266" s="1" t="s">
        <v>8</v>
      </c>
      <c r="B6266" t="b">
        <v>0</v>
      </c>
      <c r="C6266">
        <v>25253780127941</v>
      </c>
      <c r="D6266">
        <v>25253791938391</v>
      </c>
      <c r="E6266">
        <v>11810450</v>
      </c>
      <c r="F6266">
        <v>0</v>
      </c>
    </row>
    <row r="6267" spans="1:6" x14ac:dyDescent="0.3">
      <c r="A6267" s="1" t="s">
        <v>6</v>
      </c>
      <c r="B6267" t="b">
        <v>0</v>
      </c>
      <c r="C6267">
        <v>25253792815200</v>
      </c>
      <c r="D6267">
        <v>25253809527691</v>
      </c>
      <c r="E6267">
        <v>16712491</v>
      </c>
      <c r="F6267">
        <v>0</v>
      </c>
    </row>
    <row r="6268" spans="1:6" x14ac:dyDescent="0.3">
      <c r="A6268" s="1" t="s">
        <v>9</v>
      </c>
      <c r="B6268" t="b">
        <v>0</v>
      </c>
      <c r="C6268">
        <v>25253809782525</v>
      </c>
      <c r="D6268">
        <v>25253823146517</v>
      </c>
      <c r="E6268">
        <v>13363992</v>
      </c>
      <c r="F6268">
        <v>0</v>
      </c>
    </row>
    <row r="6269" spans="1:6" x14ac:dyDescent="0.3">
      <c r="A6269" s="1" t="s">
        <v>11</v>
      </c>
      <c r="B6269" t="b">
        <v>0</v>
      </c>
      <c r="C6269">
        <v>25253823190413</v>
      </c>
      <c r="D6269">
        <v>25253838693603</v>
      </c>
      <c r="E6269">
        <v>15503190</v>
      </c>
      <c r="F6269">
        <v>0</v>
      </c>
    </row>
    <row r="6270" spans="1:6" x14ac:dyDescent="0.3">
      <c r="A6270" s="1" t="s">
        <v>14</v>
      </c>
      <c r="B6270" t="b">
        <v>0</v>
      </c>
      <c r="C6270">
        <v>25253838729526</v>
      </c>
      <c r="D6270">
        <v>25253854348523</v>
      </c>
      <c r="E6270">
        <v>15618997</v>
      </c>
      <c r="F6270">
        <v>0</v>
      </c>
    </row>
    <row r="6271" spans="1:6" x14ac:dyDescent="0.3">
      <c r="A6271" s="1" t="s">
        <v>11</v>
      </c>
      <c r="B6271" t="b">
        <v>0</v>
      </c>
      <c r="C6271">
        <v>25253854383864</v>
      </c>
      <c r="D6271">
        <v>25253869924587</v>
      </c>
      <c r="E6271">
        <v>15540723</v>
      </c>
      <c r="F6271">
        <v>0</v>
      </c>
    </row>
    <row r="6272" spans="1:6" x14ac:dyDescent="0.3">
      <c r="A6272" s="1" t="s">
        <v>12</v>
      </c>
      <c r="B6272" t="b">
        <v>0</v>
      </c>
      <c r="C6272">
        <v>25253869959931</v>
      </c>
      <c r="D6272">
        <v>25253885347423</v>
      </c>
      <c r="E6272">
        <v>15387492</v>
      </c>
      <c r="F6272">
        <v>0</v>
      </c>
    </row>
    <row r="6273" spans="1:6" x14ac:dyDescent="0.3">
      <c r="A6273" s="1" t="s">
        <v>15</v>
      </c>
      <c r="B6273" t="b">
        <v>0</v>
      </c>
      <c r="C6273">
        <v>25253885625695</v>
      </c>
      <c r="D6273">
        <v>25253901516576</v>
      </c>
      <c r="E6273">
        <v>15890881</v>
      </c>
      <c r="F6273">
        <v>0</v>
      </c>
    </row>
    <row r="6274" spans="1:6" x14ac:dyDescent="0.3">
      <c r="A6274" s="1" t="s">
        <v>9</v>
      </c>
      <c r="B6274" t="b">
        <v>0</v>
      </c>
      <c r="C6274">
        <v>25253901744217</v>
      </c>
      <c r="D6274">
        <v>25253916913687</v>
      </c>
      <c r="E6274">
        <v>15169470</v>
      </c>
      <c r="F6274">
        <v>0</v>
      </c>
    </row>
    <row r="6275" spans="1:6" x14ac:dyDescent="0.3">
      <c r="A6275" s="1" t="s">
        <v>8</v>
      </c>
      <c r="B6275" t="b">
        <v>0</v>
      </c>
      <c r="C6275">
        <v>25253917187725</v>
      </c>
      <c r="D6275">
        <v>25253932467111</v>
      </c>
      <c r="E6275">
        <v>15279386</v>
      </c>
      <c r="F6275">
        <v>0</v>
      </c>
    </row>
    <row r="6276" spans="1:6" x14ac:dyDescent="0.3">
      <c r="A6276" s="1" t="s">
        <v>11</v>
      </c>
      <c r="B6276" t="b">
        <v>0</v>
      </c>
      <c r="C6276">
        <v>25253932510258</v>
      </c>
      <c r="D6276">
        <v>25253947871796</v>
      </c>
      <c r="E6276">
        <v>15361538</v>
      </c>
      <c r="F6276">
        <v>0</v>
      </c>
    </row>
    <row r="6277" spans="1:6" x14ac:dyDescent="0.3">
      <c r="A6277" s="1" t="s">
        <v>8</v>
      </c>
      <c r="B6277" t="b">
        <v>0</v>
      </c>
      <c r="C6277">
        <v>25253948140636</v>
      </c>
      <c r="D6277">
        <v>25253963825673</v>
      </c>
      <c r="E6277">
        <v>15685037</v>
      </c>
      <c r="F6277">
        <v>0</v>
      </c>
    </row>
    <row r="6278" spans="1:6" x14ac:dyDescent="0.3">
      <c r="A6278" s="1" t="s">
        <v>13</v>
      </c>
      <c r="B6278" t="b">
        <v>0</v>
      </c>
      <c r="C6278">
        <v>25253963869660</v>
      </c>
      <c r="D6278">
        <v>25253979387249</v>
      </c>
      <c r="E6278">
        <v>15517589</v>
      </c>
      <c r="F6278">
        <v>0</v>
      </c>
    </row>
    <row r="6279" spans="1:6" x14ac:dyDescent="0.3">
      <c r="A6279" s="1" t="s">
        <v>10</v>
      </c>
      <c r="B6279" t="b">
        <v>0</v>
      </c>
      <c r="C6279">
        <v>25253979438052</v>
      </c>
      <c r="D6279">
        <v>25253995664892</v>
      </c>
      <c r="E6279">
        <v>16226840</v>
      </c>
      <c r="F6279">
        <v>0</v>
      </c>
    </row>
    <row r="6280" spans="1:6" x14ac:dyDescent="0.3">
      <c r="A6280" s="1" t="s">
        <v>6</v>
      </c>
      <c r="B6280" t="b">
        <v>0</v>
      </c>
      <c r="C6280">
        <v>25254000395491</v>
      </c>
      <c r="D6280">
        <v>25254012750658</v>
      </c>
      <c r="E6280">
        <v>12355167</v>
      </c>
      <c r="F6280">
        <v>0</v>
      </c>
    </row>
    <row r="6281" spans="1:6" x14ac:dyDescent="0.3">
      <c r="A6281" s="1" t="s">
        <v>14</v>
      </c>
      <c r="B6281" t="b">
        <v>0</v>
      </c>
      <c r="C6281">
        <v>25254012814626</v>
      </c>
      <c r="D6281">
        <v>25254026276282</v>
      </c>
      <c r="E6281">
        <v>13461656</v>
      </c>
      <c r="F6281">
        <v>0</v>
      </c>
    </row>
    <row r="6282" spans="1:6" x14ac:dyDescent="0.3">
      <c r="A6282" s="1" t="s">
        <v>15</v>
      </c>
      <c r="B6282" t="b">
        <v>0</v>
      </c>
      <c r="C6282">
        <v>25254026560202</v>
      </c>
      <c r="D6282">
        <v>25254042261586</v>
      </c>
      <c r="E6282">
        <v>15701384</v>
      </c>
      <c r="F6282">
        <v>0</v>
      </c>
    </row>
    <row r="6283" spans="1:6" x14ac:dyDescent="0.3">
      <c r="A6283" s="1" t="s">
        <v>6</v>
      </c>
      <c r="B6283" t="b">
        <v>0</v>
      </c>
      <c r="C6283">
        <v>25254043130176</v>
      </c>
      <c r="D6283">
        <v>25254059434039</v>
      </c>
      <c r="E6283">
        <v>16303863</v>
      </c>
      <c r="F6283">
        <v>0</v>
      </c>
    </row>
    <row r="6284" spans="1:6" x14ac:dyDescent="0.3">
      <c r="A6284" s="1" t="s">
        <v>15</v>
      </c>
      <c r="B6284" t="b">
        <v>0</v>
      </c>
      <c r="C6284">
        <v>25254059759256</v>
      </c>
      <c r="D6284">
        <v>25254073291643</v>
      </c>
      <c r="E6284">
        <v>13532387</v>
      </c>
      <c r="F6284">
        <v>0</v>
      </c>
    </row>
    <row r="6285" spans="1:6" x14ac:dyDescent="0.3">
      <c r="A6285" s="1" t="s">
        <v>11</v>
      </c>
      <c r="B6285" t="b">
        <v>0</v>
      </c>
      <c r="C6285">
        <v>25254073335760</v>
      </c>
      <c r="D6285">
        <v>25254088647203</v>
      </c>
      <c r="E6285">
        <v>15311443</v>
      </c>
      <c r="F6285">
        <v>0</v>
      </c>
    </row>
    <row r="6286" spans="1:6" x14ac:dyDescent="0.3">
      <c r="A6286" s="1" t="s">
        <v>10</v>
      </c>
      <c r="B6286" t="b">
        <v>0</v>
      </c>
      <c r="C6286">
        <v>25254088692962</v>
      </c>
      <c r="D6286">
        <v>25254105283108</v>
      </c>
      <c r="E6286">
        <v>16590146</v>
      </c>
      <c r="F6286">
        <v>0</v>
      </c>
    </row>
    <row r="6287" spans="1:6" x14ac:dyDescent="0.3">
      <c r="A6287" s="1" t="s">
        <v>11</v>
      </c>
      <c r="B6287" t="b">
        <v>0</v>
      </c>
      <c r="C6287">
        <v>25254105365331</v>
      </c>
      <c r="D6287">
        <v>25254120113672</v>
      </c>
      <c r="E6287">
        <v>14748341</v>
      </c>
      <c r="F6287">
        <v>0</v>
      </c>
    </row>
    <row r="6288" spans="1:6" x14ac:dyDescent="0.3">
      <c r="A6288" s="1" t="s">
        <v>9</v>
      </c>
      <c r="B6288" t="b">
        <v>0</v>
      </c>
      <c r="C6288">
        <v>25254120339418</v>
      </c>
      <c r="D6288">
        <v>25254135632075</v>
      </c>
      <c r="E6288">
        <v>15292657</v>
      </c>
      <c r="F6288">
        <v>0</v>
      </c>
    </row>
    <row r="6289" spans="1:6" x14ac:dyDescent="0.3">
      <c r="A6289" s="1" t="s">
        <v>10</v>
      </c>
      <c r="B6289" t="b">
        <v>0</v>
      </c>
      <c r="C6289">
        <v>25254135685647</v>
      </c>
      <c r="D6289">
        <v>25254152021773</v>
      </c>
      <c r="E6289">
        <v>16336126</v>
      </c>
      <c r="F6289">
        <v>0</v>
      </c>
    </row>
    <row r="6290" spans="1:6" x14ac:dyDescent="0.3">
      <c r="A6290" s="1" t="s">
        <v>11</v>
      </c>
      <c r="B6290" t="b">
        <v>0</v>
      </c>
      <c r="C6290">
        <v>25254152069067</v>
      </c>
      <c r="D6290">
        <v>25254166810140</v>
      </c>
      <c r="E6290">
        <v>14741073</v>
      </c>
      <c r="F6290">
        <v>0</v>
      </c>
    </row>
    <row r="6291" spans="1:6" x14ac:dyDescent="0.3">
      <c r="A6291" s="1" t="s">
        <v>10</v>
      </c>
      <c r="B6291" t="b">
        <v>0</v>
      </c>
      <c r="C6291">
        <v>25254166856597</v>
      </c>
      <c r="D6291">
        <v>25254183309209</v>
      </c>
      <c r="E6291">
        <v>16452612</v>
      </c>
      <c r="F6291">
        <v>0</v>
      </c>
    </row>
    <row r="6292" spans="1:6" x14ac:dyDescent="0.3">
      <c r="A6292" s="1" t="s">
        <v>7</v>
      </c>
      <c r="B6292" t="b">
        <v>0</v>
      </c>
      <c r="C6292">
        <v>25254184097073</v>
      </c>
      <c r="D6292">
        <v>25254200976115</v>
      </c>
      <c r="E6292">
        <v>16879042</v>
      </c>
      <c r="F6292">
        <v>0</v>
      </c>
    </row>
    <row r="6293" spans="1:6" x14ac:dyDescent="0.3">
      <c r="A6293" s="1" t="s">
        <v>8</v>
      </c>
      <c r="B6293" t="b">
        <v>0</v>
      </c>
      <c r="C6293">
        <v>25254202005251</v>
      </c>
      <c r="D6293">
        <v>25254213844985</v>
      </c>
      <c r="E6293">
        <v>11839734</v>
      </c>
      <c r="F6293">
        <v>0</v>
      </c>
    </row>
    <row r="6294" spans="1:6" x14ac:dyDescent="0.3">
      <c r="A6294" s="1" t="s">
        <v>6</v>
      </c>
      <c r="B6294" t="b">
        <v>0</v>
      </c>
      <c r="C6294">
        <v>25254214712167</v>
      </c>
      <c r="D6294">
        <v>25254231362136</v>
      </c>
      <c r="E6294">
        <v>16649969</v>
      </c>
      <c r="F6294">
        <v>0</v>
      </c>
    </row>
    <row r="6295" spans="1:6" x14ac:dyDescent="0.3">
      <c r="A6295" s="1" t="s">
        <v>14</v>
      </c>
      <c r="B6295" t="b">
        <v>0</v>
      </c>
      <c r="C6295">
        <v>25254231426587</v>
      </c>
      <c r="D6295">
        <v>25254245012452</v>
      </c>
      <c r="E6295">
        <v>13585865</v>
      </c>
      <c r="F6295">
        <v>0</v>
      </c>
    </row>
    <row r="6296" spans="1:6" x14ac:dyDescent="0.3">
      <c r="A6296" s="1" t="s">
        <v>6</v>
      </c>
      <c r="B6296" t="b">
        <v>0</v>
      </c>
      <c r="C6296">
        <v>25254245890099</v>
      </c>
      <c r="D6296">
        <v>25254262666439</v>
      </c>
      <c r="E6296">
        <v>16776340</v>
      </c>
      <c r="F6296">
        <v>0</v>
      </c>
    </row>
    <row r="6297" spans="1:6" x14ac:dyDescent="0.3">
      <c r="A6297" s="1" t="s">
        <v>7</v>
      </c>
      <c r="B6297" t="b">
        <v>0</v>
      </c>
      <c r="C6297">
        <v>25254263463660</v>
      </c>
      <c r="D6297">
        <v>25254279168014</v>
      </c>
      <c r="E6297">
        <v>15704354</v>
      </c>
      <c r="F6297">
        <v>0</v>
      </c>
    </row>
    <row r="6298" spans="1:6" x14ac:dyDescent="0.3">
      <c r="A6298" s="1" t="s">
        <v>13</v>
      </c>
      <c r="B6298" t="b">
        <v>0</v>
      </c>
      <c r="C6298">
        <v>25254279965361</v>
      </c>
      <c r="D6298">
        <v>25254291872264</v>
      </c>
      <c r="E6298">
        <v>11906903</v>
      </c>
      <c r="F6298">
        <v>0</v>
      </c>
    </row>
    <row r="6299" spans="1:6" x14ac:dyDescent="0.3">
      <c r="A6299" s="1" t="s">
        <v>9</v>
      </c>
      <c r="B6299" t="b">
        <v>0</v>
      </c>
      <c r="C6299">
        <v>25254292096487</v>
      </c>
      <c r="D6299">
        <v>25254307505464</v>
      </c>
      <c r="E6299">
        <v>15408977</v>
      </c>
      <c r="F6299">
        <v>0</v>
      </c>
    </row>
    <row r="6300" spans="1:6" x14ac:dyDescent="0.3">
      <c r="A6300" s="1" t="s">
        <v>10</v>
      </c>
      <c r="B6300" t="b">
        <v>0</v>
      </c>
      <c r="C6300">
        <v>25254307559228</v>
      </c>
      <c r="D6300">
        <v>25254323915843</v>
      </c>
      <c r="E6300">
        <v>16356615</v>
      </c>
      <c r="F6300">
        <v>0</v>
      </c>
    </row>
    <row r="6301" spans="1:6" x14ac:dyDescent="0.3">
      <c r="A6301" s="1" t="s">
        <v>13</v>
      </c>
      <c r="B6301" t="b">
        <v>0</v>
      </c>
      <c r="C6301">
        <v>25254323962597</v>
      </c>
      <c r="D6301">
        <v>25254338913796</v>
      </c>
      <c r="E6301">
        <v>14951199</v>
      </c>
      <c r="F6301">
        <v>0</v>
      </c>
    </row>
    <row r="6302" spans="1:6" x14ac:dyDescent="0.3">
      <c r="A6302" s="1" t="s">
        <v>7</v>
      </c>
      <c r="B6302" t="b">
        <v>0</v>
      </c>
      <c r="C6302">
        <v>25254339688908</v>
      </c>
      <c r="D6302">
        <v>25254357254538</v>
      </c>
      <c r="E6302">
        <v>17565630</v>
      </c>
      <c r="F6302">
        <v>0</v>
      </c>
    </row>
    <row r="6303" spans="1:6" x14ac:dyDescent="0.3">
      <c r="A6303" s="1" t="s">
        <v>10</v>
      </c>
      <c r="B6303" t="b">
        <v>0</v>
      </c>
      <c r="C6303">
        <v>25254358042520</v>
      </c>
      <c r="D6303">
        <v>25254370825183</v>
      </c>
      <c r="E6303">
        <v>12782663</v>
      </c>
      <c r="F6303">
        <v>0</v>
      </c>
    </row>
    <row r="6304" spans="1:6" x14ac:dyDescent="0.3">
      <c r="A6304" s="1" t="s">
        <v>10</v>
      </c>
      <c r="B6304" t="b">
        <v>0</v>
      </c>
      <c r="C6304">
        <v>25254370870721</v>
      </c>
      <c r="D6304">
        <v>25254386570403</v>
      </c>
      <c r="E6304">
        <v>15699682</v>
      </c>
      <c r="F6304">
        <v>0</v>
      </c>
    </row>
    <row r="6305" spans="1:6" x14ac:dyDescent="0.3">
      <c r="A6305" s="1" t="s">
        <v>7</v>
      </c>
      <c r="B6305" t="b">
        <v>0</v>
      </c>
      <c r="C6305">
        <v>25254387353942</v>
      </c>
      <c r="D6305">
        <v>25254404070720</v>
      </c>
      <c r="E6305">
        <v>16716778</v>
      </c>
      <c r="F6305">
        <v>0</v>
      </c>
    </row>
    <row r="6306" spans="1:6" x14ac:dyDescent="0.3">
      <c r="A6306" s="1" t="s">
        <v>12</v>
      </c>
      <c r="B6306" t="b">
        <v>0</v>
      </c>
      <c r="C6306">
        <v>25254404866115</v>
      </c>
      <c r="D6306">
        <v>25254416740345</v>
      </c>
      <c r="E6306">
        <v>11874230</v>
      </c>
      <c r="F6306">
        <v>0</v>
      </c>
    </row>
    <row r="6307" spans="1:6" x14ac:dyDescent="0.3">
      <c r="A6307" s="1" t="s">
        <v>7</v>
      </c>
      <c r="B6307" t="b">
        <v>0</v>
      </c>
      <c r="C6307">
        <v>25254417494795</v>
      </c>
      <c r="D6307">
        <v>25254435440734</v>
      </c>
      <c r="E6307">
        <v>17945939</v>
      </c>
      <c r="F6307">
        <v>0</v>
      </c>
    </row>
    <row r="6308" spans="1:6" x14ac:dyDescent="0.3">
      <c r="A6308" s="1" t="s">
        <v>14</v>
      </c>
      <c r="B6308" t="b">
        <v>0</v>
      </c>
      <c r="C6308">
        <v>25254436227917</v>
      </c>
      <c r="D6308">
        <v>25254448166945</v>
      </c>
      <c r="E6308">
        <v>11939028</v>
      </c>
      <c r="F6308">
        <v>0</v>
      </c>
    </row>
    <row r="6309" spans="1:6" x14ac:dyDescent="0.3">
      <c r="A6309" s="1" t="s">
        <v>7</v>
      </c>
      <c r="B6309" t="b">
        <v>0</v>
      </c>
      <c r="C6309">
        <v>25254448926823</v>
      </c>
      <c r="D6309">
        <v>25254466605127</v>
      </c>
      <c r="E6309">
        <v>17678304</v>
      </c>
      <c r="F6309">
        <v>0</v>
      </c>
    </row>
    <row r="6310" spans="1:6" x14ac:dyDescent="0.3">
      <c r="A6310" s="1" t="s">
        <v>8</v>
      </c>
      <c r="B6310" t="b">
        <v>0</v>
      </c>
      <c r="C6310">
        <v>25254467648791</v>
      </c>
      <c r="D6310">
        <v>25254479430696</v>
      </c>
      <c r="E6310">
        <v>11781905</v>
      </c>
      <c r="F6310">
        <v>0</v>
      </c>
    </row>
    <row r="6311" spans="1:6" x14ac:dyDescent="0.3">
      <c r="A6311" s="1" t="s">
        <v>11</v>
      </c>
      <c r="B6311" t="b">
        <v>0</v>
      </c>
      <c r="C6311">
        <v>25254479473767</v>
      </c>
      <c r="D6311">
        <v>25254495032918</v>
      </c>
      <c r="E6311">
        <v>15559151</v>
      </c>
      <c r="F6311">
        <v>0</v>
      </c>
    </row>
    <row r="6312" spans="1:6" x14ac:dyDescent="0.3">
      <c r="A6312" s="1" t="s">
        <v>7</v>
      </c>
      <c r="B6312" t="b">
        <v>0</v>
      </c>
      <c r="C6312">
        <v>25254495803091</v>
      </c>
      <c r="D6312">
        <v>25254513550777</v>
      </c>
      <c r="E6312">
        <v>17747686</v>
      </c>
      <c r="F6312">
        <v>0</v>
      </c>
    </row>
    <row r="6313" spans="1:6" x14ac:dyDescent="0.3">
      <c r="A6313" s="1" t="s">
        <v>11</v>
      </c>
      <c r="B6313" t="b">
        <v>0</v>
      </c>
      <c r="C6313">
        <v>25254514331967</v>
      </c>
      <c r="D6313">
        <v>25254526226753</v>
      </c>
      <c r="E6313">
        <v>11894786</v>
      </c>
      <c r="F6313">
        <v>0</v>
      </c>
    </row>
    <row r="6314" spans="1:6" x14ac:dyDescent="0.3">
      <c r="A6314" s="1" t="s">
        <v>7</v>
      </c>
      <c r="B6314" t="b">
        <v>0</v>
      </c>
      <c r="C6314">
        <v>25254526977535</v>
      </c>
      <c r="D6314">
        <v>25254545030507</v>
      </c>
      <c r="E6314">
        <v>18052972</v>
      </c>
      <c r="F6314">
        <v>0</v>
      </c>
    </row>
    <row r="6315" spans="1:6" x14ac:dyDescent="0.3">
      <c r="A6315" s="1" t="s">
        <v>9</v>
      </c>
      <c r="B6315" t="b">
        <v>0</v>
      </c>
      <c r="C6315">
        <v>25254546020595</v>
      </c>
      <c r="D6315">
        <v>25254557802346</v>
      </c>
      <c r="E6315">
        <v>11781751</v>
      </c>
      <c r="F6315">
        <v>0</v>
      </c>
    </row>
    <row r="6316" spans="1:6" x14ac:dyDescent="0.3">
      <c r="A6316" s="1" t="s">
        <v>8</v>
      </c>
      <c r="B6316" t="b">
        <v>0</v>
      </c>
      <c r="C6316">
        <v>25254558076537</v>
      </c>
      <c r="D6316">
        <v>25254573227251</v>
      </c>
      <c r="E6316">
        <v>15150714</v>
      </c>
      <c r="F6316">
        <v>0</v>
      </c>
    </row>
    <row r="6317" spans="1:6" x14ac:dyDescent="0.3">
      <c r="A6317" s="1" t="s">
        <v>6</v>
      </c>
      <c r="B6317" t="b">
        <v>0</v>
      </c>
      <c r="C6317">
        <v>25254574105274</v>
      </c>
      <c r="D6317">
        <v>25254590845661</v>
      </c>
      <c r="E6317">
        <v>16740387</v>
      </c>
      <c r="F6317">
        <v>0</v>
      </c>
    </row>
    <row r="6318" spans="1:6" x14ac:dyDescent="0.3">
      <c r="A6318" s="1" t="s">
        <v>6</v>
      </c>
      <c r="B6318" t="b">
        <v>0</v>
      </c>
      <c r="C6318">
        <v>25254591746956</v>
      </c>
      <c r="D6318">
        <v>25254606541619</v>
      </c>
      <c r="E6318">
        <v>14794663</v>
      </c>
      <c r="F6318">
        <v>0</v>
      </c>
    </row>
    <row r="6319" spans="1:6" x14ac:dyDescent="0.3">
      <c r="A6319" s="1" t="s">
        <v>6</v>
      </c>
      <c r="B6319" t="b">
        <v>0</v>
      </c>
      <c r="C6319">
        <v>25254607466405</v>
      </c>
      <c r="D6319">
        <v>25254622120000</v>
      </c>
      <c r="E6319">
        <v>14653595</v>
      </c>
      <c r="F6319">
        <v>0</v>
      </c>
    </row>
    <row r="6320" spans="1:6" x14ac:dyDescent="0.3">
      <c r="A6320" s="1" t="s">
        <v>9</v>
      </c>
      <c r="B6320" t="b">
        <v>0</v>
      </c>
      <c r="C6320">
        <v>25254622372017</v>
      </c>
      <c r="D6320">
        <v>25254635787744</v>
      </c>
      <c r="E6320">
        <v>13415727</v>
      </c>
      <c r="F6320">
        <v>0</v>
      </c>
    </row>
    <row r="6321" spans="1:6" x14ac:dyDescent="0.3">
      <c r="A6321" s="1" t="s">
        <v>15</v>
      </c>
      <c r="B6321" t="b">
        <v>0</v>
      </c>
      <c r="C6321">
        <v>25254636072647</v>
      </c>
      <c r="D6321">
        <v>25254651435123</v>
      </c>
      <c r="E6321">
        <v>15362476</v>
      </c>
      <c r="F6321">
        <v>0</v>
      </c>
    </row>
    <row r="6322" spans="1:6" x14ac:dyDescent="0.3">
      <c r="A6322" s="1" t="s">
        <v>11</v>
      </c>
      <c r="B6322" t="b">
        <v>0</v>
      </c>
      <c r="C6322">
        <v>25254651475763</v>
      </c>
      <c r="D6322">
        <v>25254667046274</v>
      </c>
      <c r="E6322">
        <v>15570511</v>
      </c>
      <c r="F6322">
        <v>0</v>
      </c>
    </row>
    <row r="6323" spans="1:6" x14ac:dyDescent="0.3">
      <c r="A6323" s="1" t="s">
        <v>14</v>
      </c>
      <c r="B6323" t="b">
        <v>0</v>
      </c>
      <c r="C6323">
        <v>25254667092576</v>
      </c>
      <c r="D6323">
        <v>25254682546967</v>
      </c>
      <c r="E6323">
        <v>15454391</v>
      </c>
      <c r="F6323">
        <v>0</v>
      </c>
    </row>
    <row r="6324" spans="1:6" x14ac:dyDescent="0.3">
      <c r="A6324" s="1" t="s">
        <v>11</v>
      </c>
      <c r="B6324" t="b">
        <v>0</v>
      </c>
      <c r="C6324">
        <v>25254682584257</v>
      </c>
      <c r="D6324">
        <v>25254698178149</v>
      </c>
      <c r="E6324">
        <v>15593892</v>
      </c>
      <c r="F6324">
        <v>0</v>
      </c>
    </row>
    <row r="6325" spans="1:6" x14ac:dyDescent="0.3">
      <c r="A6325" s="1" t="s">
        <v>7</v>
      </c>
      <c r="B6325" t="b">
        <v>0</v>
      </c>
      <c r="C6325">
        <v>25254698928854</v>
      </c>
      <c r="D6325">
        <v>25254716791280</v>
      </c>
      <c r="E6325">
        <v>17862426</v>
      </c>
      <c r="F6325">
        <v>0</v>
      </c>
    </row>
    <row r="6326" spans="1:6" x14ac:dyDescent="0.3">
      <c r="A6326" s="1" t="s">
        <v>9</v>
      </c>
      <c r="B6326" t="b">
        <v>0</v>
      </c>
      <c r="C6326">
        <v>25254717779136</v>
      </c>
      <c r="D6326">
        <v>25254729555343</v>
      </c>
      <c r="E6326">
        <v>11776207</v>
      </c>
      <c r="F6326">
        <v>0</v>
      </c>
    </row>
    <row r="6327" spans="1:6" x14ac:dyDescent="0.3">
      <c r="A6327" s="1" t="s">
        <v>14</v>
      </c>
      <c r="B6327" t="b">
        <v>0</v>
      </c>
      <c r="C6327">
        <v>25254729597082</v>
      </c>
      <c r="D6327">
        <v>25254745074936</v>
      </c>
      <c r="E6327">
        <v>15477854</v>
      </c>
      <c r="F6327">
        <v>0</v>
      </c>
    </row>
    <row r="6328" spans="1:6" x14ac:dyDescent="0.3">
      <c r="A6328" s="1" t="s">
        <v>7</v>
      </c>
      <c r="B6328" t="b">
        <v>0</v>
      </c>
      <c r="C6328">
        <v>25254745835807</v>
      </c>
      <c r="D6328">
        <v>25254763705742</v>
      </c>
      <c r="E6328">
        <v>17869935</v>
      </c>
      <c r="F6328">
        <v>0</v>
      </c>
    </row>
    <row r="6329" spans="1:6" x14ac:dyDescent="0.3">
      <c r="A6329" s="1" t="s">
        <v>12</v>
      </c>
      <c r="B6329" t="b">
        <v>0</v>
      </c>
      <c r="C6329">
        <v>25254764500111</v>
      </c>
      <c r="D6329">
        <v>25254776337467</v>
      </c>
      <c r="E6329">
        <v>11837356</v>
      </c>
      <c r="F6329">
        <v>0</v>
      </c>
    </row>
    <row r="6330" spans="1:6" x14ac:dyDescent="0.3">
      <c r="A6330" s="1" t="s">
        <v>6</v>
      </c>
      <c r="B6330" t="b">
        <v>0</v>
      </c>
      <c r="C6330">
        <v>25254777221851</v>
      </c>
      <c r="D6330">
        <v>25254794047337</v>
      </c>
      <c r="E6330">
        <v>16825486</v>
      </c>
      <c r="F6330">
        <v>0</v>
      </c>
    </row>
    <row r="6331" spans="1:6" x14ac:dyDescent="0.3">
      <c r="A6331" s="1" t="s">
        <v>13</v>
      </c>
      <c r="B6331" t="b">
        <v>0</v>
      </c>
      <c r="C6331">
        <v>25254794111922</v>
      </c>
      <c r="D6331">
        <v>25254807598903</v>
      </c>
      <c r="E6331">
        <v>13486981</v>
      </c>
      <c r="F6331">
        <v>0</v>
      </c>
    </row>
    <row r="6332" spans="1:6" x14ac:dyDescent="0.3">
      <c r="A6332" s="1" t="s">
        <v>14</v>
      </c>
      <c r="B6332" t="b">
        <v>0</v>
      </c>
      <c r="C6332">
        <v>25254807637169</v>
      </c>
      <c r="D6332">
        <v>25254823167010</v>
      </c>
      <c r="E6332">
        <v>15529841</v>
      </c>
      <c r="F6332">
        <v>0</v>
      </c>
    </row>
    <row r="6333" spans="1:6" x14ac:dyDescent="0.3">
      <c r="A6333" s="1" t="s">
        <v>14</v>
      </c>
      <c r="B6333" t="b">
        <v>0</v>
      </c>
      <c r="C6333">
        <v>25254823203990</v>
      </c>
      <c r="D6333">
        <v>25254838856542</v>
      </c>
      <c r="E6333">
        <v>15652552</v>
      </c>
      <c r="F6333">
        <v>0</v>
      </c>
    </row>
    <row r="6334" spans="1:6" x14ac:dyDescent="0.3">
      <c r="A6334" s="1" t="s">
        <v>10</v>
      </c>
      <c r="B6334" t="b">
        <v>0</v>
      </c>
      <c r="C6334">
        <v>25254838902667</v>
      </c>
      <c r="D6334">
        <v>25254855299680</v>
      </c>
      <c r="E6334">
        <v>16397013</v>
      </c>
      <c r="F6334">
        <v>0</v>
      </c>
    </row>
    <row r="6335" spans="1:6" x14ac:dyDescent="0.3">
      <c r="A6335" s="1" t="s">
        <v>10</v>
      </c>
      <c r="B6335" t="b">
        <v>0</v>
      </c>
      <c r="C6335">
        <v>25254855353587</v>
      </c>
      <c r="D6335">
        <v>25254870973899</v>
      </c>
      <c r="E6335">
        <v>15620312</v>
      </c>
      <c r="F6335">
        <v>0</v>
      </c>
    </row>
    <row r="6336" spans="1:6" x14ac:dyDescent="0.3">
      <c r="A6336" s="1" t="s">
        <v>9</v>
      </c>
      <c r="B6336" t="b">
        <v>0</v>
      </c>
      <c r="C6336">
        <v>25254871204342</v>
      </c>
      <c r="D6336">
        <v>25254885956275</v>
      </c>
      <c r="E6336">
        <v>14751933</v>
      </c>
      <c r="F6336">
        <v>0</v>
      </c>
    </row>
    <row r="6337" spans="1:6" x14ac:dyDescent="0.3">
      <c r="A6337" s="1" t="s">
        <v>13</v>
      </c>
      <c r="B6337" t="b">
        <v>0</v>
      </c>
      <c r="C6337">
        <v>25254886002137</v>
      </c>
      <c r="D6337">
        <v>25254901288662</v>
      </c>
      <c r="E6337">
        <v>15286525</v>
      </c>
      <c r="F6337">
        <v>0</v>
      </c>
    </row>
    <row r="6338" spans="1:6" x14ac:dyDescent="0.3">
      <c r="A6338" s="1" t="s">
        <v>8</v>
      </c>
      <c r="B6338" t="b">
        <v>0</v>
      </c>
      <c r="C6338">
        <v>25254901558256</v>
      </c>
      <c r="D6338">
        <v>25254917028506</v>
      </c>
      <c r="E6338">
        <v>15470250</v>
      </c>
      <c r="F6338">
        <v>0</v>
      </c>
    </row>
    <row r="6339" spans="1:6" x14ac:dyDescent="0.3">
      <c r="A6339" s="1" t="s">
        <v>8</v>
      </c>
      <c r="B6339" t="b">
        <v>0</v>
      </c>
      <c r="C6339">
        <v>25254917300691</v>
      </c>
      <c r="D6339">
        <v>25254932620062</v>
      </c>
      <c r="E6339">
        <v>15319371</v>
      </c>
      <c r="F6339">
        <v>0</v>
      </c>
    </row>
    <row r="6340" spans="1:6" x14ac:dyDescent="0.3">
      <c r="A6340" s="1" t="s">
        <v>13</v>
      </c>
      <c r="B6340" t="b">
        <v>0</v>
      </c>
      <c r="C6340">
        <v>25254932663338</v>
      </c>
      <c r="D6340">
        <v>25254948072558</v>
      </c>
      <c r="E6340">
        <v>15409220</v>
      </c>
      <c r="F6340">
        <v>0</v>
      </c>
    </row>
    <row r="6341" spans="1:6" x14ac:dyDescent="0.3">
      <c r="A6341" s="1" t="s">
        <v>10</v>
      </c>
      <c r="B6341" t="b">
        <v>0</v>
      </c>
      <c r="C6341">
        <v>25254948128098</v>
      </c>
      <c r="D6341">
        <v>25254964726166</v>
      </c>
      <c r="E6341">
        <v>16598068</v>
      </c>
      <c r="F6341">
        <v>0</v>
      </c>
    </row>
    <row r="6342" spans="1:6" x14ac:dyDescent="0.3">
      <c r="A6342" s="1" t="s">
        <v>13</v>
      </c>
      <c r="B6342" t="b">
        <v>0</v>
      </c>
      <c r="C6342">
        <v>25254964781831</v>
      </c>
      <c r="D6342">
        <v>25254979524447</v>
      </c>
      <c r="E6342">
        <v>14742616</v>
      </c>
      <c r="F6342">
        <v>0</v>
      </c>
    </row>
    <row r="6343" spans="1:6" x14ac:dyDescent="0.3">
      <c r="A6343" s="1" t="s">
        <v>13</v>
      </c>
      <c r="B6343" t="b">
        <v>0</v>
      </c>
      <c r="C6343">
        <v>25254979563421</v>
      </c>
      <c r="D6343">
        <v>25254995261771</v>
      </c>
      <c r="E6343">
        <v>15698350</v>
      </c>
      <c r="F6343">
        <v>0</v>
      </c>
    </row>
    <row r="6344" spans="1:6" x14ac:dyDescent="0.3">
      <c r="A6344" s="1" t="s">
        <v>15</v>
      </c>
      <c r="B6344" t="b">
        <v>0</v>
      </c>
      <c r="C6344">
        <v>25254995549773</v>
      </c>
      <c r="D6344">
        <v>25255011015789</v>
      </c>
      <c r="E6344">
        <v>15466016</v>
      </c>
      <c r="F6344">
        <v>0</v>
      </c>
    </row>
    <row r="6345" spans="1:6" x14ac:dyDescent="0.3">
      <c r="A6345" s="1" t="s">
        <v>14</v>
      </c>
      <c r="B6345" t="b">
        <v>0</v>
      </c>
      <c r="C6345">
        <v>25255011061153</v>
      </c>
      <c r="D6345">
        <v>25255026499518</v>
      </c>
      <c r="E6345">
        <v>15438365</v>
      </c>
      <c r="F6345">
        <v>0</v>
      </c>
    </row>
    <row r="6346" spans="1:6" x14ac:dyDescent="0.3">
      <c r="A6346" s="1" t="s">
        <v>7</v>
      </c>
      <c r="B6346" t="b">
        <v>0</v>
      </c>
      <c r="C6346">
        <v>25255027252670</v>
      </c>
      <c r="D6346">
        <v>25255045192546</v>
      </c>
      <c r="E6346">
        <v>17939876</v>
      </c>
      <c r="F6346">
        <v>0</v>
      </c>
    </row>
    <row r="6347" spans="1:6" x14ac:dyDescent="0.3">
      <c r="A6347" s="1" t="s">
        <v>10</v>
      </c>
      <c r="B6347" t="b">
        <v>0</v>
      </c>
      <c r="C6347">
        <v>25255045996808</v>
      </c>
      <c r="D6347">
        <v>25255058377345</v>
      </c>
      <c r="E6347">
        <v>12380537</v>
      </c>
      <c r="F6347">
        <v>0</v>
      </c>
    </row>
    <row r="6348" spans="1:6" x14ac:dyDescent="0.3">
      <c r="A6348" s="1" t="s">
        <v>11</v>
      </c>
      <c r="B6348" t="b">
        <v>0</v>
      </c>
      <c r="C6348">
        <v>25255058419570</v>
      </c>
      <c r="D6348">
        <v>25255073197476</v>
      </c>
      <c r="E6348">
        <v>14777906</v>
      </c>
      <c r="F6348">
        <v>0</v>
      </c>
    </row>
    <row r="6349" spans="1:6" x14ac:dyDescent="0.3">
      <c r="A6349" s="1" t="s">
        <v>11</v>
      </c>
      <c r="B6349" t="b">
        <v>0</v>
      </c>
      <c r="C6349">
        <v>25255073234395</v>
      </c>
      <c r="D6349">
        <v>25255088793681</v>
      </c>
      <c r="E6349">
        <v>15559286</v>
      </c>
      <c r="F6349">
        <v>0</v>
      </c>
    </row>
    <row r="6350" spans="1:6" x14ac:dyDescent="0.3">
      <c r="A6350" s="1" t="s">
        <v>8</v>
      </c>
      <c r="B6350" t="b">
        <v>0</v>
      </c>
      <c r="C6350">
        <v>25255089064692</v>
      </c>
      <c r="D6350">
        <v>25255104680280</v>
      </c>
      <c r="E6350">
        <v>15615588</v>
      </c>
      <c r="F6350">
        <v>0</v>
      </c>
    </row>
    <row r="6351" spans="1:6" x14ac:dyDescent="0.3">
      <c r="A6351" s="1" t="s">
        <v>9</v>
      </c>
      <c r="B6351" t="b">
        <v>0</v>
      </c>
      <c r="C6351">
        <v>25255104907137</v>
      </c>
      <c r="D6351">
        <v>25255120179047</v>
      </c>
      <c r="E6351">
        <v>15271910</v>
      </c>
      <c r="F6351">
        <v>0</v>
      </c>
    </row>
    <row r="6352" spans="1:6" x14ac:dyDescent="0.3">
      <c r="A6352" s="1" t="s">
        <v>14</v>
      </c>
      <c r="B6352" t="b">
        <v>0</v>
      </c>
      <c r="C6352">
        <v>25255120226089</v>
      </c>
      <c r="D6352">
        <v>25255135775019</v>
      </c>
      <c r="E6352">
        <v>15548930</v>
      </c>
      <c r="F6352">
        <v>0</v>
      </c>
    </row>
    <row r="6353" spans="1:6" x14ac:dyDescent="0.3">
      <c r="A6353" s="1" t="s">
        <v>7</v>
      </c>
      <c r="B6353" t="b">
        <v>0</v>
      </c>
      <c r="C6353">
        <v>25255136541634</v>
      </c>
      <c r="D6353">
        <v>25255154252244</v>
      </c>
      <c r="E6353">
        <v>17710610</v>
      </c>
      <c r="F6353">
        <v>0</v>
      </c>
    </row>
    <row r="6354" spans="1:6" x14ac:dyDescent="0.3">
      <c r="A6354" s="1" t="s">
        <v>13</v>
      </c>
      <c r="B6354" t="b">
        <v>0</v>
      </c>
      <c r="C6354">
        <v>25255155046066</v>
      </c>
      <c r="D6354">
        <v>25255167051499</v>
      </c>
      <c r="E6354">
        <v>12005433</v>
      </c>
      <c r="F6354">
        <v>0</v>
      </c>
    </row>
    <row r="6355" spans="1:6" x14ac:dyDescent="0.3">
      <c r="A6355" s="1" t="s">
        <v>8</v>
      </c>
      <c r="B6355" t="b">
        <v>0</v>
      </c>
      <c r="C6355">
        <v>25255167325577</v>
      </c>
      <c r="D6355">
        <v>25255182673618</v>
      </c>
      <c r="E6355">
        <v>15348041</v>
      </c>
      <c r="F6355">
        <v>0</v>
      </c>
    </row>
    <row r="6356" spans="1:6" x14ac:dyDescent="0.3">
      <c r="A6356" s="1" t="s">
        <v>12</v>
      </c>
      <c r="B6356" t="b">
        <v>0</v>
      </c>
      <c r="C6356">
        <v>25255182716444</v>
      </c>
      <c r="D6356">
        <v>25255198096298</v>
      </c>
      <c r="E6356">
        <v>15379854</v>
      </c>
      <c r="F6356">
        <v>0</v>
      </c>
    </row>
    <row r="6357" spans="1:6" x14ac:dyDescent="0.3">
      <c r="A6357" s="1" t="s">
        <v>14</v>
      </c>
      <c r="B6357" t="b">
        <v>0</v>
      </c>
      <c r="C6357">
        <v>25255198126040</v>
      </c>
      <c r="D6357">
        <v>25255214124643</v>
      </c>
      <c r="E6357">
        <v>15998603</v>
      </c>
      <c r="F6357">
        <v>0</v>
      </c>
    </row>
    <row r="6358" spans="1:6" x14ac:dyDescent="0.3">
      <c r="A6358" s="1" t="s">
        <v>11</v>
      </c>
      <c r="B6358" t="b">
        <v>0</v>
      </c>
      <c r="C6358">
        <v>25255214170268</v>
      </c>
      <c r="D6358">
        <v>25255229458120</v>
      </c>
      <c r="E6358">
        <v>15287852</v>
      </c>
      <c r="F6358">
        <v>0</v>
      </c>
    </row>
    <row r="6359" spans="1:6" x14ac:dyDescent="0.3">
      <c r="A6359" s="1" t="s">
        <v>13</v>
      </c>
      <c r="B6359" t="b">
        <v>0</v>
      </c>
      <c r="C6359">
        <v>25255229495288</v>
      </c>
      <c r="D6359">
        <v>25255245123265</v>
      </c>
      <c r="E6359">
        <v>15627977</v>
      </c>
      <c r="F6359">
        <v>0</v>
      </c>
    </row>
    <row r="6360" spans="1:6" x14ac:dyDescent="0.3">
      <c r="A6360" s="1" t="s">
        <v>13</v>
      </c>
      <c r="B6360" t="b">
        <v>0</v>
      </c>
      <c r="C6360">
        <v>25255245159339</v>
      </c>
      <c r="D6360">
        <v>25255260759523</v>
      </c>
      <c r="E6360">
        <v>15600184</v>
      </c>
      <c r="F6360">
        <v>0</v>
      </c>
    </row>
    <row r="6361" spans="1:6" x14ac:dyDescent="0.3">
      <c r="A6361" s="1" t="s">
        <v>12</v>
      </c>
      <c r="B6361" t="b">
        <v>0</v>
      </c>
      <c r="C6361">
        <v>25255260794403</v>
      </c>
      <c r="D6361">
        <v>25255276206620</v>
      </c>
      <c r="E6361">
        <v>15412217</v>
      </c>
      <c r="F6361">
        <v>0</v>
      </c>
    </row>
    <row r="6362" spans="1:6" x14ac:dyDescent="0.3">
      <c r="A6362" s="1" t="s">
        <v>6</v>
      </c>
      <c r="B6362" t="b">
        <v>0</v>
      </c>
      <c r="C6362">
        <v>25255277080709</v>
      </c>
      <c r="D6362">
        <v>25255294089034</v>
      </c>
      <c r="E6362">
        <v>17008325</v>
      </c>
      <c r="F6362">
        <v>0</v>
      </c>
    </row>
    <row r="6363" spans="1:6" x14ac:dyDescent="0.3">
      <c r="A6363" s="1" t="s">
        <v>15</v>
      </c>
      <c r="B6363" t="b">
        <v>0</v>
      </c>
      <c r="C6363">
        <v>25255294415821</v>
      </c>
      <c r="D6363">
        <v>25255307848613</v>
      </c>
      <c r="E6363">
        <v>13432792</v>
      </c>
      <c r="F6363">
        <v>0</v>
      </c>
    </row>
    <row r="6364" spans="1:6" x14ac:dyDescent="0.3">
      <c r="A6364" s="1" t="s">
        <v>13</v>
      </c>
      <c r="B6364" t="b">
        <v>0</v>
      </c>
      <c r="C6364">
        <v>25255307892874</v>
      </c>
      <c r="D6364">
        <v>25255323373848</v>
      </c>
      <c r="E6364">
        <v>15480974</v>
      </c>
      <c r="F6364">
        <v>0</v>
      </c>
    </row>
    <row r="6365" spans="1:6" x14ac:dyDescent="0.3">
      <c r="A6365" s="1" t="s">
        <v>14</v>
      </c>
      <c r="B6365" t="b">
        <v>0</v>
      </c>
      <c r="C6365">
        <v>25255323419327</v>
      </c>
      <c r="D6365">
        <v>25255338963858</v>
      </c>
      <c r="E6365">
        <v>15544531</v>
      </c>
      <c r="F6365">
        <v>0</v>
      </c>
    </row>
    <row r="6366" spans="1:6" x14ac:dyDescent="0.3">
      <c r="A6366" s="1" t="s">
        <v>14</v>
      </c>
      <c r="B6366" t="b">
        <v>0</v>
      </c>
      <c r="C6366">
        <v>25255339001148</v>
      </c>
      <c r="D6366">
        <v>25255354558820</v>
      </c>
      <c r="E6366">
        <v>15557672</v>
      </c>
      <c r="F6366">
        <v>0</v>
      </c>
    </row>
    <row r="6367" spans="1:6" x14ac:dyDescent="0.3">
      <c r="A6367" s="1" t="s">
        <v>6</v>
      </c>
      <c r="B6367" t="b">
        <v>0</v>
      </c>
      <c r="C6367">
        <v>25255355422423</v>
      </c>
      <c r="D6367">
        <v>25255372278045</v>
      </c>
      <c r="E6367">
        <v>16855622</v>
      </c>
      <c r="F6367">
        <v>0</v>
      </c>
    </row>
    <row r="6368" spans="1:6" x14ac:dyDescent="0.3">
      <c r="A6368" s="1" t="s">
        <v>14</v>
      </c>
      <c r="B6368" t="b">
        <v>0</v>
      </c>
      <c r="C6368">
        <v>25255372340303</v>
      </c>
      <c r="D6368">
        <v>25255385820177</v>
      </c>
      <c r="E6368">
        <v>13479874</v>
      </c>
      <c r="F6368">
        <v>0</v>
      </c>
    </row>
    <row r="6369" spans="1:6" x14ac:dyDescent="0.3">
      <c r="A6369" s="1" t="s">
        <v>10</v>
      </c>
      <c r="B6369" t="b">
        <v>0</v>
      </c>
      <c r="C6369">
        <v>25255385962950</v>
      </c>
      <c r="D6369">
        <v>25255402272556</v>
      </c>
      <c r="E6369">
        <v>16309606</v>
      </c>
      <c r="F6369">
        <v>0</v>
      </c>
    </row>
    <row r="6370" spans="1:6" x14ac:dyDescent="0.3">
      <c r="A6370" s="1" t="s">
        <v>11</v>
      </c>
      <c r="B6370" t="b">
        <v>0</v>
      </c>
      <c r="C6370">
        <v>25255402321317</v>
      </c>
      <c r="D6370">
        <v>25255416921672</v>
      </c>
      <c r="E6370">
        <v>14600355</v>
      </c>
      <c r="F6370">
        <v>0</v>
      </c>
    </row>
    <row r="6371" spans="1:6" x14ac:dyDescent="0.3">
      <c r="A6371" s="1" t="s">
        <v>13</v>
      </c>
      <c r="B6371" t="b">
        <v>0</v>
      </c>
      <c r="C6371">
        <v>25255416948485</v>
      </c>
      <c r="D6371">
        <v>25255432853292</v>
      </c>
      <c r="E6371">
        <v>15904807</v>
      </c>
      <c r="F6371">
        <v>0</v>
      </c>
    </row>
    <row r="6372" spans="1:6" x14ac:dyDescent="0.3">
      <c r="A6372" s="1" t="s">
        <v>10</v>
      </c>
      <c r="B6372" t="b">
        <v>0</v>
      </c>
      <c r="C6372">
        <v>25255432908504</v>
      </c>
      <c r="D6372">
        <v>25255449079459</v>
      </c>
      <c r="E6372">
        <v>16170955</v>
      </c>
      <c r="F6372">
        <v>0</v>
      </c>
    </row>
    <row r="6373" spans="1:6" x14ac:dyDescent="0.3">
      <c r="A6373" s="1" t="s">
        <v>9</v>
      </c>
      <c r="B6373" t="b">
        <v>0</v>
      </c>
      <c r="C6373">
        <v>25255449312260</v>
      </c>
      <c r="D6373">
        <v>25255463549148</v>
      </c>
      <c r="E6373">
        <v>14236888</v>
      </c>
      <c r="F6373">
        <v>0</v>
      </c>
    </row>
    <row r="6374" spans="1:6" x14ac:dyDescent="0.3">
      <c r="A6374" s="1" t="s">
        <v>11</v>
      </c>
      <c r="B6374" t="b">
        <v>0</v>
      </c>
      <c r="C6374">
        <v>25255463589069</v>
      </c>
      <c r="D6374">
        <v>25255478856782</v>
      </c>
      <c r="E6374">
        <v>15267713</v>
      </c>
      <c r="F6374">
        <v>0</v>
      </c>
    </row>
    <row r="6375" spans="1:6" x14ac:dyDescent="0.3">
      <c r="A6375" s="1" t="s">
        <v>11</v>
      </c>
      <c r="B6375" t="b">
        <v>0</v>
      </c>
      <c r="C6375">
        <v>25255478887669</v>
      </c>
      <c r="D6375">
        <v>25255494531635</v>
      </c>
      <c r="E6375">
        <v>15643966</v>
      </c>
      <c r="F6375">
        <v>0</v>
      </c>
    </row>
    <row r="6376" spans="1:6" x14ac:dyDescent="0.3">
      <c r="A6376" s="1" t="s">
        <v>6</v>
      </c>
      <c r="B6376" t="b">
        <v>0</v>
      </c>
      <c r="C6376">
        <v>25255495478032</v>
      </c>
      <c r="D6376">
        <v>25255512590790</v>
      </c>
      <c r="E6376">
        <v>17112758</v>
      </c>
      <c r="F6376">
        <v>0</v>
      </c>
    </row>
    <row r="6377" spans="1:6" x14ac:dyDescent="0.3">
      <c r="A6377" s="1" t="s">
        <v>9</v>
      </c>
      <c r="B6377" t="b">
        <v>0</v>
      </c>
      <c r="C6377">
        <v>25255512845890</v>
      </c>
      <c r="D6377">
        <v>25255525875135</v>
      </c>
      <c r="E6377">
        <v>13029245</v>
      </c>
      <c r="F6377">
        <v>0</v>
      </c>
    </row>
    <row r="6378" spans="1:6" x14ac:dyDescent="0.3">
      <c r="A6378" s="1" t="s">
        <v>13</v>
      </c>
      <c r="B6378" t="b">
        <v>0</v>
      </c>
      <c r="C6378">
        <v>25255525918873</v>
      </c>
      <c r="D6378">
        <v>25255541639731</v>
      </c>
      <c r="E6378">
        <v>15720858</v>
      </c>
      <c r="F6378">
        <v>0</v>
      </c>
    </row>
    <row r="6379" spans="1:6" x14ac:dyDescent="0.3">
      <c r="A6379" s="1" t="s">
        <v>12</v>
      </c>
      <c r="B6379" t="b">
        <v>0</v>
      </c>
      <c r="C6379">
        <v>25255541684058</v>
      </c>
      <c r="D6379">
        <v>25255557077771</v>
      </c>
      <c r="E6379">
        <v>15393713</v>
      </c>
      <c r="F6379">
        <v>0</v>
      </c>
    </row>
    <row r="6380" spans="1:6" x14ac:dyDescent="0.3">
      <c r="A6380" s="1" t="s">
        <v>6</v>
      </c>
      <c r="B6380" t="b">
        <v>0</v>
      </c>
      <c r="C6380">
        <v>25255557950778</v>
      </c>
      <c r="D6380">
        <v>25255575062032</v>
      </c>
      <c r="E6380">
        <v>17111254</v>
      </c>
      <c r="F6380">
        <v>0</v>
      </c>
    </row>
    <row r="6381" spans="1:6" x14ac:dyDescent="0.3">
      <c r="A6381" s="1" t="s">
        <v>10</v>
      </c>
      <c r="B6381" t="b">
        <v>0</v>
      </c>
      <c r="C6381">
        <v>25255575133872</v>
      </c>
      <c r="D6381">
        <v>25255589162634</v>
      </c>
      <c r="E6381">
        <v>14028762</v>
      </c>
      <c r="F6381">
        <v>0</v>
      </c>
    </row>
    <row r="6382" spans="1:6" x14ac:dyDescent="0.3">
      <c r="A6382" s="1" t="s">
        <v>15</v>
      </c>
      <c r="B6382" t="b">
        <v>0</v>
      </c>
      <c r="C6382">
        <v>25255589457861</v>
      </c>
      <c r="D6382">
        <v>25255604120604</v>
      </c>
      <c r="E6382">
        <v>14662743</v>
      </c>
      <c r="F6382">
        <v>0</v>
      </c>
    </row>
    <row r="6383" spans="1:6" x14ac:dyDescent="0.3">
      <c r="A6383" s="1" t="s">
        <v>6</v>
      </c>
      <c r="B6383" t="b">
        <v>0</v>
      </c>
      <c r="C6383">
        <v>25255605050819</v>
      </c>
      <c r="D6383">
        <v>25255621942682</v>
      </c>
      <c r="E6383">
        <v>16891863</v>
      </c>
      <c r="F6383">
        <v>0</v>
      </c>
    </row>
    <row r="6384" spans="1:6" x14ac:dyDescent="0.3">
      <c r="A6384" s="1" t="s">
        <v>7</v>
      </c>
      <c r="B6384" t="b">
        <v>0</v>
      </c>
      <c r="C6384">
        <v>25255622735782</v>
      </c>
      <c r="D6384">
        <v>25255638405817</v>
      </c>
      <c r="E6384">
        <v>15670035</v>
      </c>
      <c r="F6384">
        <v>0</v>
      </c>
    </row>
    <row r="6385" spans="1:6" x14ac:dyDescent="0.3">
      <c r="A6385" s="1" t="s">
        <v>15</v>
      </c>
      <c r="B6385" t="b">
        <v>0</v>
      </c>
      <c r="C6385">
        <v>25255639438497</v>
      </c>
      <c r="D6385">
        <v>25255651158167</v>
      </c>
      <c r="E6385">
        <v>11719670</v>
      </c>
      <c r="F6385">
        <v>0</v>
      </c>
    </row>
    <row r="6386" spans="1:6" x14ac:dyDescent="0.3">
      <c r="A6386" s="1" t="s">
        <v>6</v>
      </c>
      <c r="B6386" t="b">
        <v>0</v>
      </c>
      <c r="C6386">
        <v>25255652025151</v>
      </c>
      <c r="D6386">
        <v>25255668859319</v>
      </c>
      <c r="E6386">
        <v>16834168</v>
      </c>
      <c r="F6386">
        <v>0</v>
      </c>
    </row>
    <row r="6387" spans="1:6" x14ac:dyDescent="0.3">
      <c r="A6387" s="1" t="s">
        <v>7</v>
      </c>
      <c r="B6387" t="b">
        <v>0</v>
      </c>
      <c r="C6387">
        <v>25255669657469</v>
      </c>
      <c r="D6387">
        <v>25255685336969</v>
      </c>
      <c r="E6387">
        <v>15679500</v>
      </c>
      <c r="F6387">
        <v>0</v>
      </c>
    </row>
    <row r="6388" spans="1:6" x14ac:dyDescent="0.3">
      <c r="A6388" s="1" t="s">
        <v>12</v>
      </c>
      <c r="B6388" t="b">
        <v>0</v>
      </c>
      <c r="C6388">
        <v>25255686136401</v>
      </c>
      <c r="D6388">
        <v>25255697647177</v>
      </c>
      <c r="E6388">
        <v>11510776</v>
      </c>
      <c r="F6388">
        <v>0</v>
      </c>
    </row>
    <row r="6389" spans="1:6" x14ac:dyDescent="0.3">
      <c r="A6389" s="1" t="s">
        <v>14</v>
      </c>
      <c r="B6389" t="b">
        <v>0</v>
      </c>
      <c r="C6389">
        <v>25255697675941</v>
      </c>
      <c r="D6389">
        <v>25255713348774</v>
      </c>
      <c r="E6389">
        <v>15672833</v>
      </c>
      <c r="F6389">
        <v>0</v>
      </c>
    </row>
    <row r="6390" spans="1:6" x14ac:dyDescent="0.3">
      <c r="A6390" s="1" t="s">
        <v>8</v>
      </c>
      <c r="B6390" t="b">
        <v>0</v>
      </c>
      <c r="C6390">
        <v>25255713621609</v>
      </c>
      <c r="D6390">
        <v>25255728977510</v>
      </c>
      <c r="E6390">
        <v>15355901</v>
      </c>
      <c r="F6390">
        <v>0</v>
      </c>
    </row>
    <row r="6391" spans="1:6" x14ac:dyDescent="0.3">
      <c r="A6391" s="1" t="s">
        <v>6</v>
      </c>
      <c r="B6391" t="b">
        <v>0</v>
      </c>
      <c r="C6391">
        <v>25255729845265</v>
      </c>
      <c r="D6391">
        <v>25255746962828</v>
      </c>
      <c r="E6391">
        <v>17117563</v>
      </c>
      <c r="F6391">
        <v>0</v>
      </c>
    </row>
    <row r="6392" spans="1:6" x14ac:dyDescent="0.3">
      <c r="A6392" s="1" t="s">
        <v>14</v>
      </c>
      <c r="B6392" t="b">
        <v>0</v>
      </c>
      <c r="C6392">
        <v>25255747024341</v>
      </c>
      <c r="D6392">
        <v>25255760368026</v>
      </c>
      <c r="E6392">
        <v>13343685</v>
      </c>
      <c r="F6392">
        <v>0</v>
      </c>
    </row>
    <row r="6393" spans="1:6" x14ac:dyDescent="0.3">
      <c r="A6393" s="1" t="s">
        <v>13</v>
      </c>
      <c r="B6393" t="b">
        <v>0</v>
      </c>
      <c r="C6393">
        <v>25255760413667</v>
      </c>
      <c r="D6393">
        <v>25255775823409</v>
      </c>
      <c r="E6393">
        <v>15409742</v>
      </c>
      <c r="F6393">
        <v>0</v>
      </c>
    </row>
    <row r="6394" spans="1:6" x14ac:dyDescent="0.3">
      <c r="A6394" s="1" t="s">
        <v>9</v>
      </c>
      <c r="B6394" t="b">
        <v>0</v>
      </c>
      <c r="C6394">
        <v>25255776041786</v>
      </c>
      <c r="D6394">
        <v>25255791505904</v>
      </c>
      <c r="E6394">
        <v>15464118</v>
      </c>
      <c r="F6394">
        <v>0</v>
      </c>
    </row>
    <row r="6395" spans="1:6" x14ac:dyDescent="0.3">
      <c r="A6395" s="1" t="s">
        <v>13</v>
      </c>
      <c r="B6395" t="b">
        <v>0</v>
      </c>
      <c r="C6395">
        <v>25255791547424</v>
      </c>
      <c r="D6395">
        <v>25255807111083</v>
      </c>
      <c r="E6395">
        <v>15563659</v>
      </c>
      <c r="F6395">
        <v>0</v>
      </c>
    </row>
    <row r="6396" spans="1:6" x14ac:dyDescent="0.3">
      <c r="A6396" s="1" t="s">
        <v>11</v>
      </c>
      <c r="B6396" t="b">
        <v>0</v>
      </c>
      <c r="C6396">
        <v>25255807148351</v>
      </c>
      <c r="D6396">
        <v>25255822691986</v>
      </c>
      <c r="E6396">
        <v>15543635</v>
      </c>
      <c r="F6396">
        <v>0</v>
      </c>
    </row>
    <row r="6397" spans="1:6" x14ac:dyDescent="0.3">
      <c r="A6397" s="1" t="s">
        <v>9</v>
      </c>
      <c r="B6397" t="b">
        <v>0</v>
      </c>
      <c r="C6397">
        <v>25255822912085</v>
      </c>
      <c r="D6397">
        <v>25255838479709</v>
      </c>
      <c r="E6397">
        <v>15567624</v>
      </c>
      <c r="F6397">
        <v>0</v>
      </c>
    </row>
    <row r="6398" spans="1:6" x14ac:dyDescent="0.3">
      <c r="A6398" s="1" t="s">
        <v>12</v>
      </c>
      <c r="B6398" t="b">
        <v>0</v>
      </c>
      <c r="C6398">
        <v>25255838522186</v>
      </c>
      <c r="D6398">
        <v>25255854483427</v>
      </c>
      <c r="E6398">
        <v>15961241</v>
      </c>
      <c r="F6398">
        <v>0</v>
      </c>
    </row>
    <row r="6399" spans="1:6" x14ac:dyDescent="0.3">
      <c r="A6399" s="1" t="s">
        <v>15</v>
      </c>
      <c r="B6399" t="b">
        <v>0</v>
      </c>
      <c r="C6399">
        <v>25255854773700</v>
      </c>
      <c r="D6399">
        <v>25255870726914</v>
      </c>
      <c r="E6399">
        <v>15953214</v>
      </c>
      <c r="F6399">
        <v>0</v>
      </c>
    </row>
    <row r="6400" spans="1:6" x14ac:dyDescent="0.3">
      <c r="A6400" s="1" t="s">
        <v>10</v>
      </c>
      <c r="B6400" t="b">
        <v>0</v>
      </c>
      <c r="C6400">
        <v>25255870784478</v>
      </c>
      <c r="D6400">
        <v>25255886737477</v>
      </c>
      <c r="E6400">
        <v>15952999</v>
      </c>
      <c r="F6400">
        <v>0</v>
      </c>
    </row>
    <row r="6401" spans="1:6" x14ac:dyDescent="0.3">
      <c r="A6401" s="1" t="s">
        <v>7</v>
      </c>
      <c r="B6401" t="b">
        <v>0</v>
      </c>
      <c r="C6401">
        <v>25255887519654</v>
      </c>
      <c r="D6401">
        <v>25255904515208</v>
      </c>
      <c r="E6401">
        <v>16995554</v>
      </c>
      <c r="F6401">
        <v>0</v>
      </c>
    </row>
    <row r="6402" spans="1:6" x14ac:dyDescent="0.3">
      <c r="A6402" s="1" t="s">
        <v>15</v>
      </c>
      <c r="B6402" t="b">
        <v>0</v>
      </c>
      <c r="C6402">
        <v>25255905553583</v>
      </c>
      <c r="D6402">
        <v>25255917400948</v>
      </c>
      <c r="E6402">
        <v>11847365</v>
      </c>
      <c r="F6402">
        <v>0</v>
      </c>
    </row>
    <row r="6403" spans="1:6" x14ac:dyDescent="0.3">
      <c r="A6403" s="1" t="s">
        <v>9</v>
      </c>
      <c r="B6403" t="b">
        <v>0</v>
      </c>
      <c r="C6403">
        <v>25255917626079</v>
      </c>
      <c r="D6403">
        <v>25255932887220</v>
      </c>
      <c r="E6403">
        <v>15261141</v>
      </c>
      <c r="F6403">
        <v>0</v>
      </c>
    </row>
    <row r="6404" spans="1:6" x14ac:dyDescent="0.3">
      <c r="A6404" s="1" t="s">
        <v>8</v>
      </c>
      <c r="B6404" t="b">
        <v>0</v>
      </c>
      <c r="C6404">
        <v>25255933172055</v>
      </c>
      <c r="D6404">
        <v>25255948312064</v>
      </c>
      <c r="E6404">
        <v>15140009</v>
      </c>
      <c r="F6404">
        <v>0</v>
      </c>
    </row>
    <row r="6405" spans="1:6" x14ac:dyDescent="0.3">
      <c r="A6405" s="1" t="s">
        <v>8</v>
      </c>
      <c r="B6405" t="b">
        <v>0</v>
      </c>
      <c r="C6405">
        <v>25255948586706</v>
      </c>
      <c r="D6405">
        <v>25255964072790</v>
      </c>
      <c r="E6405">
        <v>15486084</v>
      </c>
      <c r="F6405">
        <v>0</v>
      </c>
    </row>
    <row r="6406" spans="1:6" x14ac:dyDescent="0.3">
      <c r="A6406" s="1" t="s">
        <v>7</v>
      </c>
      <c r="B6406" t="b">
        <v>0</v>
      </c>
      <c r="C6406">
        <v>25255964833544</v>
      </c>
      <c r="D6406">
        <v>25255982909161</v>
      </c>
      <c r="E6406">
        <v>18075617</v>
      </c>
      <c r="F6406">
        <v>0</v>
      </c>
    </row>
    <row r="6407" spans="1:6" x14ac:dyDescent="0.3">
      <c r="A6407" s="1" t="s">
        <v>7</v>
      </c>
      <c r="B6407" t="b">
        <v>0</v>
      </c>
      <c r="C6407">
        <v>25255984458978</v>
      </c>
      <c r="D6407">
        <v>25255998492650</v>
      </c>
      <c r="E6407">
        <v>14033672</v>
      </c>
      <c r="F6407">
        <v>0</v>
      </c>
    </row>
    <row r="6408" spans="1:6" x14ac:dyDescent="0.3">
      <c r="A6408" s="1" t="s">
        <v>6</v>
      </c>
      <c r="B6408" t="b">
        <v>0</v>
      </c>
      <c r="C6408">
        <v>25256000136765</v>
      </c>
      <c r="D6408">
        <v>25256012986611</v>
      </c>
      <c r="E6408">
        <v>12849846</v>
      </c>
      <c r="F6408">
        <v>0</v>
      </c>
    </row>
    <row r="6409" spans="1:6" x14ac:dyDescent="0.3">
      <c r="A6409" s="1" t="s">
        <v>10</v>
      </c>
      <c r="B6409" t="b">
        <v>0</v>
      </c>
      <c r="C6409">
        <v>25256013061741</v>
      </c>
      <c r="D6409">
        <v>25256027442278</v>
      </c>
      <c r="E6409">
        <v>14380537</v>
      </c>
      <c r="F6409">
        <v>0</v>
      </c>
    </row>
    <row r="6410" spans="1:6" x14ac:dyDescent="0.3">
      <c r="A6410" s="1" t="s">
        <v>11</v>
      </c>
      <c r="B6410" t="b">
        <v>0</v>
      </c>
      <c r="C6410">
        <v>25256027502071</v>
      </c>
      <c r="D6410">
        <v>25256042275865</v>
      </c>
      <c r="E6410">
        <v>14773794</v>
      </c>
      <c r="F6410">
        <v>0</v>
      </c>
    </row>
    <row r="6411" spans="1:6" x14ac:dyDescent="0.3">
      <c r="A6411" s="1" t="s">
        <v>12</v>
      </c>
      <c r="B6411" t="b">
        <v>0</v>
      </c>
      <c r="C6411">
        <v>25256042304460</v>
      </c>
      <c r="D6411">
        <v>25256057592193</v>
      </c>
      <c r="E6411">
        <v>15287733</v>
      </c>
      <c r="F6411">
        <v>0</v>
      </c>
    </row>
    <row r="6412" spans="1:6" x14ac:dyDescent="0.3">
      <c r="A6412" s="1" t="s">
        <v>7</v>
      </c>
      <c r="B6412" t="b">
        <v>0</v>
      </c>
      <c r="C6412">
        <v>25256058345745</v>
      </c>
      <c r="D6412">
        <v>25256076265675</v>
      </c>
      <c r="E6412">
        <v>17919930</v>
      </c>
      <c r="F6412">
        <v>0</v>
      </c>
    </row>
    <row r="6413" spans="1:6" x14ac:dyDescent="0.3">
      <c r="A6413" s="1" t="s">
        <v>9</v>
      </c>
      <c r="B6413" t="b">
        <v>0</v>
      </c>
      <c r="C6413">
        <v>25256077254642</v>
      </c>
      <c r="D6413">
        <v>25256089274718</v>
      </c>
      <c r="E6413">
        <v>12020076</v>
      </c>
      <c r="F6413">
        <v>0</v>
      </c>
    </row>
    <row r="6414" spans="1:6" x14ac:dyDescent="0.3">
      <c r="A6414" s="1" t="s">
        <v>14</v>
      </c>
      <c r="B6414" t="b">
        <v>0</v>
      </c>
      <c r="C6414">
        <v>25256089322653</v>
      </c>
      <c r="D6414">
        <v>25256104706592</v>
      </c>
      <c r="E6414">
        <v>15383939</v>
      </c>
      <c r="F6414">
        <v>0</v>
      </c>
    </row>
    <row r="6415" spans="1:6" x14ac:dyDescent="0.3">
      <c r="A6415" s="1" t="s">
        <v>13</v>
      </c>
      <c r="B6415" t="b">
        <v>0</v>
      </c>
      <c r="C6415">
        <v>25256104745752</v>
      </c>
      <c r="D6415">
        <v>25256120408794</v>
      </c>
      <c r="E6415">
        <v>15663042</v>
      </c>
      <c r="F6415">
        <v>0</v>
      </c>
    </row>
    <row r="6416" spans="1:6" x14ac:dyDescent="0.3">
      <c r="A6416" s="1" t="s">
        <v>15</v>
      </c>
      <c r="B6416" t="b">
        <v>0</v>
      </c>
      <c r="C6416">
        <v>25256120688589</v>
      </c>
      <c r="D6416">
        <v>25256136039666</v>
      </c>
      <c r="E6416">
        <v>15351077</v>
      </c>
      <c r="F6416">
        <v>0</v>
      </c>
    </row>
    <row r="6417" spans="1:6" x14ac:dyDescent="0.3">
      <c r="A6417" s="1" t="s">
        <v>8</v>
      </c>
      <c r="B6417" t="b">
        <v>0</v>
      </c>
      <c r="C6417">
        <v>25256136314559</v>
      </c>
      <c r="D6417">
        <v>25256151557703</v>
      </c>
      <c r="E6417">
        <v>15243144</v>
      </c>
      <c r="F6417">
        <v>0</v>
      </c>
    </row>
    <row r="6418" spans="1:6" x14ac:dyDescent="0.3">
      <c r="A6418" s="1" t="s">
        <v>14</v>
      </c>
      <c r="B6418" t="b">
        <v>0</v>
      </c>
      <c r="C6418">
        <v>25256151601364</v>
      </c>
      <c r="D6418">
        <v>25256167187851</v>
      </c>
      <c r="E6418">
        <v>15586487</v>
      </c>
      <c r="F6418">
        <v>0</v>
      </c>
    </row>
    <row r="6419" spans="1:6" x14ac:dyDescent="0.3">
      <c r="A6419" s="1" t="s">
        <v>15</v>
      </c>
      <c r="B6419" t="b">
        <v>0</v>
      </c>
      <c r="C6419">
        <v>25256167481277</v>
      </c>
      <c r="D6419">
        <v>25256183011638</v>
      </c>
      <c r="E6419">
        <v>15530361</v>
      </c>
      <c r="F6419">
        <v>0</v>
      </c>
    </row>
    <row r="6420" spans="1:6" x14ac:dyDescent="0.3">
      <c r="A6420" s="1" t="s">
        <v>6</v>
      </c>
      <c r="B6420" t="b">
        <v>0</v>
      </c>
      <c r="C6420">
        <v>25256183865977</v>
      </c>
      <c r="D6420">
        <v>25256200488158</v>
      </c>
      <c r="E6420">
        <v>16622181</v>
      </c>
      <c r="F6420">
        <v>0</v>
      </c>
    </row>
    <row r="6421" spans="1:6" x14ac:dyDescent="0.3">
      <c r="A6421" s="1" t="s">
        <v>10</v>
      </c>
      <c r="B6421" t="b">
        <v>0</v>
      </c>
      <c r="C6421">
        <v>25256200561153</v>
      </c>
      <c r="D6421">
        <v>25256214923572</v>
      </c>
      <c r="E6421">
        <v>14362419</v>
      </c>
      <c r="F6421">
        <v>0</v>
      </c>
    </row>
    <row r="6422" spans="1:6" x14ac:dyDescent="0.3">
      <c r="A6422" s="1" t="s">
        <v>15</v>
      </c>
      <c r="B6422" t="b">
        <v>0</v>
      </c>
      <c r="C6422">
        <v>25256215220369</v>
      </c>
      <c r="D6422">
        <v>25256229886476</v>
      </c>
      <c r="E6422">
        <v>14666107</v>
      </c>
      <c r="F6422">
        <v>0</v>
      </c>
    </row>
    <row r="6423" spans="1:6" x14ac:dyDescent="0.3">
      <c r="A6423" s="1" t="s">
        <v>15</v>
      </c>
      <c r="B6423" t="b">
        <v>0</v>
      </c>
      <c r="C6423">
        <v>25256230173987</v>
      </c>
      <c r="D6423">
        <v>25256245482170</v>
      </c>
      <c r="E6423">
        <v>15308183</v>
      </c>
      <c r="F6423">
        <v>0</v>
      </c>
    </row>
    <row r="6424" spans="1:6" x14ac:dyDescent="0.3">
      <c r="A6424" s="1" t="s">
        <v>6</v>
      </c>
      <c r="B6424" t="b">
        <v>0</v>
      </c>
      <c r="C6424">
        <v>25256246346742</v>
      </c>
      <c r="D6424">
        <v>25256262982810</v>
      </c>
      <c r="E6424">
        <v>16636068</v>
      </c>
      <c r="F6424">
        <v>0</v>
      </c>
    </row>
    <row r="6425" spans="1:6" x14ac:dyDescent="0.3">
      <c r="A6425" s="1" t="s">
        <v>8</v>
      </c>
      <c r="B6425" t="b">
        <v>0</v>
      </c>
      <c r="C6425">
        <v>25256263294750</v>
      </c>
      <c r="D6425">
        <v>25256276502875</v>
      </c>
      <c r="E6425">
        <v>13208125</v>
      </c>
      <c r="F6425">
        <v>0</v>
      </c>
    </row>
    <row r="6426" spans="1:6" x14ac:dyDescent="0.3">
      <c r="A6426" s="1" t="s">
        <v>6</v>
      </c>
      <c r="B6426" t="b">
        <v>0</v>
      </c>
      <c r="C6426">
        <v>25256277345071</v>
      </c>
      <c r="D6426">
        <v>25256294219241</v>
      </c>
      <c r="E6426">
        <v>16874170</v>
      </c>
      <c r="F6426">
        <v>0</v>
      </c>
    </row>
    <row r="6427" spans="1:6" x14ac:dyDescent="0.3">
      <c r="A6427" s="1" t="s">
        <v>15</v>
      </c>
      <c r="B6427" t="b">
        <v>0</v>
      </c>
      <c r="C6427">
        <v>25256294543748</v>
      </c>
      <c r="D6427">
        <v>25256308096074</v>
      </c>
      <c r="E6427">
        <v>13552326</v>
      </c>
      <c r="F6427">
        <v>0</v>
      </c>
    </row>
    <row r="6428" spans="1:6" x14ac:dyDescent="0.3">
      <c r="A6428" s="1" t="s">
        <v>8</v>
      </c>
      <c r="B6428" t="b">
        <v>0</v>
      </c>
      <c r="C6428">
        <v>25256308370089</v>
      </c>
      <c r="D6428">
        <v>25256323480525</v>
      </c>
      <c r="E6428">
        <v>15110436</v>
      </c>
      <c r="F6428">
        <v>0</v>
      </c>
    </row>
    <row r="6429" spans="1:6" x14ac:dyDescent="0.3">
      <c r="A6429" s="1" t="s">
        <v>8</v>
      </c>
      <c r="B6429" t="b">
        <v>0</v>
      </c>
      <c r="C6429">
        <v>25256323752700</v>
      </c>
      <c r="D6429">
        <v>25256339186312</v>
      </c>
      <c r="E6429">
        <v>15433612</v>
      </c>
      <c r="F6429">
        <v>0</v>
      </c>
    </row>
    <row r="6430" spans="1:6" x14ac:dyDescent="0.3">
      <c r="A6430" s="1" t="s">
        <v>8</v>
      </c>
      <c r="B6430" t="b">
        <v>0</v>
      </c>
      <c r="C6430">
        <v>25256339443300</v>
      </c>
      <c r="D6430">
        <v>25256354804331</v>
      </c>
      <c r="E6430">
        <v>15361031</v>
      </c>
      <c r="F6430">
        <v>0</v>
      </c>
    </row>
    <row r="6431" spans="1:6" x14ac:dyDescent="0.3">
      <c r="A6431" s="1" t="s">
        <v>13</v>
      </c>
      <c r="B6431" t="b">
        <v>0</v>
      </c>
      <c r="C6431">
        <v>25256354847592</v>
      </c>
      <c r="D6431">
        <v>25256370277023</v>
      </c>
      <c r="E6431">
        <v>15429431</v>
      </c>
      <c r="F6431">
        <v>0</v>
      </c>
    </row>
    <row r="6432" spans="1:6" x14ac:dyDescent="0.3">
      <c r="A6432" s="1" t="s">
        <v>11</v>
      </c>
      <c r="B6432" t="b">
        <v>0</v>
      </c>
      <c r="C6432">
        <v>25256370301453</v>
      </c>
      <c r="D6432">
        <v>25256385793166</v>
      </c>
      <c r="E6432">
        <v>15491713</v>
      </c>
      <c r="F6432">
        <v>0</v>
      </c>
    </row>
    <row r="6433" spans="1:6" x14ac:dyDescent="0.3">
      <c r="A6433" s="1" t="s">
        <v>10</v>
      </c>
      <c r="B6433" t="b">
        <v>0</v>
      </c>
      <c r="C6433">
        <v>25256385827997</v>
      </c>
      <c r="D6433">
        <v>25256402405168</v>
      </c>
      <c r="E6433">
        <v>16577171</v>
      </c>
      <c r="F6433">
        <v>0</v>
      </c>
    </row>
    <row r="6434" spans="1:6" x14ac:dyDescent="0.3">
      <c r="A6434" s="1" t="s">
        <v>6</v>
      </c>
      <c r="B6434" t="b">
        <v>0</v>
      </c>
      <c r="C6434">
        <v>25256403294014</v>
      </c>
      <c r="D6434">
        <v>25256419475104</v>
      </c>
      <c r="E6434">
        <v>16181090</v>
      </c>
      <c r="F6434">
        <v>0</v>
      </c>
    </row>
    <row r="6435" spans="1:6" x14ac:dyDescent="0.3">
      <c r="A6435" s="1" t="s">
        <v>9</v>
      </c>
      <c r="B6435" t="b">
        <v>0</v>
      </c>
      <c r="C6435">
        <v>25256419726085</v>
      </c>
      <c r="D6435">
        <v>25256432883399</v>
      </c>
      <c r="E6435">
        <v>13157314</v>
      </c>
      <c r="F6435">
        <v>0</v>
      </c>
    </row>
    <row r="6436" spans="1:6" x14ac:dyDescent="0.3">
      <c r="A6436" s="1" t="s">
        <v>13</v>
      </c>
      <c r="B6436" t="b">
        <v>0</v>
      </c>
      <c r="C6436">
        <v>25256432926998</v>
      </c>
      <c r="D6436">
        <v>25256448341903</v>
      </c>
      <c r="E6436">
        <v>15414905</v>
      </c>
      <c r="F6436">
        <v>0</v>
      </c>
    </row>
    <row r="6437" spans="1:6" x14ac:dyDescent="0.3">
      <c r="A6437" s="1" t="s">
        <v>11</v>
      </c>
      <c r="B6437" t="b">
        <v>0</v>
      </c>
      <c r="C6437">
        <v>25256448368013</v>
      </c>
      <c r="D6437">
        <v>25256464026229</v>
      </c>
      <c r="E6437">
        <v>15658216</v>
      </c>
      <c r="F6437">
        <v>0</v>
      </c>
    </row>
    <row r="6438" spans="1:6" x14ac:dyDescent="0.3">
      <c r="A6438" s="1" t="s">
        <v>11</v>
      </c>
      <c r="B6438" t="b">
        <v>0</v>
      </c>
      <c r="C6438">
        <v>25256464061034</v>
      </c>
      <c r="D6438">
        <v>25256479758798</v>
      </c>
      <c r="E6438">
        <v>15697764</v>
      </c>
      <c r="F6438">
        <v>0</v>
      </c>
    </row>
    <row r="6439" spans="1:6" x14ac:dyDescent="0.3">
      <c r="A6439" s="1" t="s">
        <v>8</v>
      </c>
      <c r="B6439" t="b">
        <v>0</v>
      </c>
      <c r="C6439">
        <v>25256480025850</v>
      </c>
      <c r="D6439">
        <v>25256494684729</v>
      </c>
      <c r="E6439">
        <v>14658879</v>
      </c>
      <c r="F6439">
        <v>0</v>
      </c>
    </row>
    <row r="6440" spans="1:6" x14ac:dyDescent="0.3">
      <c r="A6440" s="1" t="s">
        <v>13</v>
      </c>
      <c r="B6440" t="b">
        <v>0</v>
      </c>
      <c r="C6440">
        <v>25256494727865</v>
      </c>
      <c r="D6440">
        <v>25256510172489</v>
      </c>
      <c r="E6440">
        <v>15444624</v>
      </c>
      <c r="F6440">
        <v>0</v>
      </c>
    </row>
    <row r="6441" spans="1:6" x14ac:dyDescent="0.3">
      <c r="A6441" s="1" t="s">
        <v>13</v>
      </c>
      <c r="B6441" t="b">
        <v>0</v>
      </c>
      <c r="C6441">
        <v>25256510204267</v>
      </c>
      <c r="D6441">
        <v>25256526410841</v>
      </c>
      <c r="E6441">
        <v>16206574</v>
      </c>
      <c r="F6441">
        <v>0</v>
      </c>
    </row>
    <row r="6442" spans="1:6" x14ac:dyDescent="0.3">
      <c r="A6442" s="1" t="s">
        <v>13</v>
      </c>
      <c r="B6442" t="b">
        <v>0</v>
      </c>
      <c r="C6442">
        <v>25256526455639</v>
      </c>
      <c r="D6442">
        <v>25256541613971</v>
      </c>
      <c r="E6442">
        <v>15158332</v>
      </c>
      <c r="F6442">
        <v>0</v>
      </c>
    </row>
    <row r="6443" spans="1:6" x14ac:dyDescent="0.3">
      <c r="A6443" s="1" t="s">
        <v>9</v>
      </c>
      <c r="B6443" t="b">
        <v>0</v>
      </c>
      <c r="C6443">
        <v>25256541849864</v>
      </c>
      <c r="D6443">
        <v>25256557324509</v>
      </c>
      <c r="E6443">
        <v>15474645</v>
      </c>
      <c r="F6443">
        <v>0</v>
      </c>
    </row>
    <row r="6444" spans="1:6" x14ac:dyDescent="0.3">
      <c r="A6444" s="1" t="s">
        <v>12</v>
      </c>
      <c r="B6444" t="b">
        <v>0</v>
      </c>
      <c r="C6444">
        <v>25256557367422</v>
      </c>
      <c r="D6444">
        <v>25256572740280</v>
      </c>
      <c r="E6444">
        <v>15372858</v>
      </c>
      <c r="F6444">
        <v>0</v>
      </c>
    </row>
    <row r="6445" spans="1:6" x14ac:dyDescent="0.3">
      <c r="A6445" s="1" t="s">
        <v>7</v>
      </c>
      <c r="B6445" t="b">
        <v>0</v>
      </c>
      <c r="C6445">
        <v>25256573506427</v>
      </c>
      <c r="D6445">
        <v>25256591740614</v>
      </c>
      <c r="E6445">
        <v>18234187</v>
      </c>
      <c r="F6445">
        <v>0</v>
      </c>
    </row>
    <row r="6446" spans="1:6" x14ac:dyDescent="0.3">
      <c r="A6446" s="1" t="s">
        <v>12</v>
      </c>
      <c r="B6446" t="b">
        <v>0</v>
      </c>
      <c r="C6446">
        <v>25256592549099</v>
      </c>
      <c r="D6446">
        <v>25256603985428</v>
      </c>
      <c r="E6446">
        <v>11436329</v>
      </c>
      <c r="F6446">
        <v>0</v>
      </c>
    </row>
    <row r="6447" spans="1:6" x14ac:dyDescent="0.3">
      <c r="A6447" s="1" t="s">
        <v>12</v>
      </c>
      <c r="B6447" t="b">
        <v>0</v>
      </c>
      <c r="C6447">
        <v>25256604010100</v>
      </c>
      <c r="D6447">
        <v>25256619539990</v>
      </c>
      <c r="E6447">
        <v>15529890</v>
      </c>
      <c r="F6447">
        <v>0</v>
      </c>
    </row>
    <row r="6448" spans="1:6" x14ac:dyDescent="0.3">
      <c r="A6448" s="1" t="s">
        <v>13</v>
      </c>
      <c r="B6448" t="b">
        <v>0</v>
      </c>
      <c r="C6448">
        <v>25256619563635</v>
      </c>
      <c r="D6448">
        <v>25256635533349</v>
      </c>
      <c r="E6448">
        <v>15969714</v>
      </c>
      <c r="F6448">
        <v>0</v>
      </c>
    </row>
    <row r="6449" spans="1:6" x14ac:dyDescent="0.3">
      <c r="A6449" s="1" t="s">
        <v>9</v>
      </c>
      <c r="B6449" t="b">
        <v>0</v>
      </c>
      <c r="C6449">
        <v>25256635758125</v>
      </c>
      <c r="D6449">
        <v>25256651032173</v>
      </c>
      <c r="E6449">
        <v>15274048</v>
      </c>
      <c r="F6449">
        <v>0</v>
      </c>
    </row>
    <row r="6450" spans="1:6" x14ac:dyDescent="0.3">
      <c r="A6450" s="1" t="s">
        <v>15</v>
      </c>
      <c r="B6450" t="b">
        <v>0</v>
      </c>
      <c r="C6450">
        <v>25256651316781</v>
      </c>
      <c r="D6450">
        <v>25256666884288</v>
      </c>
      <c r="E6450">
        <v>15567507</v>
      </c>
      <c r="F6450">
        <v>0</v>
      </c>
    </row>
    <row r="6451" spans="1:6" x14ac:dyDescent="0.3">
      <c r="A6451" s="1" t="s">
        <v>12</v>
      </c>
      <c r="B6451" t="b">
        <v>0</v>
      </c>
      <c r="C6451">
        <v>25256666927182</v>
      </c>
      <c r="D6451">
        <v>25256682137883</v>
      </c>
      <c r="E6451">
        <v>15210701</v>
      </c>
      <c r="F6451">
        <v>0</v>
      </c>
    </row>
    <row r="6452" spans="1:6" x14ac:dyDescent="0.3">
      <c r="A6452" s="1" t="s">
        <v>14</v>
      </c>
      <c r="B6452" t="b">
        <v>0</v>
      </c>
      <c r="C6452">
        <v>25256682168156</v>
      </c>
      <c r="D6452">
        <v>25256697834497</v>
      </c>
      <c r="E6452">
        <v>15666341</v>
      </c>
      <c r="F6452">
        <v>0</v>
      </c>
    </row>
    <row r="6453" spans="1:6" x14ac:dyDescent="0.3">
      <c r="A6453" s="1" t="s">
        <v>9</v>
      </c>
      <c r="B6453" t="b">
        <v>0</v>
      </c>
      <c r="C6453">
        <v>25256698052062</v>
      </c>
      <c r="D6453">
        <v>25256713540710</v>
      </c>
      <c r="E6453">
        <v>15488648</v>
      </c>
      <c r="F6453">
        <v>0</v>
      </c>
    </row>
    <row r="6454" spans="1:6" x14ac:dyDescent="0.3">
      <c r="A6454" s="1" t="s">
        <v>7</v>
      </c>
      <c r="B6454" t="b">
        <v>0</v>
      </c>
      <c r="C6454">
        <v>25256714300648</v>
      </c>
      <c r="D6454">
        <v>25256732369312</v>
      </c>
      <c r="E6454">
        <v>18068664</v>
      </c>
      <c r="F6454">
        <v>0</v>
      </c>
    </row>
    <row r="6455" spans="1:6" x14ac:dyDescent="0.3">
      <c r="A6455" s="1" t="s">
        <v>13</v>
      </c>
      <c r="B6455" t="b">
        <v>0</v>
      </c>
      <c r="C6455">
        <v>25256733169769</v>
      </c>
      <c r="D6455">
        <v>25256744916360</v>
      </c>
      <c r="E6455">
        <v>11746591</v>
      </c>
      <c r="F6455">
        <v>0</v>
      </c>
    </row>
    <row r="6456" spans="1:6" x14ac:dyDescent="0.3">
      <c r="A6456" s="1" t="s">
        <v>8</v>
      </c>
      <c r="B6456" t="b">
        <v>0</v>
      </c>
      <c r="C6456">
        <v>25256745200066</v>
      </c>
      <c r="D6456">
        <v>25256760449786</v>
      </c>
      <c r="E6456">
        <v>15249720</v>
      </c>
      <c r="F6456">
        <v>0</v>
      </c>
    </row>
    <row r="6457" spans="1:6" x14ac:dyDescent="0.3">
      <c r="A6457" s="1" t="s">
        <v>8</v>
      </c>
      <c r="B6457" t="b">
        <v>0</v>
      </c>
      <c r="C6457">
        <v>25256760711958</v>
      </c>
      <c r="D6457">
        <v>25256776008994</v>
      </c>
      <c r="E6457">
        <v>15297036</v>
      </c>
      <c r="F6457">
        <v>0</v>
      </c>
    </row>
    <row r="6458" spans="1:6" x14ac:dyDescent="0.3">
      <c r="A6458" s="1" t="s">
        <v>11</v>
      </c>
      <c r="B6458" t="b">
        <v>0</v>
      </c>
      <c r="C6458">
        <v>25256776051626</v>
      </c>
      <c r="D6458">
        <v>25256791548213</v>
      </c>
      <c r="E6458">
        <v>15496587</v>
      </c>
      <c r="F6458">
        <v>0</v>
      </c>
    </row>
    <row r="6459" spans="1:6" x14ac:dyDescent="0.3">
      <c r="A6459" s="1" t="s">
        <v>6</v>
      </c>
      <c r="B6459" t="b">
        <v>0</v>
      </c>
      <c r="C6459">
        <v>25256792391921</v>
      </c>
      <c r="D6459">
        <v>25256809631194</v>
      </c>
      <c r="E6459">
        <v>17239273</v>
      </c>
      <c r="F6459">
        <v>0</v>
      </c>
    </row>
    <row r="6460" spans="1:6" x14ac:dyDescent="0.3">
      <c r="A6460" s="1" t="s">
        <v>13</v>
      </c>
      <c r="B6460" t="b">
        <v>0</v>
      </c>
      <c r="C6460">
        <v>25256809691981</v>
      </c>
      <c r="D6460">
        <v>25256822884896</v>
      </c>
      <c r="E6460">
        <v>13192915</v>
      </c>
      <c r="F6460">
        <v>0</v>
      </c>
    </row>
    <row r="6461" spans="1:6" x14ac:dyDescent="0.3">
      <c r="A6461" s="1" t="s">
        <v>6</v>
      </c>
      <c r="B6461" t="b">
        <v>0</v>
      </c>
      <c r="C6461">
        <v>25256823749691</v>
      </c>
      <c r="D6461">
        <v>25256840885039</v>
      </c>
      <c r="E6461">
        <v>17135348</v>
      </c>
      <c r="F6461">
        <v>0</v>
      </c>
    </row>
    <row r="6462" spans="1:6" x14ac:dyDescent="0.3">
      <c r="A6462" s="1" t="s">
        <v>9</v>
      </c>
      <c r="B6462" t="b">
        <v>0</v>
      </c>
      <c r="C6462">
        <v>25256841139051</v>
      </c>
      <c r="D6462">
        <v>25256855066730</v>
      </c>
      <c r="E6462">
        <v>13927679</v>
      </c>
      <c r="F6462">
        <v>0</v>
      </c>
    </row>
    <row r="6463" spans="1:6" x14ac:dyDescent="0.3">
      <c r="A6463" s="1" t="s">
        <v>13</v>
      </c>
      <c r="B6463" t="b">
        <v>0</v>
      </c>
      <c r="C6463">
        <v>25256855112639</v>
      </c>
      <c r="D6463">
        <v>25256870408805</v>
      </c>
      <c r="E6463">
        <v>15296166</v>
      </c>
      <c r="F6463">
        <v>0</v>
      </c>
    </row>
    <row r="6464" spans="1:6" x14ac:dyDescent="0.3">
      <c r="A6464" s="1" t="s">
        <v>13</v>
      </c>
      <c r="B6464" t="b">
        <v>0</v>
      </c>
      <c r="C6464">
        <v>25256870445919</v>
      </c>
      <c r="D6464">
        <v>25256885987405</v>
      </c>
      <c r="E6464">
        <v>15541486</v>
      </c>
      <c r="F6464">
        <v>0</v>
      </c>
    </row>
    <row r="6465" spans="1:6" x14ac:dyDescent="0.3">
      <c r="A6465" s="1" t="s">
        <v>10</v>
      </c>
      <c r="B6465" t="b">
        <v>0</v>
      </c>
      <c r="C6465">
        <v>25256886034188</v>
      </c>
      <c r="D6465">
        <v>25256902470964</v>
      </c>
      <c r="E6465">
        <v>16436776</v>
      </c>
      <c r="F6465">
        <v>0</v>
      </c>
    </row>
    <row r="6466" spans="1:6" x14ac:dyDescent="0.3">
      <c r="A6466" s="1" t="s">
        <v>15</v>
      </c>
      <c r="B6466" t="b">
        <v>0</v>
      </c>
      <c r="C6466">
        <v>25256902764304</v>
      </c>
      <c r="D6466">
        <v>25256917469706</v>
      </c>
      <c r="E6466">
        <v>14705402</v>
      </c>
      <c r="F6466">
        <v>0</v>
      </c>
    </row>
    <row r="6467" spans="1:6" x14ac:dyDescent="0.3">
      <c r="A6467" s="1" t="s">
        <v>15</v>
      </c>
      <c r="B6467" t="b">
        <v>0</v>
      </c>
      <c r="C6467">
        <v>25256917757436</v>
      </c>
      <c r="D6467">
        <v>25256933100979</v>
      </c>
      <c r="E6467">
        <v>15343543</v>
      </c>
      <c r="F6467">
        <v>0</v>
      </c>
    </row>
    <row r="6468" spans="1:6" x14ac:dyDescent="0.3">
      <c r="A6468" s="1" t="s">
        <v>12</v>
      </c>
      <c r="B6468" t="b">
        <v>0</v>
      </c>
      <c r="C6468">
        <v>25256933143800</v>
      </c>
      <c r="D6468">
        <v>25256948264195</v>
      </c>
      <c r="E6468">
        <v>15120395</v>
      </c>
      <c r="F6468">
        <v>0</v>
      </c>
    </row>
    <row r="6469" spans="1:6" x14ac:dyDescent="0.3">
      <c r="A6469" s="1" t="s">
        <v>13</v>
      </c>
      <c r="B6469" t="b">
        <v>0</v>
      </c>
      <c r="C6469">
        <v>25256948295396</v>
      </c>
      <c r="D6469">
        <v>25256964056493</v>
      </c>
      <c r="E6469">
        <v>15761097</v>
      </c>
      <c r="F6469">
        <v>0</v>
      </c>
    </row>
    <row r="6470" spans="1:6" x14ac:dyDescent="0.3">
      <c r="A6470" s="1" t="s">
        <v>12</v>
      </c>
      <c r="B6470" t="b">
        <v>0</v>
      </c>
      <c r="C6470">
        <v>25256964101372</v>
      </c>
      <c r="D6470">
        <v>25256979239448</v>
      </c>
      <c r="E6470">
        <v>15138076</v>
      </c>
      <c r="F6470">
        <v>0</v>
      </c>
    </row>
    <row r="6471" spans="1:6" x14ac:dyDescent="0.3">
      <c r="A6471" s="1" t="s">
        <v>12</v>
      </c>
      <c r="B6471" t="b">
        <v>0</v>
      </c>
      <c r="C6471">
        <v>25256979272069</v>
      </c>
      <c r="D6471">
        <v>25256994786989</v>
      </c>
      <c r="E6471">
        <v>15514920</v>
      </c>
      <c r="F6471">
        <v>0</v>
      </c>
    </row>
    <row r="6472" spans="1:6" x14ac:dyDescent="0.3">
      <c r="A6472" s="1" t="s">
        <v>13</v>
      </c>
      <c r="B6472" t="b">
        <v>0</v>
      </c>
      <c r="C6472">
        <v>25256994816362</v>
      </c>
      <c r="D6472">
        <v>25257010624901</v>
      </c>
      <c r="E6472">
        <v>15808539</v>
      </c>
      <c r="F6472">
        <v>0</v>
      </c>
    </row>
    <row r="6473" spans="1:6" x14ac:dyDescent="0.3">
      <c r="A6473" s="1" t="s">
        <v>6</v>
      </c>
      <c r="B6473" t="b">
        <v>0</v>
      </c>
      <c r="C6473">
        <v>25257011593226</v>
      </c>
      <c r="D6473">
        <v>25257028773836</v>
      </c>
      <c r="E6473">
        <v>17180610</v>
      </c>
      <c r="F6473">
        <v>0</v>
      </c>
    </row>
    <row r="6474" spans="1:6" x14ac:dyDescent="0.3">
      <c r="A6474" s="1" t="s">
        <v>7</v>
      </c>
      <c r="B6474" t="b">
        <v>0</v>
      </c>
      <c r="C6474">
        <v>25257029723944</v>
      </c>
      <c r="D6474">
        <v>25257045290377</v>
      </c>
      <c r="E6474">
        <v>15566433</v>
      </c>
      <c r="F6474">
        <v>0</v>
      </c>
    </row>
    <row r="6475" spans="1:6" x14ac:dyDescent="0.3">
      <c r="A6475" s="1" t="s">
        <v>14</v>
      </c>
      <c r="B6475" t="b">
        <v>0</v>
      </c>
      <c r="C6475">
        <v>25257046086857</v>
      </c>
      <c r="D6475">
        <v>25257057919734</v>
      </c>
      <c r="E6475">
        <v>11832877</v>
      </c>
      <c r="F6475">
        <v>0</v>
      </c>
    </row>
    <row r="6476" spans="1:6" x14ac:dyDescent="0.3">
      <c r="A6476" s="1" t="s">
        <v>13</v>
      </c>
      <c r="B6476" t="b">
        <v>0</v>
      </c>
      <c r="C6476">
        <v>25257057958481</v>
      </c>
      <c r="D6476">
        <v>25257073764778</v>
      </c>
      <c r="E6476">
        <v>15806297</v>
      </c>
      <c r="F6476">
        <v>0</v>
      </c>
    </row>
    <row r="6477" spans="1:6" x14ac:dyDescent="0.3">
      <c r="A6477" s="1" t="s">
        <v>8</v>
      </c>
      <c r="B6477" t="b">
        <v>0</v>
      </c>
      <c r="C6477">
        <v>25257074086170</v>
      </c>
      <c r="D6477">
        <v>25257089256470</v>
      </c>
      <c r="E6477">
        <v>15170300</v>
      </c>
      <c r="F6477">
        <v>0</v>
      </c>
    </row>
    <row r="6478" spans="1:6" x14ac:dyDescent="0.3">
      <c r="A6478" s="1" t="s">
        <v>14</v>
      </c>
      <c r="B6478" t="b">
        <v>0</v>
      </c>
      <c r="C6478">
        <v>25257089299428</v>
      </c>
      <c r="D6478">
        <v>25257104862810</v>
      </c>
      <c r="E6478">
        <v>15563382</v>
      </c>
      <c r="F6478">
        <v>0</v>
      </c>
    </row>
    <row r="6479" spans="1:6" x14ac:dyDescent="0.3">
      <c r="A6479" s="1" t="s">
        <v>14</v>
      </c>
      <c r="B6479" t="b">
        <v>0</v>
      </c>
      <c r="C6479">
        <v>25257104893558</v>
      </c>
      <c r="D6479">
        <v>25257120404984</v>
      </c>
      <c r="E6479">
        <v>15511426</v>
      </c>
      <c r="F6479">
        <v>0</v>
      </c>
    </row>
    <row r="6480" spans="1:6" x14ac:dyDescent="0.3">
      <c r="A6480" s="1" t="s">
        <v>7</v>
      </c>
      <c r="B6480" t="b">
        <v>0</v>
      </c>
      <c r="C6480">
        <v>25257121198016</v>
      </c>
      <c r="D6480">
        <v>25257139056623</v>
      </c>
      <c r="E6480">
        <v>17858607</v>
      </c>
      <c r="F6480">
        <v>0</v>
      </c>
    </row>
    <row r="6481" spans="1:6" x14ac:dyDescent="0.3">
      <c r="A6481" s="1" t="s">
        <v>11</v>
      </c>
      <c r="B6481" t="b">
        <v>0</v>
      </c>
      <c r="C6481">
        <v>25257139853804</v>
      </c>
      <c r="D6481">
        <v>25257151679322</v>
      </c>
      <c r="E6481">
        <v>11825518</v>
      </c>
      <c r="F6481">
        <v>0</v>
      </c>
    </row>
    <row r="6482" spans="1:6" x14ac:dyDescent="0.3">
      <c r="A6482" s="1" t="s">
        <v>14</v>
      </c>
      <c r="B6482" t="b">
        <v>0</v>
      </c>
      <c r="C6482">
        <v>25257151721490</v>
      </c>
      <c r="D6482">
        <v>25257167350111</v>
      </c>
      <c r="E6482">
        <v>15628621</v>
      </c>
      <c r="F6482">
        <v>0</v>
      </c>
    </row>
    <row r="6483" spans="1:6" x14ac:dyDescent="0.3">
      <c r="A6483" s="1" t="s">
        <v>9</v>
      </c>
      <c r="B6483" t="b">
        <v>0</v>
      </c>
      <c r="C6483">
        <v>25257167569780</v>
      </c>
      <c r="D6483">
        <v>25257183236781</v>
      </c>
      <c r="E6483">
        <v>15667001</v>
      </c>
      <c r="F6483">
        <v>0</v>
      </c>
    </row>
    <row r="6484" spans="1:6" x14ac:dyDescent="0.3">
      <c r="A6484" s="1" t="s">
        <v>12</v>
      </c>
      <c r="B6484" t="b">
        <v>0</v>
      </c>
      <c r="C6484">
        <v>25257183282157</v>
      </c>
      <c r="D6484">
        <v>25257198443330</v>
      </c>
      <c r="E6484">
        <v>15161173</v>
      </c>
      <c r="F6484">
        <v>0</v>
      </c>
    </row>
    <row r="6485" spans="1:6" x14ac:dyDescent="0.3">
      <c r="A6485" s="1" t="s">
        <v>9</v>
      </c>
      <c r="B6485" t="b">
        <v>0</v>
      </c>
      <c r="C6485">
        <v>25257198657160</v>
      </c>
      <c r="D6485">
        <v>25257214309433</v>
      </c>
      <c r="E6485">
        <v>15652273</v>
      </c>
      <c r="F6485">
        <v>0</v>
      </c>
    </row>
    <row r="6486" spans="1:6" x14ac:dyDescent="0.3">
      <c r="A6486" s="1" t="s">
        <v>9</v>
      </c>
      <c r="B6486" t="b">
        <v>0</v>
      </c>
      <c r="C6486">
        <v>25257214527966</v>
      </c>
      <c r="D6486">
        <v>25257229952087</v>
      </c>
      <c r="E6486">
        <v>15424121</v>
      </c>
      <c r="F6486">
        <v>0</v>
      </c>
    </row>
    <row r="6487" spans="1:6" x14ac:dyDescent="0.3">
      <c r="A6487" s="1" t="s">
        <v>8</v>
      </c>
      <c r="B6487" t="b">
        <v>0</v>
      </c>
      <c r="C6487">
        <v>25257230227953</v>
      </c>
      <c r="D6487">
        <v>25257245465350</v>
      </c>
      <c r="E6487">
        <v>15237397</v>
      </c>
      <c r="F6487">
        <v>0</v>
      </c>
    </row>
    <row r="6488" spans="1:6" x14ac:dyDescent="0.3">
      <c r="A6488" s="1" t="s">
        <v>9</v>
      </c>
      <c r="B6488" t="b">
        <v>0</v>
      </c>
      <c r="C6488">
        <v>25257248008454</v>
      </c>
      <c r="D6488">
        <v>25257261189998</v>
      </c>
      <c r="E6488">
        <v>13181544</v>
      </c>
      <c r="F6488">
        <v>0</v>
      </c>
    </row>
    <row r="6489" spans="1:6" x14ac:dyDescent="0.3">
      <c r="A6489" s="1" t="s">
        <v>11</v>
      </c>
      <c r="B6489" t="b">
        <v>0</v>
      </c>
      <c r="C6489">
        <v>25257261239661</v>
      </c>
      <c r="D6489">
        <v>25257276678009</v>
      </c>
      <c r="E6489">
        <v>15438348</v>
      </c>
      <c r="F6489">
        <v>0</v>
      </c>
    </row>
    <row r="6490" spans="1:6" x14ac:dyDescent="0.3">
      <c r="A6490" s="1" t="s">
        <v>14</v>
      </c>
      <c r="B6490" t="b">
        <v>0</v>
      </c>
      <c r="C6490">
        <v>25257276716952</v>
      </c>
      <c r="D6490">
        <v>25257292515974</v>
      </c>
      <c r="E6490">
        <v>15799022</v>
      </c>
      <c r="F6490">
        <v>0</v>
      </c>
    </row>
    <row r="6491" spans="1:6" x14ac:dyDescent="0.3">
      <c r="A6491" s="1" t="s">
        <v>12</v>
      </c>
      <c r="B6491" t="b">
        <v>0</v>
      </c>
      <c r="C6491">
        <v>25257292561015</v>
      </c>
      <c r="D6491">
        <v>25257307777227</v>
      </c>
      <c r="E6491">
        <v>15216212</v>
      </c>
      <c r="F6491">
        <v>0</v>
      </c>
    </row>
    <row r="6492" spans="1:6" x14ac:dyDescent="0.3">
      <c r="A6492" s="1" t="s">
        <v>11</v>
      </c>
      <c r="B6492" t="b">
        <v>0</v>
      </c>
      <c r="C6492">
        <v>25257307807994</v>
      </c>
      <c r="D6492">
        <v>25257323514740</v>
      </c>
      <c r="E6492">
        <v>15706746</v>
      </c>
      <c r="F6492">
        <v>0</v>
      </c>
    </row>
    <row r="6493" spans="1:6" x14ac:dyDescent="0.3">
      <c r="A6493" s="1" t="s">
        <v>15</v>
      </c>
      <c r="B6493" t="b">
        <v>0</v>
      </c>
      <c r="C6493">
        <v>25257323829718</v>
      </c>
      <c r="D6493">
        <v>25257339509503</v>
      </c>
      <c r="E6493">
        <v>15679785</v>
      </c>
      <c r="F6493">
        <v>0</v>
      </c>
    </row>
    <row r="6494" spans="1:6" x14ac:dyDescent="0.3">
      <c r="A6494" s="1" t="s">
        <v>6</v>
      </c>
      <c r="B6494" t="b">
        <v>0</v>
      </c>
      <c r="C6494">
        <v>25257340397545</v>
      </c>
      <c r="D6494">
        <v>25257356751938</v>
      </c>
      <c r="E6494">
        <v>16354393</v>
      </c>
      <c r="F6494">
        <v>0</v>
      </c>
    </row>
    <row r="6495" spans="1:6" x14ac:dyDescent="0.3">
      <c r="A6495" s="1" t="s">
        <v>12</v>
      </c>
      <c r="B6495" t="b">
        <v>0</v>
      </c>
      <c r="C6495">
        <v>25257356815493</v>
      </c>
      <c r="D6495">
        <v>25257370337252</v>
      </c>
      <c r="E6495">
        <v>13521759</v>
      </c>
      <c r="F6495">
        <v>0</v>
      </c>
    </row>
    <row r="6496" spans="1:6" x14ac:dyDescent="0.3">
      <c r="A6496" s="1" t="s">
        <v>13</v>
      </c>
      <c r="B6496" t="b">
        <v>0</v>
      </c>
      <c r="C6496">
        <v>25257370358112</v>
      </c>
      <c r="D6496">
        <v>25257386110431</v>
      </c>
      <c r="E6496">
        <v>15752319</v>
      </c>
      <c r="F6496">
        <v>0</v>
      </c>
    </row>
    <row r="6497" spans="1:6" x14ac:dyDescent="0.3">
      <c r="A6497" s="1" t="s">
        <v>14</v>
      </c>
      <c r="B6497" t="b">
        <v>0</v>
      </c>
      <c r="C6497">
        <v>25257386147242</v>
      </c>
      <c r="D6497">
        <v>25257401887291</v>
      </c>
      <c r="E6497">
        <v>15740049</v>
      </c>
      <c r="F6497">
        <v>0</v>
      </c>
    </row>
    <row r="6498" spans="1:6" x14ac:dyDescent="0.3">
      <c r="A6498" s="1" t="s">
        <v>11</v>
      </c>
      <c r="B6498" t="b">
        <v>0</v>
      </c>
      <c r="C6498">
        <v>25257401932813</v>
      </c>
      <c r="D6498">
        <v>25257417300464</v>
      </c>
      <c r="E6498">
        <v>15367651</v>
      </c>
      <c r="F6498">
        <v>0</v>
      </c>
    </row>
    <row r="6499" spans="1:6" x14ac:dyDescent="0.3">
      <c r="A6499" s="1" t="s">
        <v>12</v>
      </c>
      <c r="B6499" t="b">
        <v>0</v>
      </c>
      <c r="C6499">
        <v>25257417348850</v>
      </c>
      <c r="D6499">
        <v>25257432821808</v>
      </c>
      <c r="E6499">
        <v>15472958</v>
      </c>
      <c r="F6499">
        <v>0</v>
      </c>
    </row>
    <row r="6500" spans="1:6" x14ac:dyDescent="0.3">
      <c r="A6500" s="1" t="s">
        <v>12</v>
      </c>
      <c r="B6500" t="b">
        <v>0</v>
      </c>
      <c r="C6500">
        <v>25257432842132</v>
      </c>
      <c r="D6500">
        <v>25257448264169</v>
      </c>
      <c r="E6500">
        <v>15422037</v>
      </c>
      <c r="F6500">
        <v>0</v>
      </c>
    </row>
    <row r="6501" spans="1:6" x14ac:dyDescent="0.3">
      <c r="A6501" s="1" t="s">
        <v>14</v>
      </c>
      <c r="B6501" t="b">
        <v>0</v>
      </c>
      <c r="C6501">
        <v>25257448287270</v>
      </c>
      <c r="D6501">
        <v>25257463989671</v>
      </c>
      <c r="E6501">
        <v>15702401</v>
      </c>
      <c r="F6501">
        <v>0</v>
      </c>
    </row>
    <row r="6502" spans="1:6" x14ac:dyDescent="0.3">
      <c r="A6502" s="1" t="s">
        <v>13</v>
      </c>
      <c r="B6502" t="b">
        <v>0</v>
      </c>
      <c r="C6502">
        <v>25257464027843</v>
      </c>
      <c r="D6502">
        <v>25257479360252</v>
      </c>
      <c r="E6502">
        <v>15332409</v>
      </c>
      <c r="F6502">
        <v>0</v>
      </c>
    </row>
    <row r="6503" spans="1:6" x14ac:dyDescent="0.3">
      <c r="A6503" s="1" t="s">
        <v>14</v>
      </c>
      <c r="B6503" t="b">
        <v>0</v>
      </c>
      <c r="C6503">
        <v>25257479395597</v>
      </c>
      <c r="D6503">
        <v>25257494929933</v>
      </c>
      <c r="E6503">
        <v>15534336</v>
      </c>
      <c r="F6503">
        <v>0</v>
      </c>
    </row>
    <row r="6504" spans="1:6" x14ac:dyDescent="0.3">
      <c r="A6504" s="1" t="s">
        <v>11</v>
      </c>
      <c r="B6504" t="b">
        <v>0</v>
      </c>
      <c r="C6504">
        <v>25257494955091</v>
      </c>
      <c r="D6504">
        <v>25257513066520</v>
      </c>
      <c r="E6504">
        <v>18111429</v>
      </c>
      <c r="F6504">
        <v>0</v>
      </c>
    </row>
    <row r="6505" spans="1:6" x14ac:dyDescent="0.3">
      <c r="A6505" s="1" t="s">
        <v>15</v>
      </c>
      <c r="B6505" t="b">
        <v>0</v>
      </c>
      <c r="C6505">
        <v>25257513461884</v>
      </c>
      <c r="D6505">
        <v>25257527057651</v>
      </c>
      <c r="E6505">
        <v>13595767</v>
      </c>
      <c r="F6505">
        <v>0</v>
      </c>
    </row>
    <row r="6506" spans="1:6" x14ac:dyDescent="0.3">
      <c r="A6506" s="1" t="s">
        <v>15</v>
      </c>
      <c r="B6506" t="b">
        <v>0</v>
      </c>
      <c r="C6506">
        <v>25257527348705</v>
      </c>
      <c r="D6506">
        <v>25257542604956</v>
      </c>
      <c r="E6506">
        <v>15256251</v>
      </c>
      <c r="F6506">
        <v>0</v>
      </c>
    </row>
    <row r="6507" spans="1:6" x14ac:dyDescent="0.3">
      <c r="A6507" s="1" t="s">
        <v>7</v>
      </c>
      <c r="B6507" t="b">
        <v>0</v>
      </c>
      <c r="C6507">
        <v>25257543366748</v>
      </c>
      <c r="D6507">
        <v>25257560874445</v>
      </c>
      <c r="E6507">
        <v>17507697</v>
      </c>
      <c r="F6507">
        <v>0</v>
      </c>
    </row>
    <row r="6508" spans="1:6" x14ac:dyDescent="0.3">
      <c r="A6508" s="1" t="s">
        <v>7</v>
      </c>
      <c r="B6508" t="b">
        <v>0</v>
      </c>
      <c r="C6508">
        <v>25257562425257</v>
      </c>
      <c r="D6508">
        <v>25257576429191</v>
      </c>
      <c r="E6508">
        <v>14003934</v>
      </c>
      <c r="F6508">
        <v>0</v>
      </c>
    </row>
    <row r="6509" spans="1:6" x14ac:dyDescent="0.3">
      <c r="A6509" s="1" t="s">
        <v>13</v>
      </c>
      <c r="B6509" t="b">
        <v>0</v>
      </c>
      <c r="C6509">
        <v>25257577223131</v>
      </c>
      <c r="D6509">
        <v>25257589266970</v>
      </c>
      <c r="E6509">
        <v>12043839</v>
      </c>
      <c r="F6509">
        <v>0</v>
      </c>
    </row>
    <row r="6510" spans="1:6" x14ac:dyDescent="0.3">
      <c r="A6510" s="1" t="s">
        <v>13</v>
      </c>
      <c r="B6510" t="b">
        <v>0</v>
      </c>
      <c r="C6510">
        <v>25257589304670</v>
      </c>
      <c r="D6510">
        <v>25257604964096</v>
      </c>
      <c r="E6510">
        <v>15659426</v>
      </c>
      <c r="F6510">
        <v>0</v>
      </c>
    </row>
    <row r="6511" spans="1:6" x14ac:dyDescent="0.3">
      <c r="A6511" s="1" t="s">
        <v>12</v>
      </c>
      <c r="B6511" t="b">
        <v>0</v>
      </c>
      <c r="C6511">
        <v>25257605095873</v>
      </c>
      <c r="D6511">
        <v>25257620536222</v>
      </c>
      <c r="E6511">
        <v>15440349</v>
      </c>
      <c r="F6511">
        <v>0</v>
      </c>
    </row>
    <row r="6512" spans="1:6" x14ac:dyDescent="0.3">
      <c r="A6512" s="1" t="s">
        <v>6</v>
      </c>
      <c r="B6512" t="b">
        <v>0</v>
      </c>
      <c r="C6512">
        <v>25257621380459</v>
      </c>
      <c r="D6512">
        <v>25257638227458</v>
      </c>
      <c r="E6512">
        <v>16846999</v>
      </c>
      <c r="F6512">
        <v>0</v>
      </c>
    </row>
    <row r="6513" spans="1:6" x14ac:dyDescent="0.3">
      <c r="A6513" s="1" t="s">
        <v>11</v>
      </c>
      <c r="B6513" t="b">
        <v>0</v>
      </c>
      <c r="C6513">
        <v>25257638290139</v>
      </c>
      <c r="D6513">
        <v>25257651689571</v>
      </c>
      <c r="E6513">
        <v>13399432</v>
      </c>
      <c r="F6513">
        <v>0</v>
      </c>
    </row>
    <row r="6514" spans="1:6" x14ac:dyDescent="0.3">
      <c r="A6514" s="1" t="s">
        <v>10</v>
      </c>
      <c r="B6514" t="b">
        <v>0</v>
      </c>
      <c r="C6514">
        <v>25257651738694</v>
      </c>
      <c r="D6514">
        <v>25257668300268</v>
      </c>
      <c r="E6514">
        <v>16561574</v>
      </c>
      <c r="F6514">
        <v>0</v>
      </c>
    </row>
    <row r="6515" spans="1:6" x14ac:dyDescent="0.3">
      <c r="A6515" s="1" t="s">
        <v>6</v>
      </c>
      <c r="B6515" t="b">
        <v>0</v>
      </c>
      <c r="C6515">
        <v>25257681245096</v>
      </c>
      <c r="D6515">
        <v>25257700624658</v>
      </c>
      <c r="E6515">
        <v>19379562</v>
      </c>
      <c r="F6515">
        <v>0</v>
      </c>
    </row>
    <row r="6516" spans="1:6" x14ac:dyDescent="0.3">
      <c r="A6516" s="1" t="s">
        <v>10</v>
      </c>
      <c r="B6516" t="b">
        <v>0</v>
      </c>
      <c r="C6516">
        <v>25257700698417</v>
      </c>
      <c r="D6516">
        <v>25257715174056</v>
      </c>
      <c r="E6516">
        <v>14475639</v>
      </c>
      <c r="F6516">
        <v>0</v>
      </c>
    </row>
    <row r="6517" spans="1:6" x14ac:dyDescent="0.3">
      <c r="A6517" s="1" t="s">
        <v>7</v>
      </c>
      <c r="B6517" t="b">
        <v>0</v>
      </c>
      <c r="C6517">
        <v>25257715969090</v>
      </c>
      <c r="D6517">
        <v>25257732731975</v>
      </c>
      <c r="E6517">
        <v>16762885</v>
      </c>
      <c r="F6517">
        <v>0</v>
      </c>
    </row>
    <row r="6518" spans="1:6" x14ac:dyDescent="0.3">
      <c r="A6518" s="1" t="s">
        <v>9</v>
      </c>
      <c r="B6518" t="b">
        <v>0</v>
      </c>
      <c r="C6518">
        <v>25257733720498</v>
      </c>
      <c r="D6518">
        <v>25257745432422</v>
      </c>
      <c r="E6518">
        <v>11711924</v>
      </c>
      <c r="F6518">
        <v>0</v>
      </c>
    </row>
    <row r="6519" spans="1:6" x14ac:dyDescent="0.3">
      <c r="A6519" s="1" t="s">
        <v>9</v>
      </c>
      <c r="B6519" t="b">
        <v>0</v>
      </c>
      <c r="C6519">
        <v>25257745652137</v>
      </c>
      <c r="D6519">
        <v>25257761243664</v>
      </c>
      <c r="E6519">
        <v>15591527</v>
      </c>
      <c r="F6519">
        <v>0</v>
      </c>
    </row>
    <row r="6520" spans="1:6" x14ac:dyDescent="0.3">
      <c r="A6520" s="1" t="s">
        <v>7</v>
      </c>
      <c r="B6520" t="b">
        <v>0</v>
      </c>
      <c r="C6520">
        <v>25257761994643</v>
      </c>
      <c r="D6520">
        <v>25257779870073</v>
      </c>
      <c r="E6520">
        <v>17875430</v>
      </c>
      <c r="F6520">
        <v>0</v>
      </c>
    </row>
    <row r="6521" spans="1:6" x14ac:dyDescent="0.3">
      <c r="A6521" s="1" t="s">
        <v>14</v>
      </c>
      <c r="B6521" t="b">
        <v>0</v>
      </c>
      <c r="C6521">
        <v>25257780666594</v>
      </c>
      <c r="D6521">
        <v>25257792386953</v>
      </c>
      <c r="E6521">
        <v>11720359</v>
      </c>
      <c r="F6521">
        <v>0</v>
      </c>
    </row>
    <row r="6522" spans="1:6" x14ac:dyDescent="0.3">
      <c r="A6522" s="1" t="s">
        <v>14</v>
      </c>
      <c r="B6522" t="b">
        <v>0</v>
      </c>
      <c r="C6522">
        <v>25257792425799</v>
      </c>
      <c r="D6522">
        <v>25257807983308</v>
      </c>
      <c r="E6522">
        <v>15557509</v>
      </c>
      <c r="F6522">
        <v>0</v>
      </c>
    </row>
    <row r="6523" spans="1:6" x14ac:dyDescent="0.3">
      <c r="A6523" s="1" t="s">
        <v>12</v>
      </c>
      <c r="B6523" t="b">
        <v>0</v>
      </c>
      <c r="C6523">
        <v>25257808019064</v>
      </c>
      <c r="D6523">
        <v>25257823457515</v>
      </c>
      <c r="E6523">
        <v>15438451</v>
      </c>
      <c r="F6523">
        <v>0</v>
      </c>
    </row>
    <row r="6524" spans="1:6" x14ac:dyDescent="0.3">
      <c r="A6524" s="1" t="s">
        <v>8</v>
      </c>
      <c r="B6524" t="b">
        <v>0</v>
      </c>
      <c r="C6524">
        <v>25257823718460</v>
      </c>
      <c r="D6524">
        <v>25257839473077</v>
      </c>
      <c r="E6524">
        <v>15754617</v>
      </c>
      <c r="F6524">
        <v>0</v>
      </c>
    </row>
    <row r="6525" spans="1:6" x14ac:dyDescent="0.3">
      <c r="A6525" s="1" t="s">
        <v>13</v>
      </c>
      <c r="B6525" t="b">
        <v>0</v>
      </c>
      <c r="C6525">
        <v>25257839518643</v>
      </c>
      <c r="D6525">
        <v>25257854943835</v>
      </c>
      <c r="E6525">
        <v>15425192</v>
      </c>
      <c r="F6525">
        <v>0</v>
      </c>
    </row>
    <row r="6526" spans="1:6" x14ac:dyDescent="0.3">
      <c r="A6526" s="1" t="s">
        <v>10</v>
      </c>
      <c r="B6526" t="b">
        <v>0</v>
      </c>
      <c r="C6526">
        <v>25257854979369</v>
      </c>
      <c r="D6526">
        <v>25257871455570</v>
      </c>
      <c r="E6526">
        <v>16476201</v>
      </c>
      <c r="F6526">
        <v>0</v>
      </c>
    </row>
    <row r="6527" spans="1:6" x14ac:dyDescent="0.3">
      <c r="A6527" s="1" t="s">
        <v>12</v>
      </c>
      <c r="B6527" t="b">
        <v>0</v>
      </c>
      <c r="C6527">
        <v>25257871501115</v>
      </c>
      <c r="D6527">
        <v>25257887275960</v>
      </c>
      <c r="E6527">
        <v>15774845</v>
      </c>
      <c r="F6527">
        <v>0</v>
      </c>
    </row>
    <row r="6528" spans="1:6" x14ac:dyDescent="0.3">
      <c r="A6528" s="1" t="s">
        <v>7</v>
      </c>
      <c r="B6528" t="b">
        <v>0</v>
      </c>
      <c r="C6528">
        <v>25257888027434</v>
      </c>
      <c r="D6528">
        <v>25257906233396</v>
      </c>
      <c r="E6528">
        <v>18205962</v>
      </c>
      <c r="F6528">
        <v>0</v>
      </c>
    </row>
    <row r="6529" spans="1:6" x14ac:dyDescent="0.3">
      <c r="A6529" s="1" t="s">
        <v>15</v>
      </c>
      <c r="B6529" t="b">
        <v>0</v>
      </c>
      <c r="C6529">
        <v>25257907703987</v>
      </c>
      <c r="D6529">
        <v>25257919970134</v>
      </c>
      <c r="E6529">
        <v>12266147</v>
      </c>
      <c r="F6529">
        <v>0</v>
      </c>
    </row>
    <row r="6530" spans="1:6" x14ac:dyDescent="0.3">
      <c r="A6530" s="1" t="s">
        <v>13</v>
      </c>
      <c r="B6530" t="b">
        <v>0</v>
      </c>
      <c r="C6530">
        <v>25257920020484</v>
      </c>
      <c r="D6530">
        <v>25257935249186</v>
      </c>
      <c r="E6530">
        <v>15228702</v>
      </c>
      <c r="F6530">
        <v>0</v>
      </c>
    </row>
    <row r="6531" spans="1:6" x14ac:dyDescent="0.3">
      <c r="A6531" s="1" t="s">
        <v>6</v>
      </c>
      <c r="B6531" t="b">
        <v>0</v>
      </c>
      <c r="C6531">
        <v>25257936143180</v>
      </c>
      <c r="D6531">
        <v>25257950867875</v>
      </c>
      <c r="E6531">
        <v>14724695</v>
      </c>
      <c r="F6531">
        <v>0</v>
      </c>
    </row>
    <row r="6532" spans="1:6" x14ac:dyDescent="0.3">
      <c r="A6532" s="1" t="s">
        <v>10</v>
      </c>
      <c r="B6532" t="b">
        <v>0</v>
      </c>
      <c r="C6532">
        <v>25257950944639</v>
      </c>
      <c r="D6532">
        <v>25257964559685</v>
      </c>
      <c r="E6532">
        <v>13615046</v>
      </c>
      <c r="F6532">
        <v>0</v>
      </c>
    </row>
    <row r="6533" spans="1:6" x14ac:dyDescent="0.3">
      <c r="A6533" s="1" t="s">
        <v>11</v>
      </c>
      <c r="B6533" t="b">
        <v>0</v>
      </c>
      <c r="C6533">
        <v>25257964610422</v>
      </c>
      <c r="D6533">
        <v>25257979385788</v>
      </c>
      <c r="E6533">
        <v>14775366</v>
      </c>
      <c r="F6533">
        <v>0</v>
      </c>
    </row>
    <row r="6534" spans="1:6" x14ac:dyDescent="0.3">
      <c r="A6534" s="1" t="s">
        <v>8</v>
      </c>
      <c r="B6534" t="b">
        <v>0</v>
      </c>
      <c r="C6534">
        <v>25257979656484</v>
      </c>
      <c r="D6534">
        <v>25257994998073</v>
      </c>
      <c r="E6534">
        <v>15341589</v>
      </c>
      <c r="F6534">
        <v>0</v>
      </c>
    </row>
    <row r="6535" spans="1:6" x14ac:dyDescent="0.3">
      <c r="A6535" s="1" t="s">
        <v>6</v>
      </c>
      <c r="B6535" t="b">
        <v>0</v>
      </c>
      <c r="C6535">
        <v>25257995851959</v>
      </c>
      <c r="D6535">
        <v>25258012969586</v>
      </c>
      <c r="E6535">
        <v>17117627</v>
      </c>
      <c r="F6535">
        <v>0</v>
      </c>
    </row>
    <row r="6536" spans="1:6" x14ac:dyDescent="0.3">
      <c r="A6536" s="1" t="s">
        <v>14</v>
      </c>
      <c r="B6536" t="b">
        <v>0</v>
      </c>
      <c r="C6536">
        <v>25258013031804</v>
      </c>
      <c r="D6536">
        <v>25258026861335</v>
      </c>
      <c r="E6536">
        <v>13829531</v>
      </c>
      <c r="F6536">
        <v>0</v>
      </c>
    </row>
    <row r="6537" spans="1:6" x14ac:dyDescent="0.3">
      <c r="A6537" s="1" t="s">
        <v>13</v>
      </c>
      <c r="B6537" t="b">
        <v>0</v>
      </c>
      <c r="C6537">
        <v>25258026899791</v>
      </c>
      <c r="D6537">
        <v>25258042618730</v>
      </c>
      <c r="E6537">
        <v>15718939</v>
      </c>
      <c r="F6537">
        <v>0</v>
      </c>
    </row>
    <row r="6538" spans="1:6" x14ac:dyDescent="0.3">
      <c r="A6538" s="1" t="s">
        <v>7</v>
      </c>
      <c r="B6538" t="b">
        <v>0</v>
      </c>
      <c r="C6538">
        <v>25258043385181</v>
      </c>
      <c r="D6538">
        <v>25258061018763</v>
      </c>
      <c r="E6538">
        <v>17633582</v>
      </c>
      <c r="F6538">
        <v>0</v>
      </c>
    </row>
    <row r="6539" spans="1:6" x14ac:dyDescent="0.3">
      <c r="A6539" s="1" t="s">
        <v>15</v>
      </c>
      <c r="B6539" t="b">
        <v>0</v>
      </c>
      <c r="C6539">
        <v>25258062069240</v>
      </c>
      <c r="D6539">
        <v>25258073895134</v>
      </c>
      <c r="E6539">
        <v>11825894</v>
      </c>
      <c r="F6539">
        <v>0</v>
      </c>
    </row>
    <row r="6540" spans="1:6" x14ac:dyDescent="0.3">
      <c r="A6540" s="1" t="s">
        <v>13</v>
      </c>
      <c r="B6540" t="b">
        <v>0</v>
      </c>
      <c r="C6540">
        <v>25258073938728</v>
      </c>
      <c r="D6540">
        <v>25258089315816</v>
      </c>
      <c r="E6540">
        <v>15377088</v>
      </c>
      <c r="F6540">
        <v>0</v>
      </c>
    </row>
    <row r="6541" spans="1:6" x14ac:dyDescent="0.3">
      <c r="A6541" s="1" t="s">
        <v>13</v>
      </c>
      <c r="B6541" t="b">
        <v>0</v>
      </c>
      <c r="C6541">
        <v>25258089349753</v>
      </c>
      <c r="D6541">
        <v>25258105028883</v>
      </c>
      <c r="E6541">
        <v>15679130</v>
      </c>
      <c r="F6541">
        <v>0</v>
      </c>
    </row>
    <row r="6542" spans="1:6" x14ac:dyDescent="0.3">
      <c r="A6542" s="1" t="s">
        <v>11</v>
      </c>
      <c r="B6542" t="b">
        <v>0</v>
      </c>
      <c r="C6542">
        <v>25258105063237</v>
      </c>
      <c r="D6542">
        <v>25258120507311</v>
      </c>
      <c r="E6542">
        <v>15444074</v>
      </c>
      <c r="F6542">
        <v>0</v>
      </c>
    </row>
    <row r="6543" spans="1:6" x14ac:dyDescent="0.3">
      <c r="A6543" s="1" t="s">
        <v>10</v>
      </c>
      <c r="B6543" t="b">
        <v>0</v>
      </c>
      <c r="C6543">
        <v>25258120553563</v>
      </c>
      <c r="D6543">
        <v>25258136999095</v>
      </c>
      <c r="E6543">
        <v>16445532</v>
      </c>
      <c r="F6543">
        <v>0</v>
      </c>
    </row>
    <row r="6544" spans="1:6" x14ac:dyDescent="0.3">
      <c r="A6544" s="1" t="s">
        <v>8</v>
      </c>
      <c r="B6544" t="b">
        <v>0</v>
      </c>
      <c r="C6544">
        <v>25258137276581</v>
      </c>
      <c r="D6544">
        <v>25258151852824</v>
      </c>
      <c r="E6544">
        <v>14576243</v>
      </c>
      <c r="F6544">
        <v>0</v>
      </c>
    </row>
    <row r="6545" spans="1:6" x14ac:dyDescent="0.3">
      <c r="A6545" s="1" t="s">
        <v>11</v>
      </c>
      <c r="B6545" t="b">
        <v>0</v>
      </c>
      <c r="C6545">
        <v>25258151896536</v>
      </c>
      <c r="D6545">
        <v>25258167526913</v>
      </c>
      <c r="E6545">
        <v>15630377</v>
      </c>
      <c r="F6545">
        <v>0</v>
      </c>
    </row>
    <row r="6546" spans="1:6" x14ac:dyDescent="0.3">
      <c r="A6546" s="1" t="s">
        <v>6</v>
      </c>
      <c r="B6546" t="b">
        <v>0</v>
      </c>
      <c r="C6546">
        <v>25258168386770</v>
      </c>
      <c r="D6546">
        <v>25258185084160</v>
      </c>
      <c r="E6546">
        <v>16697390</v>
      </c>
      <c r="F6546">
        <v>0</v>
      </c>
    </row>
    <row r="6547" spans="1:6" x14ac:dyDescent="0.3">
      <c r="A6547" s="1" t="s">
        <v>9</v>
      </c>
      <c r="B6547" t="b">
        <v>0</v>
      </c>
      <c r="C6547">
        <v>25258185335090</v>
      </c>
      <c r="D6547">
        <v>25258198855898</v>
      </c>
      <c r="E6547">
        <v>13520808</v>
      </c>
      <c r="F6547">
        <v>0</v>
      </c>
    </row>
    <row r="6548" spans="1:6" x14ac:dyDescent="0.3">
      <c r="A6548" s="1" t="s">
        <v>7</v>
      </c>
      <c r="B6548" t="b">
        <v>0</v>
      </c>
      <c r="C6548">
        <v>25258199612594</v>
      </c>
      <c r="D6548">
        <v>25258217161929</v>
      </c>
      <c r="E6548">
        <v>17549335</v>
      </c>
      <c r="F6548">
        <v>0</v>
      </c>
    </row>
    <row r="6549" spans="1:6" x14ac:dyDescent="0.3">
      <c r="A6549" s="1" t="s">
        <v>14</v>
      </c>
      <c r="B6549" t="b">
        <v>0</v>
      </c>
      <c r="C6549">
        <v>25258217942564</v>
      </c>
      <c r="D6549">
        <v>25258229972088</v>
      </c>
      <c r="E6549">
        <v>12029524</v>
      </c>
      <c r="F6549">
        <v>0</v>
      </c>
    </row>
    <row r="6550" spans="1:6" x14ac:dyDescent="0.3">
      <c r="A6550" s="1" t="s">
        <v>9</v>
      </c>
      <c r="B6550" t="b">
        <v>0</v>
      </c>
      <c r="C6550">
        <v>25258230192859</v>
      </c>
      <c r="D6550">
        <v>25258245663591</v>
      </c>
      <c r="E6550">
        <v>15470732</v>
      </c>
      <c r="F6550">
        <v>0</v>
      </c>
    </row>
    <row r="6551" spans="1:6" x14ac:dyDescent="0.3">
      <c r="A6551" s="1" t="s">
        <v>12</v>
      </c>
      <c r="B6551" t="b">
        <v>0</v>
      </c>
      <c r="C6551">
        <v>25258245706203</v>
      </c>
      <c r="D6551">
        <v>25258261018481</v>
      </c>
      <c r="E6551">
        <v>15312278</v>
      </c>
      <c r="F6551">
        <v>0</v>
      </c>
    </row>
    <row r="6552" spans="1:6" x14ac:dyDescent="0.3">
      <c r="A6552" s="1" t="s">
        <v>11</v>
      </c>
      <c r="B6552" t="b">
        <v>0</v>
      </c>
      <c r="C6552">
        <v>25258261047978</v>
      </c>
      <c r="D6552">
        <v>25258276972720</v>
      </c>
      <c r="E6552">
        <v>15924742</v>
      </c>
      <c r="F6552">
        <v>0</v>
      </c>
    </row>
    <row r="6553" spans="1:6" x14ac:dyDescent="0.3">
      <c r="A6553" s="1" t="s">
        <v>7</v>
      </c>
      <c r="B6553" t="b">
        <v>0</v>
      </c>
      <c r="C6553">
        <v>25258277734699</v>
      </c>
      <c r="D6553">
        <v>25258295311107</v>
      </c>
      <c r="E6553">
        <v>17576408</v>
      </c>
      <c r="F6553">
        <v>0</v>
      </c>
    </row>
    <row r="6554" spans="1:6" x14ac:dyDescent="0.3">
      <c r="A6554" s="1" t="s">
        <v>15</v>
      </c>
      <c r="B6554" t="b">
        <v>0</v>
      </c>
      <c r="C6554">
        <v>25258296368200</v>
      </c>
      <c r="D6554">
        <v>25258308266368</v>
      </c>
      <c r="E6554">
        <v>11898168</v>
      </c>
      <c r="F6554">
        <v>0</v>
      </c>
    </row>
    <row r="6555" spans="1:6" x14ac:dyDescent="0.3">
      <c r="A6555" s="1" t="s">
        <v>8</v>
      </c>
      <c r="B6555" t="b">
        <v>0</v>
      </c>
      <c r="C6555">
        <v>25258308529013</v>
      </c>
      <c r="D6555">
        <v>25258326070763</v>
      </c>
      <c r="E6555">
        <v>17541750</v>
      </c>
      <c r="F6555">
        <v>0</v>
      </c>
    </row>
    <row r="6556" spans="1:6" x14ac:dyDescent="0.3">
      <c r="A6556" s="1" t="s">
        <v>10</v>
      </c>
      <c r="B6556" t="b">
        <v>0</v>
      </c>
      <c r="C6556">
        <v>25258326150183</v>
      </c>
      <c r="D6556">
        <v>25258340403691</v>
      </c>
      <c r="E6556">
        <v>14253508</v>
      </c>
      <c r="F6556">
        <v>0</v>
      </c>
    </row>
    <row r="6557" spans="1:6" x14ac:dyDescent="0.3">
      <c r="A6557" s="1" t="s">
        <v>7</v>
      </c>
      <c r="B6557" t="b">
        <v>0</v>
      </c>
      <c r="C6557">
        <v>25258341215957</v>
      </c>
      <c r="D6557">
        <v>25258357809902</v>
      </c>
      <c r="E6557">
        <v>16593945</v>
      </c>
      <c r="F6557">
        <v>0</v>
      </c>
    </row>
    <row r="6558" spans="1:6" x14ac:dyDescent="0.3">
      <c r="A6558" s="1" t="s">
        <v>9</v>
      </c>
      <c r="B6558" t="b">
        <v>0</v>
      </c>
      <c r="C6558">
        <v>25258358797124</v>
      </c>
      <c r="D6558">
        <v>25258370833293</v>
      </c>
      <c r="E6558">
        <v>12036169</v>
      </c>
      <c r="F6558">
        <v>0</v>
      </c>
    </row>
    <row r="6559" spans="1:6" x14ac:dyDescent="0.3">
      <c r="A6559" s="1" t="s">
        <v>7</v>
      </c>
      <c r="B6559" t="b">
        <v>0</v>
      </c>
      <c r="C6559">
        <v>25258371577353</v>
      </c>
      <c r="D6559">
        <v>25258389383306</v>
      </c>
      <c r="E6559">
        <v>17805953</v>
      </c>
      <c r="F6559">
        <v>0</v>
      </c>
    </row>
    <row r="6560" spans="1:6" x14ac:dyDescent="0.3">
      <c r="A6560" s="1" t="s">
        <v>13</v>
      </c>
      <c r="B6560" t="b">
        <v>0</v>
      </c>
      <c r="C6560">
        <v>25258390182842</v>
      </c>
      <c r="D6560">
        <v>25258401900422</v>
      </c>
      <c r="E6560">
        <v>11717580</v>
      </c>
      <c r="F6560">
        <v>0</v>
      </c>
    </row>
    <row r="6561" spans="1:6" x14ac:dyDescent="0.3">
      <c r="A6561" s="1" t="s">
        <v>15</v>
      </c>
      <c r="B6561" t="b">
        <v>0</v>
      </c>
      <c r="C6561">
        <v>25258402181568</v>
      </c>
      <c r="D6561">
        <v>25258417719263</v>
      </c>
      <c r="E6561">
        <v>15537695</v>
      </c>
      <c r="F6561">
        <v>0</v>
      </c>
    </row>
    <row r="6562" spans="1:6" x14ac:dyDescent="0.3">
      <c r="A6562" s="1" t="s">
        <v>8</v>
      </c>
      <c r="B6562" t="b">
        <v>0</v>
      </c>
      <c r="C6562">
        <v>25258417979622</v>
      </c>
      <c r="D6562">
        <v>25258433155943</v>
      </c>
      <c r="E6562">
        <v>15176321</v>
      </c>
      <c r="F6562">
        <v>0</v>
      </c>
    </row>
    <row r="6563" spans="1:6" x14ac:dyDescent="0.3">
      <c r="A6563" s="1" t="s">
        <v>13</v>
      </c>
      <c r="B6563" t="b">
        <v>0</v>
      </c>
      <c r="C6563">
        <v>25258433197868</v>
      </c>
      <c r="D6563">
        <v>25258448608020</v>
      </c>
      <c r="E6563">
        <v>15410152</v>
      </c>
      <c r="F6563">
        <v>0</v>
      </c>
    </row>
    <row r="6564" spans="1:6" x14ac:dyDescent="0.3">
      <c r="A6564" s="1" t="s">
        <v>13</v>
      </c>
      <c r="B6564" t="b">
        <v>0</v>
      </c>
      <c r="C6564">
        <v>25258448638538</v>
      </c>
      <c r="D6564">
        <v>25258464056034</v>
      </c>
      <c r="E6564">
        <v>15417496</v>
      </c>
      <c r="F6564">
        <v>0</v>
      </c>
    </row>
    <row r="6565" spans="1:6" x14ac:dyDescent="0.3">
      <c r="A6565" s="1" t="s">
        <v>15</v>
      </c>
      <c r="B6565" t="b">
        <v>0</v>
      </c>
      <c r="C6565">
        <v>25258464335270</v>
      </c>
      <c r="D6565">
        <v>25258479641847</v>
      </c>
      <c r="E6565">
        <v>15306577</v>
      </c>
      <c r="F6565">
        <v>0</v>
      </c>
    </row>
    <row r="6566" spans="1:6" x14ac:dyDescent="0.3">
      <c r="A6566" s="1" t="s">
        <v>7</v>
      </c>
      <c r="B6566" t="b">
        <v>0</v>
      </c>
      <c r="C6566">
        <v>25258480381516</v>
      </c>
      <c r="D6566">
        <v>25258498553385</v>
      </c>
      <c r="E6566">
        <v>18171869</v>
      </c>
      <c r="F6566">
        <v>0</v>
      </c>
    </row>
    <row r="6567" spans="1:6" x14ac:dyDescent="0.3">
      <c r="A6567" s="1" t="s">
        <v>7</v>
      </c>
      <c r="B6567" t="b">
        <v>0</v>
      </c>
      <c r="C6567">
        <v>25258500084731</v>
      </c>
      <c r="D6567">
        <v>25258513993559</v>
      </c>
      <c r="E6567">
        <v>13908828</v>
      </c>
      <c r="F6567">
        <v>0</v>
      </c>
    </row>
    <row r="6568" spans="1:6" x14ac:dyDescent="0.3">
      <c r="A6568" s="1" t="s">
        <v>13</v>
      </c>
      <c r="B6568" t="b">
        <v>0</v>
      </c>
      <c r="C6568">
        <v>25258514785838</v>
      </c>
      <c r="D6568">
        <v>25258526937636</v>
      </c>
      <c r="E6568">
        <v>12151798</v>
      </c>
      <c r="F6568">
        <v>0</v>
      </c>
    </row>
    <row r="6569" spans="1:6" x14ac:dyDescent="0.3">
      <c r="A6569" s="1" t="s">
        <v>8</v>
      </c>
      <c r="B6569" t="b">
        <v>0</v>
      </c>
      <c r="C6569">
        <v>25258527219418</v>
      </c>
      <c r="D6569">
        <v>25258542561144</v>
      </c>
      <c r="E6569">
        <v>15341726</v>
      </c>
      <c r="F6569">
        <v>0</v>
      </c>
    </row>
    <row r="6570" spans="1:6" x14ac:dyDescent="0.3">
      <c r="A6570" s="1" t="s">
        <v>8</v>
      </c>
      <c r="B6570" t="b">
        <v>0</v>
      </c>
      <c r="C6570">
        <v>25258542825169</v>
      </c>
      <c r="D6570">
        <v>25258558163209</v>
      </c>
      <c r="E6570">
        <v>15338040</v>
      </c>
      <c r="F6570">
        <v>0</v>
      </c>
    </row>
    <row r="6571" spans="1:6" x14ac:dyDescent="0.3">
      <c r="A6571" s="1" t="s">
        <v>12</v>
      </c>
      <c r="B6571" t="b">
        <v>0</v>
      </c>
      <c r="C6571">
        <v>25258558205819</v>
      </c>
      <c r="D6571">
        <v>25258573670989</v>
      </c>
      <c r="E6571">
        <v>15465170</v>
      </c>
      <c r="F6571">
        <v>0</v>
      </c>
    </row>
    <row r="6572" spans="1:6" x14ac:dyDescent="0.3">
      <c r="A6572" s="1" t="s">
        <v>14</v>
      </c>
      <c r="B6572" t="b">
        <v>0</v>
      </c>
      <c r="C6572">
        <v>25258573701319</v>
      </c>
      <c r="D6572">
        <v>25258589359226</v>
      </c>
      <c r="E6572">
        <v>15657907</v>
      </c>
      <c r="F6572">
        <v>0</v>
      </c>
    </row>
    <row r="6573" spans="1:6" x14ac:dyDescent="0.3">
      <c r="A6573" s="1" t="s">
        <v>8</v>
      </c>
      <c r="B6573" t="b">
        <v>0</v>
      </c>
      <c r="C6573">
        <v>25258589620089</v>
      </c>
      <c r="D6573">
        <v>25258605234527</v>
      </c>
      <c r="E6573">
        <v>15614438</v>
      </c>
      <c r="F6573">
        <v>0</v>
      </c>
    </row>
    <row r="6574" spans="1:6" x14ac:dyDescent="0.3">
      <c r="A6574" s="1" t="s">
        <v>13</v>
      </c>
      <c r="B6574" t="b">
        <v>0</v>
      </c>
      <c r="C6574">
        <v>25258605280878</v>
      </c>
      <c r="D6574">
        <v>25258620643618</v>
      </c>
      <c r="E6574">
        <v>15362740</v>
      </c>
      <c r="F6574">
        <v>0</v>
      </c>
    </row>
    <row r="6575" spans="1:6" x14ac:dyDescent="0.3">
      <c r="A6575" s="1" t="s">
        <v>7</v>
      </c>
      <c r="B6575" t="b">
        <v>0</v>
      </c>
      <c r="C6575">
        <v>25258621396819</v>
      </c>
      <c r="D6575">
        <v>25258639137898</v>
      </c>
      <c r="E6575">
        <v>17741079</v>
      </c>
      <c r="F6575">
        <v>0</v>
      </c>
    </row>
    <row r="6576" spans="1:6" x14ac:dyDescent="0.3">
      <c r="A6576" s="1" t="s">
        <v>13</v>
      </c>
      <c r="B6576" t="b">
        <v>0</v>
      </c>
      <c r="C6576">
        <v>25258639935856</v>
      </c>
      <c r="D6576">
        <v>25258651894880</v>
      </c>
      <c r="E6576">
        <v>11959024</v>
      </c>
      <c r="F6576">
        <v>0</v>
      </c>
    </row>
    <row r="6577" spans="1:6" x14ac:dyDescent="0.3">
      <c r="A6577" s="1" t="s">
        <v>14</v>
      </c>
      <c r="B6577" t="b">
        <v>0</v>
      </c>
      <c r="C6577">
        <v>25258651931873</v>
      </c>
      <c r="D6577">
        <v>25258667554252</v>
      </c>
      <c r="E6577">
        <v>15622379</v>
      </c>
      <c r="F6577">
        <v>0</v>
      </c>
    </row>
    <row r="6578" spans="1:6" x14ac:dyDescent="0.3">
      <c r="A6578" s="1" t="s">
        <v>8</v>
      </c>
      <c r="B6578" t="b">
        <v>0</v>
      </c>
      <c r="C6578">
        <v>25258667819643</v>
      </c>
      <c r="D6578">
        <v>25258683249170</v>
      </c>
      <c r="E6578">
        <v>15429527</v>
      </c>
      <c r="F6578">
        <v>0</v>
      </c>
    </row>
    <row r="6579" spans="1:6" x14ac:dyDescent="0.3">
      <c r="A6579" s="1" t="s">
        <v>9</v>
      </c>
      <c r="B6579" t="b">
        <v>0</v>
      </c>
      <c r="C6579">
        <v>25258683468490</v>
      </c>
      <c r="D6579">
        <v>25258698922937</v>
      </c>
      <c r="E6579">
        <v>15454447</v>
      </c>
      <c r="F6579">
        <v>0</v>
      </c>
    </row>
    <row r="6580" spans="1:6" x14ac:dyDescent="0.3">
      <c r="A6580" s="1" t="s">
        <v>7</v>
      </c>
      <c r="B6580" t="b">
        <v>0</v>
      </c>
      <c r="C6580">
        <v>25258699673827</v>
      </c>
      <c r="D6580">
        <v>25258717433749</v>
      </c>
      <c r="E6580">
        <v>17759922</v>
      </c>
      <c r="F6580">
        <v>0</v>
      </c>
    </row>
    <row r="6581" spans="1:6" x14ac:dyDescent="0.3">
      <c r="A6581" s="1" t="s">
        <v>8</v>
      </c>
      <c r="B6581" t="b">
        <v>0</v>
      </c>
      <c r="C6581">
        <v>25258718469453</v>
      </c>
      <c r="D6581">
        <v>25258730127717</v>
      </c>
      <c r="E6581">
        <v>11658264</v>
      </c>
      <c r="F6581">
        <v>0</v>
      </c>
    </row>
    <row r="6582" spans="1:6" x14ac:dyDescent="0.3">
      <c r="A6582" s="1" t="s">
        <v>8</v>
      </c>
      <c r="B6582" t="b">
        <v>0</v>
      </c>
      <c r="C6582">
        <v>25258730390929</v>
      </c>
      <c r="D6582">
        <v>25258745604445</v>
      </c>
      <c r="E6582">
        <v>15213516</v>
      </c>
      <c r="F6582">
        <v>0</v>
      </c>
    </row>
    <row r="6583" spans="1:6" x14ac:dyDescent="0.3">
      <c r="A6583" s="1" t="s">
        <v>13</v>
      </c>
      <c r="B6583" t="b">
        <v>0</v>
      </c>
      <c r="C6583">
        <v>25258745643102</v>
      </c>
      <c r="D6583">
        <v>25258761215261</v>
      </c>
      <c r="E6583">
        <v>15572159</v>
      </c>
      <c r="F6583">
        <v>0</v>
      </c>
    </row>
    <row r="6584" spans="1:6" x14ac:dyDescent="0.3">
      <c r="A6584" s="1" t="s">
        <v>11</v>
      </c>
      <c r="B6584" t="b">
        <v>0</v>
      </c>
      <c r="C6584">
        <v>25258761246439</v>
      </c>
      <c r="D6584">
        <v>25258776888480</v>
      </c>
      <c r="E6584">
        <v>15642041</v>
      </c>
      <c r="F6584">
        <v>0</v>
      </c>
    </row>
    <row r="6585" spans="1:6" x14ac:dyDescent="0.3">
      <c r="A6585" s="1" t="s">
        <v>11</v>
      </c>
      <c r="B6585" t="b">
        <v>0</v>
      </c>
      <c r="C6585">
        <v>25258776924278</v>
      </c>
      <c r="D6585">
        <v>25258792458609</v>
      </c>
      <c r="E6585">
        <v>15534331</v>
      </c>
      <c r="F6585">
        <v>0</v>
      </c>
    </row>
    <row r="6586" spans="1:6" x14ac:dyDescent="0.3">
      <c r="A6586" s="1" t="s">
        <v>8</v>
      </c>
      <c r="B6586" t="b">
        <v>0</v>
      </c>
      <c r="C6586">
        <v>25258792719098</v>
      </c>
      <c r="D6586">
        <v>25258808178604</v>
      </c>
      <c r="E6586">
        <v>15459506</v>
      </c>
      <c r="F6586">
        <v>0</v>
      </c>
    </row>
    <row r="6587" spans="1:6" x14ac:dyDescent="0.3">
      <c r="A6587" s="1" t="s">
        <v>12</v>
      </c>
      <c r="B6587" t="b">
        <v>0</v>
      </c>
      <c r="C6587">
        <v>25258808220222</v>
      </c>
      <c r="D6587">
        <v>25258823709578</v>
      </c>
      <c r="E6587">
        <v>15489356</v>
      </c>
      <c r="F6587">
        <v>0</v>
      </c>
    </row>
    <row r="6588" spans="1:6" x14ac:dyDescent="0.3">
      <c r="A6588" s="1" t="s">
        <v>15</v>
      </c>
      <c r="B6588" t="b">
        <v>0</v>
      </c>
      <c r="C6588">
        <v>25258823987515</v>
      </c>
      <c r="D6588">
        <v>25258839615538</v>
      </c>
      <c r="E6588">
        <v>15628023</v>
      </c>
      <c r="F6588">
        <v>0</v>
      </c>
    </row>
    <row r="6589" spans="1:6" x14ac:dyDescent="0.3">
      <c r="A6589" s="1" t="s">
        <v>6</v>
      </c>
      <c r="B6589" t="b">
        <v>0</v>
      </c>
      <c r="C6589">
        <v>25258840465955</v>
      </c>
      <c r="D6589">
        <v>25258857107658</v>
      </c>
      <c r="E6589">
        <v>16641703</v>
      </c>
      <c r="F6589">
        <v>0</v>
      </c>
    </row>
    <row r="6590" spans="1:6" x14ac:dyDescent="0.3">
      <c r="A6590" s="1" t="s">
        <v>9</v>
      </c>
      <c r="B6590" t="b">
        <v>0</v>
      </c>
      <c r="C6590">
        <v>25258857379404</v>
      </c>
      <c r="D6590">
        <v>25258870839798</v>
      </c>
      <c r="E6590">
        <v>13460394</v>
      </c>
      <c r="F6590">
        <v>0</v>
      </c>
    </row>
    <row r="6591" spans="1:6" x14ac:dyDescent="0.3">
      <c r="A6591" s="1" t="s">
        <v>11</v>
      </c>
      <c r="B6591" t="b">
        <v>0</v>
      </c>
      <c r="C6591">
        <v>25258870882407</v>
      </c>
      <c r="D6591">
        <v>25258886258283</v>
      </c>
      <c r="E6591">
        <v>15375876</v>
      </c>
      <c r="F6591">
        <v>0</v>
      </c>
    </row>
    <row r="6592" spans="1:6" x14ac:dyDescent="0.3">
      <c r="A6592" s="1" t="s">
        <v>7</v>
      </c>
      <c r="B6592" t="b">
        <v>0</v>
      </c>
      <c r="C6592">
        <v>25258886993864</v>
      </c>
      <c r="D6592">
        <v>25258904809494</v>
      </c>
      <c r="E6592">
        <v>17815630</v>
      </c>
      <c r="F6592">
        <v>0</v>
      </c>
    </row>
    <row r="6593" spans="1:6" x14ac:dyDescent="0.3">
      <c r="A6593" s="1" t="s">
        <v>12</v>
      </c>
      <c r="B6593" t="b">
        <v>0</v>
      </c>
      <c r="C6593">
        <v>25258905605637</v>
      </c>
      <c r="D6593">
        <v>25258917408169</v>
      </c>
      <c r="E6593">
        <v>11802532</v>
      </c>
      <c r="F6593">
        <v>0</v>
      </c>
    </row>
    <row r="6594" spans="1:6" x14ac:dyDescent="0.3">
      <c r="A6594" s="1" t="s">
        <v>15</v>
      </c>
      <c r="B6594" t="b">
        <v>0</v>
      </c>
      <c r="C6594">
        <v>25258917685454</v>
      </c>
      <c r="D6594">
        <v>25258933555054</v>
      </c>
      <c r="E6594">
        <v>15869600</v>
      </c>
      <c r="F6594">
        <v>0</v>
      </c>
    </row>
    <row r="6595" spans="1:6" x14ac:dyDescent="0.3">
      <c r="A6595" s="1" t="s">
        <v>13</v>
      </c>
      <c r="B6595" t="b">
        <v>0</v>
      </c>
      <c r="C6595">
        <v>25258933600859</v>
      </c>
      <c r="D6595">
        <v>25258948656980</v>
      </c>
      <c r="E6595">
        <v>15056121</v>
      </c>
      <c r="F6595">
        <v>0</v>
      </c>
    </row>
    <row r="6596" spans="1:6" x14ac:dyDescent="0.3">
      <c r="A6596" s="1" t="s">
        <v>15</v>
      </c>
      <c r="B6596" t="b">
        <v>0</v>
      </c>
      <c r="C6596">
        <v>25258948924665</v>
      </c>
      <c r="D6596">
        <v>25258964693199</v>
      </c>
      <c r="E6596">
        <v>15768534</v>
      </c>
      <c r="F6596">
        <v>0</v>
      </c>
    </row>
    <row r="6597" spans="1:6" x14ac:dyDescent="0.3">
      <c r="A6597" s="1" t="s">
        <v>15</v>
      </c>
      <c r="B6597" t="b">
        <v>0</v>
      </c>
      <c r="C6597">
        <v>25258964985241</v>
      </c>
      <c r="D6597">
        <v>25258980292251</v>
      </c>
      <c r="E6597">
        <v>15307010</v>
      </c>
      <c r="F6597">
        <v>0</v>
      </c>
    </row>
    <row r="6598" spans="1:6" x14ac:dyDescent="0.3">
      <c r="A6598" s="1" t="s">
        <v>7</v>
      </c>
      <c r="B6598" t="b">
        <v>0</v>
      </c>
      <c r="C6598">
        <v>25258981065237</v>
      </c>
      <c r="D6598">
        <v>25258998579374</v>
      </c>
      <c r="E6598">
        <v>17514137</v>
      </c>
      <c r="F6598">
        <v>0</v>
      </c>
    </row>
    <row r="6599" spans="1:6" x14ac:dyDescent="0.3">
      <c r="A6599" s="1" t="s">
        <v>6</v>
      </c>
      <c r="B6599" t="b">
        <v>0</v>
      </c>
      <c r="C6599">
        <v>25259000218213</v>
      </c>
      <c r="D6599">
        <v>25259013362281</v>
      </c>
      <c r="E6599">
        <v>13144068</v>
      </c>
      <c r="F6599">
        <v>0</v>
      </c>
    </row>
    <row r="6600" spans="1:6" x14ac:dyDescent="0.3">
      <c r="A6600" s="1" t="s">
        <v>15</v>
      </c>
      <c r="B6600" t="b">
        <v>0</v>
      </c>
      <c r="C6600">
        <v>25259013683788</v>
      </c>
      <c r="D6600">
        <v>25259027217241</v>
      </c>
      <c r="E6600">
        <v>13533453</v>
      </c>
      <c r="F6600">
        <v>0</v>
      </c>
    </row>
    <row r="6601" spans="1:6" x14ac:dyDescent="0.3">
      <c r="A6601" s="1" t="s">
        <v>8</v>
      </c>
      <c r="B6601" t="b">
        <v>0</v>
      </c>
      <c r="C6601">
        <v>25259027514817</v>
      </c>
      <c r="D6601">
        <v>25259043199066</v>
      </c>
      <c r="E6601">
        <v>15684249</v>
      </c>
      <c r="F6601">
        <v>0</v>
      </c>
    </row>
    <row r="6602" spans="1:6" x14ac:dyDescent="0.3">
      <c r="A6602" s="1" t="s">
        <v>9</v>
      </c>
      <c r="B6602" t="b">
        <v>0</v>
      </c>
      <c r="C6602">
        <v>25259043422328</v>
      </c>
      <c r="D6602">
        <v>25259058281018</v>
      </c>
      <c r="E6602">
        <v>14858690</v>
      </c>
      <c r="F6602">
        <v>0</v>
      </c>
    </row>
    <row r="6603" spans="1:6" x14ac:dyDescent="0.3">
      <c r="A6603" s="1" t="s">
        <v>9</v>
      </c>
      <c r="B6603" t="b">
        <v>0</v>
      </c>
      <c r="C6603">
        <v>25259058498410</v>
      </c>
      <c r="D6603">
        <v>25259073969457</v>
      </c>
      <c r="E6603">
        <v>15471047</v>
      </c>
      <c r="F6603">
        <v>0</v>
      </c>
    </row>
    <row r="6604" spans="1:6" x14ac:dyDescent="0.3">
      <c r="A6604" s="1" t="s">
        <v>7</v>
      </c>
      <c r="B6604" t="b">
        <v>0</v>
      </c>
      <c r="C6604">
        <v>25259074724214</v>
      </c>
      <c r="D6604">
        <v>25259092526749</v>
      </c>
      <c r="E6604">
        <v>17802535</v>
      </c>
      <c r="F6604">
        <v>0</v>
      </c>
    </row>
    <row r="6605" spans="1:6" x14ac:dyDescent="0.3">
      <c r="A6605" s="1" t="s">
        <v>11</v>
      </c>
      <c r="B6605" t="b">
        <v>0</v>
      </c>
      <c r="C6605">
        <v>25259093305779</v>
      </c>
      <c r="D6605">
        <v>25259106738551</v>
      </c>
      <c r="E6605">
        <v>13432772</v>
      </c>
      <c r="F6605">
        <v>0</v>
      </c>
    </row>
    <row r="6606" spans="1:6" x14ac:dyDescent="0.3">
      <c r="A6606" s="1" t="s">
        <v>7</v>
      </c>
      <c r="B6606" t="b">
        <v>0</v>
      </c>
      <c r="C6606">
        <v>25259107574359</v>
      </c>
      <c r="D6606">
        <v>25259123903223</v>
      </c>
      <c r="E6606">
        <v>16328864</v>
      </c>
      <c r="F6606">
        <v>0</v>
      </c>
    </row>
    <row r="6607" spans="1:6" x14ac:dyDescent="0.3">
      <c r="A6607" s="1" t="s">
        <v>15</v>
      </c>
      <c r="B6607" t="b">
        <v>0</v>
      </c>
      <c r="C6607">
        <v>25259124931935</v>
      </c>
      <c r="D6607">
        <v>25259136539687</v>
      </c>
      <c r="E6607">
        <v>11607752</v>
      </c>
      <c r="F6607">
        <v>0</v>
      </c>
    </row>
    <row r="6608" spans="1:6" x14ac:dyDescent="0.3">
      <c r="A6608" s="1" t="s">
        <v>10</v>
      </c>
      <c r="B6608" t="b">
        <v>0</v>
      </c>
      <c r="C6608">
        <v>25259136593831</v>
      </c>
      <c r="D6608">
        <v>25259153005670</v>
      </c>
      <c r="E6608">
        <v>16411839</v>
      </c>
      <c r="F6608">
        <v>0</v>
      </c>
    </row>
    <row r="6609" spans="1:6" x14ac:dyDescent="0.3">
      <c r="A6609" s="1" t="s">
        <v>8</v>
      </c>
      <c r="B6609" t="b">
        <v>0</v>
      </c>
      <c r="C6609">
        <v>25259153285137</v>
      </c>
      <c r="D6609">
        <v>25259167656223</v>
      </c>
      <c r="E6609">
        <v>14371086</v>
      </c>
      <c r="F6609">
        <v>0</v>
      </c>
    </row>
    <row r="6610" spans="1:6" x14ac:dyDescent="0.3">
      <c r="A6610" s="1" t="s">
        <v>14</v>
      </c>
      <c r="B6610" t="b">
        <v>0</v>
      </c>
      <c r="C6610">
        <v>25259167700479</v>
      </c>
      <c r="D6610">
        <v>25259183253906</v>
      </c>
      <c r="E6610">
        <v>15553427</v>
      </c>
      <c r="F6610">
        <v>0</v>
      </c>
    </row>
    <row r="6611" spans="1:6" x14ac:dyDescent="0.3">
      <c r="A6611" s="1" t="s">
        <v>11</v>
      </c>
      <c r="B6611" t="b">
        <v>0</v>
      </c>
      <c r="C6611">
        <v>25259183288603</v>
      </c>
      <c r="D6611">
        <v>25259198919026</v>
      </c>
      <c r="E6611">
        <v>15630423</v>
      </c>
      <c r="F6611">
        <v>0</v>
      </c>
    </row>
    <row r="6612" spans="1:6" x14ac:dyDescent="0.3">
      <c r="A6612" s="1" t="s">
        <v>13</v>
      </c>
      <c r="B6612" t="b">
        <v>0</v>
      </c>
      <c r="C6612">
        <v>25259198950714</v>
      </c>
      <c r="D6612">
        <v>25259214487288</v>
      </c>
      <c r="E6612">
        <v>15536574</v>
      </c>
      <c r="F6612">
        <v>0</v>
      </c>
    </row>
    <row r="6613" spans="1:6" x14ac:dyDescent="0.3">
      <c r="A6613" s="1" t="s">
        <v>14</v>
      </c>
      <c r="B6613" t="b">
        <v>0</v>
      </c>
      <c r="C6613">
        <v>25259214523756</v>
      </c>
      <c r="D6613">
        <v>25259230009832</v>
      </c>
      <c r="E6613">
        <v>15486076</v>
      </c>
      <c r="F6613">
        <v>0</v>
      </c>
    </row>
    <row r="6614" spans="1:6" x14ac:dyDescent="0.3">
      <c r="A6614" s="1" t="s">
        <v>6</v>
      </c>
      <c r="B6614" t="b">
        <v>0</v>
      </c>
      <c r="C6614">
        <v>25259230852557</v>
      </c>
      <c r="D6614">
        <v>25259247852470</v>
      </c>
      <c r="E6614">
        <v>16999913</v>
      </c>
      <c r="F6614">
        <v>0</v>
      </c>
    </row>
    <row r="6615" spans="1:6" x14ac:dyDescent="0.3">
      <c r="A6615" s="1" t="s">
        <v>8</v>
      </c>
      <c r="B6615" t="b">
        <v>0</v>
      </c>
      <c r="C6615">
        <v>25259248159094</v>
      </c>
      <c r="D6615">
        <v>25259261514416</v>
      </c>
      <c r="E6615">
        <v>13355322</v>
      </c>
      <c r="F6615">
        <v>0</v>
      </c>
    </row>
    <row r="6616" spans="1:6" x14ac:dyDescent="0.3">
      <c r="A6616" s="1" t="s">
        <v>11</v>
      </c>
      <c r="B6616" t="b">
        <v>0</v>
      </c>
      <c r="C6616">
        <v>25259261560164</v>
      </c>
      <c r="D6616">
        <v>25259276918991</v>
      </c>
      <c r="E6616">
        <v>15358827</v>
      </c>
      <c r="F6616">
        <v>0</v>
      </c>
    </row>
    <row r="6617" spans="1:6" x14ac:dyDescent="0.3">
      <c r="A6617" s="1" t="s">
        <v>11</v>
      </c>
      <c r="B6617" t="b">
        <v>0</v>
      </c>
      <c r="C6617">
        <v>25259276949453</v>
      </c>
      <c r="D6617">
        <v>25259292480249</v>
      </c>
      <c r="E6617">
        <v>15530796</v>
      </c>
      <c r="F6617">
        <v>0</v>
      </c>
    </row>
    <row r="6618" spans="1:6" x14ac:dyDescent="0.3">
      <c r="A6618" s="1" t="s">
        <v>9</v>
      </c>
      <c r="B6618" t="b">
        <v>0</v>
      </c>
      <c r="C6618">
        <v>25259292684244</v>
      </c>
      <c r="D6618">
        <v>25259308355787</v>
      </c>
      <c r="E6618">
        <v>15671543</v>
      </c>
      <c r="F6618">
        <v>0</v>
      </c>
    </row>
    <row r="6619" spans="1:6" x14ac:dyDescent="0.3">
      <c r="A6619" s="1" t="s">
        <v>13</v>
      </c>
      <c r="B6619" t="b">
        <v>0</v>
      </c>
      <c r="C6619">
        <v>25259308398039</v>
      </c>
      <c r="D6619">
        <v>25259326083675</v>
      </c>
      <c r="E6619">
        <v>17685636</v>
      </c>
      <c r="F6619">
        <v>0</v>
      </c>
    </row>
    <row r="6620" spans="1:6" x14ac:dyDescent="0.3">
      <c r="A6620" s="1" t="s">
        <v>7</v>
      </c>
      <c r="B6620" t="b">
        <v>0</v>
      </c>
      <c r="C6620">
        <v>25259326885058</v>
      </c>
      <c r="D6620">
        <v>25259342158851</v>
      </c>
      <c r="E6620">
        <v>15273793</v>
      </c>
      <c r="F6620">
        <v>0</v>
      </c>
    </row>
    <row r="6621" spans="1:6" x14ac:dyDescent="0.3">
      <c r="A6621" s="1" t="s">
        <v>14</v>
      </c>
      <c r="B6621" t="b">
        <v>0</v>
      </c>
      <c r="C6621">
        <v>25259342957236</v>
      </c>
      <c r="D6621">
        <v>25259355202943</v>
      </c>
      <c r="E6621">
        <v>12245707</v>
      </c>
      <c r="F6621">
        <v>0</v>
      </c>
    </row>
    <row r="6622" spans="1:6" x14ac:dyDescent="0.3">
      <c r="A6622" s="1" t="s">
        <v>11</v>
      </c>
      <c r="B6622" t="b">
        <v>0</v>
      </c>
      <c r="C6622">
        <v>25259355242298</v>
      </c>
      <c r="D6622">
        <v>25259370965821</v>
      </c>
      <c r="E6622">
        <v>15723523</v>
      </c>
      <c r="F6622">
        <v>0</v>
      </c>
    </row>
    <row r="6623" spans="1:6" x14ac:dyDescent="0.3">
      <c r="A6623" s="1" t="s">
        <v>8</v>
      </c>
      <c r="B6623" t="b">
        <v>0</v>
      </c>
      <c r="C6623">
        <v>25259371235815</v>
      </c>
      <c r="D6623">
        <v>25259386424418</v>
      </c>
      <c r="E6623">
        <v>15188603</v>
      </c>
      <c r="F6623">
        <v>0</v>
      </c>
    </row>
    <row r="6624" spans="1:6" x14ac:dyDescent="0.3">
      <c r="A6624" s="1" t="s">
        <v>7</v>
      </c>
      <c r="B6624" t="b">
        <v>0</v>
      </c>
      <c r="C6624">
        <v>25259387179618</v>
      </c>
      <c r="D6624">
        <v>25259404875838</v>
      </c>
      <c r="E6624">
        <v>17696220</v>
      </c>
      <c r="F6624">
        <v>0</v>
      </c>
    </row>
    <row r="6625" spans="1:6" x14ac:dyDescent="0.3">
      <c r="A6625" s="1" t="s">
        <v>9</v>
      </c>
      <c r="B6625" t="b">
        <v>0</v>
      </c>
      <c r="C6625">
        <v>25259405863237</v>
      </c>
      <c r="D6625">
        <v>25259417756270</v>
      </c>
      <c r="E6625">
        <v>11893033</v>
      </c>
      <c r="F6625">
        <v>0</v>
      </c>
    </row>
    <row r="6626" spans="1:6" x14ac:dyDescent="0.3">
      <c r="A6626" s="1" t="s">
        <v>7</v>
      </c>
      <c r="B6626" t="b">
        <v>0</v>
      </c>
      <c r="C6626">
        <v>25259418509406</v>
      </c>
      <c r="D6626">
        <v>25259436368070</v>
      </c>
      <c r="E6626">
        <v>17858664</v>
      </c>
      <c r="F6626">
        <v>0</v>
      </c>
    </row>
    <row r="6627" spans="1:6" x14ac:dyDescent="0.3">
      <c r="A6627" s="1" t="s">
        <v>13</v>
      </c>
      <c r="B6627" t="b">
        <v>0</v>
      </c>
      <c r="C6627">
        <v>25259437165895</v>
      </c>
      <c r="D6627">
        <v>25259448846251</v>
      </c>
      <c r="E6627">
        <v>11680356</v>
      </c>
      <c r="F6627">
        <v>0</v>
      </c>
    </row>
    <row r="6628" spans="1:6" x14ac:dyDescent="0.3">
      <c r="A6628" s="1" t="s">
        <v>14</v>
      </c>
      <c r="B6628" t="b">
        <v>0</v>
      </c>
      <c r="C6628">
        <v>25259448883563</v>
      </c>
      <c r="D6628">
        <v>25259464226239</v>
      </c>
      <c r="E6628">
        <v>15342676</v>
      </c>
      <c r="F6628">
        <v>0</v>
      </c>
    </row>
    <row r="6629" spans="1:6" x14ac:dyDescent="0.3">
      <c r="A6629" s="1" t="s">
        <v>13</v>
      </c>
      <c r="B6629" t="b">
        <v>0</v>
      </c>
      <c r="C6629">
        <v>25259464260421</v>
      </c>
      <c r="D6629">
        <v>25259479836367</v>
      </c>
      <c r="E6629">
        <v>15575946</v>
      </c>
      <c r="F6629">
        <v>0</v>
      </c>
    </row>
    <row r="6630" spans="1:6" x14ac:dyDescent="0.3">
      <c r="A6630" s="1" t="s">
        <v>12</v>
      </c>
      <c r="B6630" t="b">
        <v>0</v>
      </c>
      <c r="C6630">
        <v>25259479880837</v>
      </c>
      <c r="D6630">
        <v>25259495241779</v>
      </c>
      <c r="E6630">
        <v>15360942</v>
      </c>
      <c r="F6630">
        <v>0</v>
      </c>
    </row>
    <row r="6631" spans="1:6" x14ac:dyDescent="0.3">
      <c r="A6631" s="1" t="s">
        <v>7</v>
      </c>
      <c r="B6631" t="b">
        <v>0</v>
      </c>
      <c r="C6631">
        <v>25259495991447</v>
      </c>
      <c r="D6631">
        <v>25259514205387</v>
      </c>
      <c r="E6631">
        <v>18213940</v>
      </c>
      <c r="F6631">
        <v>0</v>
      </c>
    </row>
    <row r="6632" spans="1:6" x14ac:dyDescent="0.3">
      <c r="A6632" s="1" t="s">
        <v>8</v>
      </c>
      <c r="B6632" t="b">
        <v>0</v>
      </c>
      <c r="C6632">
        <v>25259515221948</v>
      </c>
      <c r="D6632">
        <v>25259527138232</v>
      </c>
      <c r="E6632">
        <v>11916284</v>
      </c>
      <c r="F6632">
        <v>0</v>
      </c>
    </row>
    <row r="6633" spans="1:6" x14ac:dyDescent="0.3">
      <c r="A6633" s="1" t="s">
        <v>15</v>
      </c>
      <c r="B6633" t="b">
        <v>0</v>
      </c>
      <c r="C6633">
        <v>25259527423418</v>
      </c>
      <c r="D6633">
        <v>25259542924365</v>
      </c>
      <c r="E6633">
        <v>15500947</v>
      </c>
      <c r="F6633">
        <v>0</v>
      </c>
    </row>
    <row r="6634" spans="1:6" x14ac:dyDescent="0.3">
      <c r="A6634" s="1" t="s">
        <v>13</v>
      </c>
      <c r="B6634" t="b">
        <v>0</v>
      </c>
      <c r="C6634">
        <v>25259542967636</v>
      </c>
      <c r="D6634">
        <v>25259558254306</v>
      </c>
      <c r="E6634">
        <v>15286670</v>
      </c>
      <c r="F6634">
        <v>0</v>
      </c>
    </row>
    <row r="6635" spans="1:6" x14ac:dyDescent="0.3">
      <c r="A6635" s="1" t="s">
        <v>9</v>
      </c>
      <c r="B6635" t="b">
        <v>0</v>
      </c>
      <c r="C6635">
        <v>25259558469154</v>
      </c>
      <c r="D6635">
        <v>25259574000270</v>
      </c>
      <c r="E6635">
        <v>15531116</v>
      </c>
      <c r="F6635">
        <v>0</v>
      </c>
    </row>
    <row r="6636" spans="1:6" x14ac:dyDescent="0.3">
      <c r="A6636" s="1" t="s">
        <v>13</v>
      </c>
      <c r="B6636" t="b">
        <v>0</v>
      </c>
      <c r="C6636">
        <v>25259574043447</v>
      </c>
      <c r="D6636">
        <v>25259589956065</v>
      </c>
      <c r="E6636">
        <v>15912618</v>
      </c>
      <c r="F6636">
        <v>0</v>
      </c>
    </row>
    <row r="6637" spans="1:6" x14ac:dyDescent="0.3">
      <c r="A6637" s="1" t="s">
        <v>15</v>
      </c>
      <c r="B6637" t="b">
        <v>0</v>
      </c>
      <c r="C6637">
        <v>25259590239318</v>
      </c>
      <c r="D6637">
        <v>25259605454614</v>
      </c>
      <c r="E6637">
        <v>15215296</v>
      </c>
      <c r="F6637">
        <v>0</v>
      </c>
    </row>
    <row r="6638" spans="1:6" x14ac:dyDescent="0.3">
      <c r="A6638" s="1" t="s">
        <v>10</v>
      </c>
      <c r="B6638" t="b">
        <v>0</v>
      </c>
      <c r="C6638">
        <v>25259605510144</v>
      </c>
      <c r="D6638">
        <v>25259621614379</v>
      </c>
      <c r="E6638">
        <v>16104235</v>
      </c>
      <c r="F6638">
        <v>0</v>
      </c>
    </row>
    <row r="6639" spans="1:6" x14ac:dyDescent="0.3">
      <c r="A6639" s="1" t="s">
        <v>7</v>
      </c>
      <c r="B6639" t="b">
        <v>0</v>
      </c>
      <c r="C6639">
        <v>25259622399805</v>
      </c>
      <c r="D6639">
        <v>25259639384321</v>
      </c>
      <c r="E6639">
        <v>16984516</v>
      </c>
      <c r="F6639">
        <v>0</v>
      </c>
    </row>
    <row r="6640" spans="1:6" x14ac:dyDescent="0.3">
      <c r="A6640" s="1" t="s">
        <v>7</v>
      </c>
      <c r="B6640" t="b">
        <v>0</v>
      </c>
      <c r="C6640">
        <v>25259640909592</v>
      </c>
      <c r="D6640">
        <v>25259655060424</v>
      </c>
      <c r="E6640">
        <v>14150832</v>
      </c>
      <c r="F6640">
        <v>0</v>
      </c>
    </row>
    <row r="6641" spans="1:6" x14ac:dyDescent="0.3">
      <c r="A6641" s="1" t="s">
        <v>12</v>
      </c>
      <c r="B6641" t="b">
        <v>0</v>
      </c>
      <c r="C6641">
        <v>25259655856237</v>
      </c>
      <c r="D6641">
        <v>25259667524317</v>
      </c>
      <c r="E6641">
        <v>11668080</v>
      </c>
      <c r="F6641">
        <v>0</v>
      </c>
    </row>
    <row r="6642" spans="1:6" x14ac:dyDescent="0.3">
      <c r="A6642" s="1" t="s">
        <v>13</v>
      </c>
      <c r="B6642" t="b">
        <v>0</v>
      </c>
      <c r="C6642">
        <v>25259667555033</v>
      </c>
      <c r="D6642">
        <v>25259683354834</v>
      </c>
      <c r="E6642">
        <v>15799801</v>
      </c>
      <c r="F6642">
        <v>0</v>
      </c>
    </row>
    <row r="6643" spans="1:6" x14ac:dyDescent="0.3">
      <c r="A6643" s="1" t="s">
        <v>13</v>
      </c>
      <c r="B6643" t="b">
        <v>0</v>
      </c>
      <c r="C6643">
        <v>25259683390237</v>
      </c>
      <c r="D6643">
        <v>25259699153612</v>
      </c>
      <c r="E6643">
        <v>15763375</v>
      </c>
      <c r="F6643">
        <v>0</v>
      </c>
    </row>
    <row r="6644" spans="1:6" x14ac:dyDescent="0.3">
      <c r="A6644" s="1" t="s">
        <v>13</v>
      </c>
      <c r="B6644" t="b">
        <v>0</v>
      </c>
      <c r="C6644">
        <v>25259699198336</v>
      </c>
      <c r="D6644">
        <v>25259714554478</v>
      </c>
      <c r="E6644">
        <v>15356142</v>
      </c>
      <c r="F6644">
        <v>0</v>
      </c>
    </row>
    <row r="6645" spans="1:6" x14ac:dyDescent="0.3">
      <c r="A6645" s="1" t="s">
        <v>14</v>
      </c>
      <c r="B6645" t="b">
        <v>0</v>
      </c>
      <c r="C6645">
        <v>25259714590148</v>
      </c>
      <c r="D6645">
        <v>25259730162694</v>
      </c>
      <c r="E6645">
        <v>15572546</v>
      </c>
      <c r="F6645">
        <v>0</v>
      </c>
    </row>
    <row r="6646" spans="1:6" x14ac:dyDescent="0.3">
      <c r="A6646" s="1" t="s">
        <v>10</v>
      </c>
      <c r="B6646" t="b">
        <v>0</v>
      </c>
      <c r="C6646">
        <v>25259730207105</v>
      </c>
      <c r="D6646">
        <v>25259746575504</v>
      </c>
      <c r="E6646">
        <v>16368399</v>
      </c>
      <c r="F6646">
        <v>0</v>
      </c>
    </row>
    <row r="6647" spans="1:6" x14ac:dyDescent="0.3">
      <c r="A6647" s="1" t="s">
        <v>10</v>
      </c>
      <c r="B6647" t="b">
        <v>0</v>
      </c>
      <c r="C6647">
        <v>25259746629746</v>
      </c>
      <c r="D6647">
        <v>25259762250641</v>
      </c>
      <c r="E6647">
        <v>15620895</v>
      </c>
      <c r="F6647">
        <v>0</v>
      </c>
    </row>
    <row r="6648" spans="1:6" x14ac:dyDescent="0.3">
      <c r="A6648" s="1" t="s">
        <v>8</v>
      </c>
      <c r="B6648" t="b">
        <v>0</v>
      </c>
      <c r="C6648">
        <v>25259762527799</v>
      </c>
      <c r="D6648">
        <v>25259777082559</v>
      </c>
      <c r="E6648">
        <v>14554760</v>
      </c>
      <c r="F6648">
        <v>0</v>
      </c>
    </row>
    <row r="6649" spans="1:6" x14ac:dyDescent="0.3">
      <c r="A6649" s="1" t="s">
        <v>9</v>
      </c>
      <c r="B6649" t="b">
        <v>0</v>
      </c>
      <c r="C6649">
        <v>25259777303892</v>
      </c>
      <c r="D6649">
        <v>25259792786853</v>
      </c>
      <c r="E6649">
        <v>15482961</v>
      </c>
      <c r="F6649">
        <v>0</v>
      </c>
    </row>
    <row r="6650" spans="1:6" x14ac:dyDescent="0.3">
      <c r="A6650" s="1" t="s">
        <v>11</v>
      </c>
      <c r="B6650" t="b">
        <v>0</v>
      </c>
      <c r="C6650">
        <v>25259792829356</v>
      </c>
      <c r="D6650">
        <v>25259808512448</v>
      </c>
      <c r="E6650">
        <v>15683092</v>
      </c>
      <c r="F6650">
        <v>0</v>
      </c>
    </row>
    <row r="6651" spans="1:6" x14ac:dyDescent="0.3">
      <c r="A6651" s="1" t="s">
        <v>10</v>
      </c>
      <c r="B6651" t="b">
        <v>0</v>
      </c>
      <c r="C6651">
        <v>25259808568369</v>
      </c>
      <c r="D6651">
        <v>25259824722303</v>
      </c>
      <c r="E6651">
        <v>16153934</v>
      </c>
      <c r="F6651">
        <v>0</v>
      </c>
    </row>
    <row r="6652" spans="1:6" x14ac:dyDescent="0.3">
      <c r="A6652" s="1" t="s">
        <v>12</v>
      </c>
      <c r="B6652" t="b">
        <v>0</v>
      </c>
      <c r="C6652">
        <v>25259824769674</v>
      </c>
      <c r="D6652">
        <v>25259839463508</v>
      </c>
      <c r="E6652">
        <v>14693834</v>
      </c>
      <c r="F6652">
        <v>0</v>
      </c>
    </row>
    <row r="6653" spans="1:6" x14ac:dyDescent="0.3">
      <c r="A6653" s="1" t="s">
        <v>15</v>
      </c>
      <c r="B6653" t="b">
        <v>0</v>
      </c>
      <c r="C6653">
        <v>25259839839040</v>
      </c>
      <c r="D6653">
        <v>25259855421585</v>
      </c>
      <c r="E6653">
        <v>15582545</v>
      </c>
      <c r="F6653">
        <v>0</v>
      </c>
    </row>
    <row r="6654" spans="1:6" x14ac:dyDescent="0.3">
      <c r="A6654" s="1" t="s">
        <v>7</v>
      </c>
      <c r="B6654" t="b">
        <v>0</v>
      </c>
      <c r="C6654">
        <v>25259856178426</v>
      </c>
      <c r="D6654">
        <v>25259873691715</v>
      </c>
      <c r="E6654">
        <v>17513289</v>
      </c>
      <c r="F6654">
        <v>0</v>
      </c>
    </row>
    <row r="6655" spans="1:6" x14ac:dyDescent="0.3">
      <c r="A6655" s="1" t="s">
        <v>14</v>
      </c>
      <c r="B6655" t="b">
        <v>0</v>
      </c>
      <c r="C6655">
        <v>25259874487142</v>
      </c>
      <c r="D6655">
        <v>25259886450944</v>
      </c>
      <c r="E6655">
        <v>11963802</v>
      </c>
      <c r="F6655">
        <v>0</v>
      </c>
    </row>
    <row r="6656" spans="1:6" x14ac:dyDescent="0.3">
      <c r="A6656" s="1" t="s">
        <v>14</v>
      </c>
      <c r="B6656" t="b">
        <v>0</v>
      </c>
      <c r="C6656">
        <v>25259886488418</v>
      </c>
      <c r="D6656">
        <v>25259901832881</v>
      </c>
      <c r="E6656">
        <v>15344463</v>
      </c>
      <c r="F6656">
        <v>0</v>
      </c>
    </row>
    <row r="6657" spans="1:6" x14ac:dyDescent="0.3">
      <c r="A6657" s="1" t="s">
        <v>7</v>
      </c>
      <c r="B6657" t="b">
        <v>0</v>
      </c>
      <c r="C6657">
        <v>25259902609280</v>
      </c>
      <c r="D6657">
        <v>25259922841526</v>
      </c>
      <c r="E6657">
        <v>20232246</v>
      </c>
      <c r="F6657">
        <v>0</v>
      </c>
    </row>
    <row r="6658" spans="1:6" x14ac:dyDescent="0.3">
      <c r="A6658" s="1" t="s">
        <v>9</v>
      </c>
      <c r="B6658" t="b">
        <v>0</v>
      </c>
      <c r="C6658">
        <v>25259923722672</v>
      </c>
      <c r="D6658">
        <v>25259935116245</v>
      </c>
      <c r="E6658">
        <v>11393573</v>
      </c>
      <c r="F6658">
        <v>0</v>
      </c>
    </row>
    <row r="6659" spans="1:6" x14ac:dyDescent="0.3">
      <c r="A6659" s="1" t="s">
        <v>7</v>
      </c>
      <c r="B6659" t="b">
        <v>0</v>
      </c>
      <c r="C6659">
        <v>25259935973139</v>
      </c>
      <c r="D6659">
        <v>25259953899148</v>
      </c>
      <c r="E6659">
        <v>17926009</v>
      </c>
      <c r="F6659">
        <v>0</v>
      </c>
    </row>
    <row r="6660" spans="1:6" x14ac:dyDescent="0.3">
      <c r="A6660" s="1" t="s">
        <v>14</v>
      </c>
      <c r="B6660" t="b">
        <v>0</v>
      </c>
      <c r="C6660">
        <v>25259954738889</v>
      </c>
      <c r="D6660">
        <v>25259964531853</v>
      </c>
      <c r="E6660">
        <v>9792964</v>
      </c>
      <c r="F6660">
        <v>0</v>
      </c>
    </row>
    <row r="6661" spans="1:6" x14ac:dyDescent="0.3">
      <c r="A6661" s="1" t="s">
        <v>14</v>
      </c>
      <c r="B6661" t="b">
        <v>0</v>
      </c>
      <c r="C6661">
        <v>25259964580956</v>
      </c>
      <c r="D6661">
        <v>25259979765990</v>
      </c>
      <c r="E6661">
        <v>15185034</v>
      </c>
      <c r="F6661">
        <v>0</v>
      </c>
    </row>
    <row r="6662" spans="1:6" x14ac:dyDescent="0.3">
      <c r="A6662" s="1" t="s">
        <v>9</v>
      </c>
      <c r="B6662" t="b">
        <v>0</v>
      </c>
      <c r="C6662">
        <v>25259979988248</v>
      </c>
      <c r="D6662">
        <v>25259995679539</v>
      </c>
      <c r="E6662">
        <v>15691291</v>
      </c>
      <c r="F6662">
        <v>0</v>
      </c>
    </row>
    <row r="6663" spans="1:6" x14ac:dyDescent="0.3">
      <c r="A6663" s="1" t="s">
        <v>10</v>
      </c>
      <c r="B6663" t="b">
        <v>0</v>
      </c>
      <c r="C6663">
        <v>25259995733531</v>
      </c>
      <c r="D6663">
        <v>25260012156754</v>
      </c>
      <c r="E6663">
        <v>16423223</v>
      </c>
      <c r="F6663">
        <v>0</v>
      </c>
    </row>
    <row r="6664" spans="1:6" x14ac:dyDescent="0.3">
      <c r="A6664" s="1" t="s">
        <v>9</v>
      </c>
      <c r="B6664" t="b">
        <v>0</v>
      </c>
      <c r="C6664">
        <v>25260012386168</v>
      </c>
      <c r="D6664">
        <v>25260027376133</v>
      </c>
      <c r="E6664">
        <v>14989965</v>
      </c>
      <c r="F6664">
        <v>0</v>
      </c>
    </row>
    <row r="6665" spans="1:6" x14ac:dyDescent="0.3">
      <c r="A6665" s="1" t="s">
        <v>10</v>
      </c>
      <c r="B6665" t="b">
        <v>0</v>
      </c>
      <c r="C6665">
        <v>25260027432058</v>
      </c>
      <c r="D6665">
        <v>25260043972993</v>
      </c>
      <c r="E6665">
        <v>16540935</v>
      </c>
      <c r="F6665">
        <v>0</v>
      </c>
    </row>
    <row r="6666" spans="1:6" x14ac:dyDescent="0.3">
      <c r="A6666" s="1" t="s">
        <v>15</v>
      </c>
      <c r="B6666" t="b">
        <v>0</v>
      </c>
      <c r="C6666">
        <v>25260044264233</v>
      </c>
      <c r="D6666">
        <v>25260058548754</v>
      </c>
      <c r="E6666">
        <v>14284521</v>
      </c>
      <c r="F6666">
        <v>0</v>
      </c>
    </row>
    <row r="6667" spans="1:6" x14ac:dyDescent="0.3">
      <c r="A6667" s="1" t="s">
        <v>12</v>
      </c>
      <c r="B6667" t="b">
        <v>0</v>
      </c>
      <c r="C6667">
        <v>25260058592156</v>
      </c>
      <c r="D6667">
        <v>25260073593378</v>
      </c>
      <c r="E6667">
        <v>15001222</v>
      </c>
      <c r="F6667">
        <v>0</v>
      </c>
    </row>
    <row r="6668" spans="1:6" x14ac:dyDescent="0.3">
      <c r="A6668" s="1" t="s">
        <v>8</v>
      </c>
      <c r="B6668" t="b">
        <v>0</v>
      </c>
      <c r="C6668">
        <v>25260073860759</v>
      </c>
      <c r="D6668">
        <v>25260089631396</v>
      </c>
      <c r="E6668">
        <v>15770637</v>
      </c>
      <c r="F6668">
        <v>0</v>
      </c>
    </row>
    <row r="6669" spans="1:6" x14ac:dyDescent="0.3">
      <c r="A6669" s="1" t="s">
        <v>13</v>
      </c>
      <c r="B6669" t="b">
        <v>0</v>
      </c>
      <c r="C6669">
        <v>25260089674051</v>
      </c>
      <c r="D6669">
        <v>25260105185218</v>
      </c>
      <c r="E6669">
        <v>15511167</v>
      </c>
      <c r="F6669">
        <v>0</v>
      </c>
    </row>
    <row r="6670" spans="1:6" x14ac:dyDescent="0.3">
      <c r="A6670" s="1" t="s">
        <v>10</v>
      </c>
      <c r="B6670" t="b">
        <v>0</v>
      </c>
      <c r="C6670">
        <v>25260107510093</v>
      </c>
      <c r="D6670">
        <v>25260122085543</v>
      </c>
      <c r="E6670">
        <v>14575450</v>
      </c>
      <c r="F6670">
        <v>0</v>
      </c>
    </row>
    <row r="6671" spans="1:6" x14ac:dyDescent="0.3">
      <c r="A6671" s="1" t="s">
        <v>14</v>
      </c>
      <c r="B6671" t="b">
        <v>0</v>
      </c>
      <c r="C6671">
        <v>25260122140555</v>
      </c>
      <c r="D6671">
        <v>25260136674860</v>
      </c>
      <c r="E6671">
        <v>14534305</v>
      </c>
      <c r="F6671">
        <v>0</v>
      </c>
    </row>
    <row r="6672" spans="1:6" x14ac:dyDescent="0.3">
      <c r="A6672" s="1" t="s">
        <v>12</v>
      </c>
      <c r="B6672" t="b">
        <v>0</v>
      </c>
      <c r="C6672">
        <v>25260136756965</v>
      </c>
      <c r="D6672">
        <v>25260151909680</v>
      </c>
      <c r="E6672">
        <v>15152715</v>
      </c>
      <c r="F6672">
        <v>0</v>
      </c>
    </row>
    <row r="6673" spans="1:6" x14ac:dyDescent="0.3">
      <c r="A6673" s="1" t="s">
        <v>11</v>
      </c>
      <c r="B6673" t="b">
        <v>0</v>
      </c>
      <c r="C6673">
        <v>25260151939088</v>
      </c>
      <c r="D6673">
        <v>25260167500766</v>
      </c>
      <c r="E6673">
        <v>15561678</v>
      </c>
      <c r="F6673">
        <v>0</v>
      </c>
    </row>
    <row r="6674" spans="1:6" x14ac:dyDescent="0.3">
      <c r="A6674" s="1" t="s">
        <v>15</v>
      </c>
      <c r="B6674" t="b">
        <v>0</v>
      </c>
      <c r="C6674">
        <v>25260167811933</v>
      </c>
      <c r="D6674">
        <v>25260183614247</v>
      </c>
      <c r="E6674">
        <v>15802314</v>
      </c>
      <c r="F6674">
        <v>0</v>
      </c>
    </row>
    <row r="6675" spans="1:6" x14ac:dyDescent="0.3">
      <c r="A6675" s="1" t="s">
        <v>10</v>
      </c>
      <c r="B6675" t="b">
        <v>0</v>
      </c>
      <c r="C6675">
        <v>25260183667905</v>
      </c>
      <c r="D6675">
        <v>25260199874224</v>
      </c>
      <c r="E6675">
        <v>16206319</v>
      </c>
      <c r="F6675">
        <v>0</v>
      </c>
    </row>
    <row r="6676" spans="1:6" x14ac:dyDescent="0.3">
      <c r="A6676" s="1" t="s">
        <v>11</v>
      </c>
      <c r="B6676" t="b">
        <v>0</v>
      </c>
      <c r="C6676">
        <v>25260199919931</v>
      </c>
      <c r="D6676">
        <v>25260214501619</v>
      </c>
      <c r="E6676">
        <v>14581688</v>
      </c>
      <c r="F6676">
        <v>0</v>
      </c>
    </row>
    <row r="6677" spans="1:6" x14ac:dyDescent="0.3">
      <c r="A6677" s="1" t="s">
        <v>9</v>
      </c>
      <c r="B6677" t="b">
        <v>0</v>
      </c>
      <c r="C6677">
        <v>25260214719237</v>
      </c>
      <c r="D6677">
        <v>25260230321380</v>
      </c>
      <c r="E6677">
        <v>15602143</v>
      </c>
      <c r="F6677">
        <v>0</v>
      </c>
    </row>
    <row r="6678" spans="1:6" x14ac:dyDescent="0.3">
      <c r="A6678" s="1" t="s">
        <v>8</v>
      </c>
      <c r="B6678" t="b">
        <v>0</v>
      </c>
      <c r="C6678">
        <v>25260230589562</v>
      </c>
      <c r="D6678">
        <v>25260246011847</v>
      </c>
      <c r="E6678">
        <v>15422285</v>
      </c>
      <c r="F6678">
        <v>0</v>
      </c>
    </row>
    <row r="6679" spans="1:6" x14ac:dyDescent="0.3">
      <c r="A6679" s="1" t="s">
        <v>13</v>
      </c>
      <c r="B6679" t="b">
        <v>0</v>
      </c>
      <c r="C6679">
        <v>25260246056425</v>
      </c>
      <c r="D6679">
        <v>25260261476543</v>
      </c>
      <c r="E6679">
        <v>15420118</v>
      </c>
      <c r="F6679">
        <v>0</v>
      </c>
    </row>
    <row r="6680" spans="1:6" x14ac:dyDescent="0.3">
      <c r="A6680" s="1" t="s">
        <v>11</v>
      </c>
      <c r="B6680" t="b">
        <v>0</v>
      </c>
      <c r="C6680">
        <v>25260261498995</v>
      </c>
      <c r="D6680">
        <v>25260277012330</v>
      </c>
      <c r="E6680">
        <v>15513335</v>
      </c>
      <c r="F6680">
        <v>0</v>
      </c>
    </row>
    <row r="6681" spans="1:6" x14ac:dyDescent="0.3">
      <c r="A6681" s="1" t="s">
        <v>12</v>
      </c>
      <c r="B6681" t="b">
        <v>0</v>
      </c>
      <c r="C6681">
        <v>25260277044592</v>
      </c>
      <c r="D6681">
        <v>25260292511100</v>
      </c>
      <c r="E6681">
        <v>15466508</v>
      </c>
      <c r="F6681">
        <v>0</v>
      </c>
    </row>
    <row r="6682" spans="1:6" x14ac:dyDescent="0.3">
      <c r="A6682" s="1" t="s">
        <v>12</v>
      </c>
      <c r="B6682" t="b">
        <v>0</v>
      </c>
      <c r="C6682">
        <v>25260292532886</v>
      </c>
      <c r="D6682">
        <v>25260308209514</v>
      </c>
      <c r="E6682">
        <v>15676628</v>
      </c>
      <c r="F6682">
        <v>0</v>
      </c>
    </row>
    <row r="6683" spans="1:6" x14ac:dyDescent="0.3">
      <c r="A6683" s="1" t="s">
        <v>9</v>
      </c>
      <c r="B6683" t="b">
        <v>0</v>
      </c>
      <c r="C6683">
        <v>25260308417788</v>
      </c>
      <c r="D6683">
        <v>25260324133378</v>
      </c>
      <c r="E6683">
        <v>15715590</v>
      </c>
      <c r="F6683">
        <v>0</v>
      </c>
    </row>
    <row r="6684" spans="1:6" x14ac:dyDescent="0.3">
      <c r="A6684" s="1" t="s">
        <v>12</v>
      </c>
      <c r="B6684" t="b">
        <v>0</v>
      </c>
      <c r="C6684">
        <v>25260324175408</v>
      </c>
      <c r="D6684">
        <v>25260339455399</v>
      </c>
      <c r="E6684">
        <v>15279991</v>
      </c>
      <c r="F6684">
        <v>0</v>
      </c>
    </row>
    <row r="6685" spans="1:6" x14ac:dyDescent="0.3">
      <c r="A6685" s="1" t="s">
        <v>6</v>
      </c>
      <c r="B6685" t="b">
        <v>0</v>
      </c>
      <c r="C6685">
        <v>25260340313424</v>
      </c>
      <c r="D6685">
        <v>25260357415540</v>
      </c>
      <c r="E6685">
        <v>17102116</v>
      </c>
      <c r="F6685">
        <v>0</v>
      </c>
    </row>
    <row r="6686" spans="1:6" x14ac:dyDescent="0.3">
      <c r="A6686" s="1" t="s">
        <v>7</v>
      </c>
      <c r="B6686" t="b">
        <v>0</v>
      </c>
      <c r="C6686">
        <v>25260358206401</v>
      </c>
      <c r="D6686">
        <v>25260373750297</v>
      </c>
      <c r="E6686">
        <v>15543896</v>
      </c>
      <c r="F6686">
        <v>0</v>
      </c>
    </row>
    <row r="6687" spans="1:6" x14ac:dyDescent="0.3">
      <c r="A6687" s="1" t="s">
        <v>11</v>
      </c>
      <c r="B6687" t="b">
        <v>0</v>
      </c>
      <c r="C6687">
        <v>25260374515238</v>
      </c>
      <c r="D6687">
        <v>25260386411611</v>
      </c>
      <c r="E6687">
        <v>11896373</v>
      </c>
      <c r="F6687">
        <v>0</v>
      </c>
    </row>
    <row r="6688" spans="1:6" x14ac:dyDescent="0.3">
      <c r="A6688" s="1" t="s">
        <v>11</v>
      </c>
      <c r="B6688" t="b">
        <v>0</v>
      </c>
      <c r="C6688">
        <v>25260386435706</v>
      </c>
      <c r="D6688">
        <v>25260401920869</v>
      </c>
      <c r="E6688">
        <v>15485163</v>
      </c>
      <c r="F6688">
        <v>0</v>
      </c>
    </row>
    <row r="6689" spans="1:6" x14ac:dyDescent="0.3">
      <c r="A6689" s="1" t="s">
        <v>7</v>
      </c>
      <c r="B6689" t="b">
        <v>0</v>
      </c>
      <c r="C6689">
        <v>25260402677351</v>
      </c>
      <c r="D6689">
        <v>25260420826988</v>
      </c>
      <c r="E6689">
        <v>18149637</v>
      </c>
      <c r="F6689">
        <v>0</v>
      </c>
    </row>
    <row r="6690" spans="1:6" x14ac:dyDescent="0.3">
      <c r="A6690" s="1" t="s">
        <v>9</v>
      </c>
      <c r="B6690" t="b">
        <v>0</v>
      </c>
      <c r="C6690">
        <v>25260421814082</v>
      </c>
      <c r="D6690">
        <v>25260433455969</v>
      </c>
      <c r="E6690">
        <v>11641887</v>
      </c>
      <c r="F6690">
        <v>0</v>
      </c>
    </row>
    <row r="6691" spans="1:6" x14ac:dyDescent="0.3">
      <c r="A6691" s="1" t="s">
        <v>10</v>
      </c>
      <c r="B6691" t="b">
        <v>0</v>
      </c>
      <c r="C6691">
        <v>25260433508877</v>
      </c>
      <c r="D6691">
        <v>25260449804414</v>
      </c>
      <c r="E6691">
        <v>16295537</v>
      </c>
      <c r="F6691">
        <v>0</v>
      </c>
    </row>
    <row r="6692" spans="1:6" x14ac:dyDescent="0.3">
      <c r="A6692" s="1" t="s">
        <v>10</v>
      </c>
      <c r="B6692" t="b">
        <v>0</v>
      </c>
      <c r="C6692">
        <v>25260449857327</v>
      </c>
      <c r="D6692">
        <v>25260465233275</v>
      </c>
      <c r="E6692">
        <v>15375948</v>
      </c>
      <c r="F6692">
        <v>0</v>
      </c>
    </row>
    <row r="6693" spans="1:6" x14ac:dyDescent="0.3">
      <c r="A6693" s="1" t="s">
        <v>13</v>
      </c>
      <c r="B6693" t="b">
        <v>0</v>
      </c>
      <c r="C6693">
        <v>25260465285772</v>
      </c>
      <c r="D6693">
        <v>25260479860769</v>
      </c>
      <c r="E6693">
        <v>14574997</v>
      </c>
      <c r="F6693">
        <v>0</v>
      </c>
    </row>
    <row r="6694" spans="1:6" x14ac:dyDescent="0.3">
      <c r="A6694" s="1" t="s">
        <v>6</v>
      </c>
      <c r="B6694" t="b">
        <v>0</v>
      </c>
      <c r="C6694">
        <v>25260480722127</v>
      </c>
      <c r="D6694">
        <v>25260497836292</v>
      </c>
      <c r="E6694">
        <v>17114165</v>
      </c>
      <c r="F6694">
        <v>0</v>
      </c>
    </row>
    <row r="6695" spans="1:6" x14ac:dyDescent="0.3">
      <c r="A6695" s="1" t="s">
        <v>15</v>
      </c>
      <c r="B6695" t="b">
        <v>0</v>
      </c>
      <c r="C6695">
        <v>25260498167307</v>
      </c>
      <c r="D6695">
        <v>25260511304292</v>
      </c>
      <c r="E6695">
        <v>13136985</v>
      </c>
      <c r="F6695">
        <v>0</v>
      </c>
    </row>
    <row r="6696" spans="1:6" x14ac:dyDescent="0.3">
      <c r="A6696" s="1" t="s">
        <v>9</v>
      </c>
      <c r="B6696" t="b">
        <v>0</v>
      </c>
      <c r="C6696">
        <v>25260511527944</v>
      </c>
      <c r="D6696">
        <v>25260526617235</v>
      </c>
      <c r="E6696">
        <v>15089291</v>
      </c>
      <c r="F6696">
        <v>0</v>
      </c>
    </row>
    <row r="6697" spans="1:6" x14ac:dyDescent="0.3">
      <c r="A6697" s="1" t="s">
        <v>10</v>
      </c>
      <c r="B6697" t="b">
        <v>0</v>
      </c>
      <c r="C6697">
        <v>25260526670360</v>
      </c>
      <c r="D6697">
        <v>25260543662281</v>
      </c>
      <c r="E6697">
        <v>16991921</v>
      </c>
      <c r="F6697">
        <v>0</v>
      </c>
    </row>
    <row r="6698" spans="1:6" x14ac:dyDescent="0.3">
      <c r="A6698" s="1" t="s">
        <v>15</v>
      </c>
      <c r="B6698" t="b">
        <v>0</v>
      </c>
      <c r="C6698">
        <v>25260543953266</v>
      </c>
      <c r="D6698">
        <v>25260558610452</v>
      </c>
      <c r="E6698">
        <v>14657186</v>
      </c>
      <c r="F6698">
        <v>0</v>
      </c>
    </row>
    <row r="6699" spans="1:6" x14ac:dyDescent="0.3">
      <c r="A6699" s="1" t="s">
        <v>9</v>
      </c>
      <c r="B6699" t="b">
        <v>0</v>
      </c>
      <c r="C6699">
        <v>25260558829509</v>
      </c>
      <c r="D6699">
        <v>25260574270142</v>
      </c>
      <c r="E6699">
        <v>15440633</v>
      </c>
      <c r="F6699">
        <v>0</v>
      </c>
    </row>
    <row r="6700" spans="1:6" x14ac:dyDescent="0.3">
      <c r="A6700" s="1" t="s">
        <v>12</v>
      </c>
      <c r="B6700" t="b">
        <v>0</v>
      </c>
      <c r="C6700">
        <v>25260574315983</v>
      </c>
      <c r="D6700">
        <v>25260589543376</v>
      </c>
      <c r="E6700">
        <v>15227393</v>
      </c>
      <c r="F6700">
        <v>0</v>
      </c>
    </row>
    <row r="6701" spans="1:6" x14ac:dyDescent="0.3">
      <c r="A6701" s="1" t="s">
        <v>7</v>
      </c>
      <c r="B6701" t="b">
        <v>0</v>
      </c>
      <c r="C6701">
        <v>25260590295024</v>
      </c>
      <c r="D6701">
        <v>25260608348668</v>
      </c>
      <c r="E6701">
        <v>18053644</v>
      </c>
      <c r="F6701">
        <v>0</v>
      </c>
    </row>
    <row r="6702" spans="1:6" x14ac:dyDescent="0.3">
      <c r="A6702" s="1" t="s">
        <v>8</v>
      </c>
      <c r="B6702" t="b">
        <v>0</v>
      </c>
      <c r="C6702">
        <v>25260609378667</v>
      </c>
      <c r="D6702">
        <v>25260620925665</v>
      </c>
      <c r="E6702">
        <v>11546998</v>
      </c>
      <c r="F6702">
        <v>0</v>
      </c>
    </row>
    <row r="6703" spans="1:6" x14ac:dyDescent="0.3">
      <c r="A6703" s="1" t="s">
        <v>6</v>
      </c>
      <c r="B6703" t="b">
        <v>0</v>
      </c>
      <c r="C6703">
        <v>25260621771889</v>
      </c>
      <c r="D6703">
        <v>25260638607155</v>
      </c>
      <c r="E6703">
        <v>16835266</v>
      </c>
      <c r="F6703">
        <v>0</v>
      </c>
    </row>
    <row r="6704" spans="1:6" x14ac:dyDescent="0.3">
      <c r="A6704" s="1" t="s">
        <v>11</v>
      </c>
      <c r="B6704" t="b">
        <v>0</v>
      </c>
      <c r="C6704">
        <v>25260638669905</v>
      </c>
      <c r="D6704">
        <v>25260652119774</v>
      </c>
      <c r="E6704">
        <v>13449869</v>
      </c>
      <c r="F6704">
        <v>0</v>
      </c>
    </row>
    <row r="6705" spans="1:6" x14ac:dyDescent="0.3">
      <c r="A6705" s="1" t="s">
        <v>8</v>
      </c>
      <c r="B6705" t="b">
        <v>0</v>
      </c>
      <c r="C6705">
        <v>25260652387636</v>
      </c>
      <c r="D6705">
        <v>25260667916133</v>
      </c>
      <c r="E6705">
        <v>15528497</v>
      </c>
      <c r="F6705">
        <v>0</v>
      </c>
    </row>
    <row r="6706" spans="1:6" x14ac:dyDescent="0.3">
      <c r="A6706" s="1" t="s">
        <v>14</v>
      </c>
      <c r="B6706" t="b">
        <v>0</v>
      </c>
      <c r="C6706">
        <v>25260667957978</v>
      </c>
      <c r="D6706">
        <v>25260683611203</v>
      </c>
      <c r="E6706">
        <v>15653225</v>
      </c>
      <c r="F6706">
        <v>0</v>
      </c>
    </row>
    <row r="6707" spans="1:6" x14ac:dyDescent="0.3">
      <c r="A6707" s="1" t="s">
        <v>14</v>
      </c>
      <c r="B6707" t="b">
        <v>0</v>
      </c>
      <c r="C6707">
        <v>25260683656610</v>
      </c>
      <c r="D6707">
        <v>25260699116362</v>
      </c>
      <c r="E6707">
        <v>15459752</v>
      </c>
      <c r="F6707">
        <v>0</v>
      </c>
    </row>
    <row r="6708" spans="1:6" x14ac:dyDescent="0.3">
      <c r="A6708" s="1" t="s">
        <v>7</v>
      </c>
      <c r="B6708" t="b">
        <v>0</v>
      </c>
      <c r="C6708">
        <v>25260708596076</v>
      </c>
      <c r="D6708">
        <v>25260717604202</v>
      </c>
      <c r="E6708">
        <v>9008126</v>
      </c>
      <c r="F6708">
        <v>0</v>
      </c>
    </row>
    <row r="6709" spans="1:6" x14ac:dyDescent="0.3">
      <c r="A6709" s="1" t="s">
        <v>14</v>
      </c>
      <c r="B6709" t="b">
        <v>0</v>
      </c>
      <c r="C6709">
        <v>25260718401013</v>
      </c>
      <c r="D6709">
        <v>25260730370995</v>
      </c>
      <c r="E6709">
        <v>11969982</v>
      </c>
      <c r="F6709">
        <v>0</v>
      </c>
    </row>
    <row r="6710" spans="1:6" x14ac:dyDescent="0.3">
      <c r="A6710" s="1" t="s">
        <v>11</v>
      </c>
      <c r="B6710" t="b">
        <v>0</v>
      </c>
      <c r="C6710">
        <v>25260730401585</v>
      </c>
      <c r="D6710">
        <v>25260745814118</v>
      </c>
      <c r="E6710">
        <v>15412533</v>
      </c>
      <c r="F6710">
        <v>0</v>
      </c>
    </row>
    <row r="6711" spans="1:6" x14ac:dyDescent="0.3">
      <c r="A6711" s="1" t="s">
        <v>13</v>
      </c>
      <c r="B6711" t="b">
        <v>0</v>
      </c>
      <c r="C6711">
        <v>25260745835847</v>
      </c>
      <c r="D6711">
        <v>25260763368768</v>
      </c>
      <c r="E6711">
        <v>17532921</v>
      </c>
      <c r="F6711">
        <v>0</v>
      </c>
    </row>
    <row r="6712" spans="1:6" x14ac:dyDescent="0.3">
      <c r="A6712" s="1" t="s">
        <v>13</v>
      </c>
      <c r="B6712" t="b">
        <v>0</v>
      </c>
      <c r="C6712">
        <v>25260763417645</v>
      </c>
      <c r="D6712">
        <v>25260777251463</v>
      </c>
      <c r="E6712">
        <v>13833818</v>
      </c>
      <c r="F6712">
        <v>0</v>
      </c>
    </row>
    <row r="6713" spans="1:6" x14ac:dyDescent="0.3">
      <c r="A6713" s="1" t="s">
        <v>6</v>
      </c>
      <c r="B6713" t="b">
        <v>0</v>
      </c>
      <c r="C6713">
        <v>25260778110762</v>
      </c>
      <c r="D6713">
        <v>25260795081948</v>
      </c>
      <c r="E6713">
        <v>16971186</v>
      </c>
      <c r="F6713">
        <v>0</v>
      </c>
    </row>
    <row r="6714" spans="1:6" x14ac:dyDescent="0.3">
      <c r="A6714" s="1" t="s">
        <v>8</v>
      </c>
      <c r="B6714" t="b">
        <v>0</v>
      </c>
      <c r="C6714">
        <v>25260795401378</v>
      </c>
      <c r="D6714">
        <v>25260808471483</v>
      </c>
      <c r="E6714">
        <v>13070105</v>
      </c>
      <c r="F6714">
        <v>0</v>
      </c>
    </row>
    <row r="6715" spans="1:6" x14ac:dyDescent="0.3">
      <c r="A6715" s="1" t="s">
        <v>8</v>
      </c>
      <c r="B6715" t="b">
        <v>0</v>
      </c>
      <c r="C6715">
        <v>25260808735992</v>
      </c>
      <c r="D6715">
        <v>25260824241038</v>
      </c>
      <c r="E6715">
        <v>15505046</v>
      </c>
      <c r="F6715">
        <v>0</v>
      </c>
    </row>
    <row r="6716" spans="1:6" x14ac:dyDescent="0.3">
      <c r="A6716" s="1" t="s">
        <v>6</v>
      </c>
      <c r="B6716" t="b">
        <v>0</v>
      </c>
      <c r="C6716">
        <v>25260825096003</v>
      </c>
      <c r="D6716">
        <v>25260841507581</v>
      </c>
      <c r="E6716">
        <v>16411578</v>
      </c>
      <c r="F6716">
        <v>0</v>
      </c>
    </row>
    <row r="6717" spans="1:6" x14ac:dyDescent="0.3">
      <c r="A6717" s="1" t="s">
        <v>15</v>
      </c>
      <c r="B6717" t="b">
        <v>0</v>
      </c>
      <c r="C6717">
        <v>25260841826972</v>
      </c>
      <c r="D6717">
        <v>25260854841435</v>
      </c>
      <c r="E6717">
        <v>13014463</v>
      </c>
      <c r="F6717">
        <v>0</v>
      </c>
    </row>
    <row r="6718" spans="1:6" x14ac:dyDescent="0.3">
      <c r="A6718" s="1" t="s">
        <v>7</v>
      </c>
      <c r="B6718" t="b">
        <v>0</v>
      </c>
      <c r="C6718">
        <v>25260855667933</v>
      </c>
      <c r="D6718">
        <v>25260873238548</v>
      </c>
      <c r="E6718">
        <v>17570615</v>
      </c>
      <c r="F6718">
        <v>0</v>
      </c>
    </row>
    <row r="6719" spans="1:6" x14ac:dyDescent="0.3">
      <c r="A6719" s="1" t="s">
        <v>7</v>
      </c>
      <c r="B6719" t="b">
        <v>0</v>
      </c>
      <c r="C6719">
        <v>25260877653875</v>
      </c>
      <c r="D6719">
        <v>25260891127446</v>
      </c>
      <c r="E6719">
        <v>13473571</v>
      </c>
      <c r="F6719">
        <v>0</v>
      </c>
    </row>
    <row r="6720" spans="1:6" x14ac:dyDescent="0.3">
      <c r="A6720" s="1" t="s">
        <v>12</v>
      </c>
      <c r="B6720" t="b">
        <v>0</v>
      </c>
      <c r="C6720">
        <v>25260892363043</v>
      </c>
      <c r="D6720">
        <v>25260903847861</v>
      </c>
      <c r="E6720">
        <v>11484818</v>
      </c>
      <c r="F6720">
        <v>0</v>
      </c>
    </row>
    <row r="6721" spans="1:6" x14ac:dyDescent="0.3">
      <c r="A6721" s="1" t="s">
        <v>14</v>
      </c>
      <c r="B6721" t="b">
        <v>0</v>
      </c>
      <c r="C6721">
        <v>25260903889458</v>
      </c>
      <c r="D6721">
        <v>25260919517200</v>
      </c>
      <c r="E6721">
        <v>15627742</v>
      </c>
      <c r="F6721">
        <v>0</v>
      </c>
    </row>
    <row r="6722" spans="1:6" x14ac:dyDescent="0.3">
      <c r="A6722" s="1" t="s">
        <v>7</v>
      </c>
      <c r="B6722" t="b">
        <v>0</v>
      </c>
      <c r="C6722">
        <v>25260920326791</v>
      </c>
      <c r="D6722">
        <v>25260938878465</v>
      </c>
      <c r="E6722">
        <v>18551674</v>
      </c>
      <c r="F6722">
        <v>0</v>
      </c>
    </row>
    <row r="6723" spans="1:6" x14ac:dyDescent="0.3">
      <c r="A6723" s="1" t="s">
        <v>15</v>
      </c>
      <c r="B6723" t="b">
        <v>0</v>
      </c>
      <c r="C6723">
        <v>25260940022120</v>
      </c>
      <c r="D6723">
        <v>25260951461904</v>
      </c>
      <c r="E6723">
        <v>11439784</v>
      </c>
      <c r="F6723">
        <v>0</v>
      </c>
    </row>
    <row r="6724" spans="1:6" x14ac:dyDescent="0.3">
      <c r="A6724" s="1" t="s">
        <v>7</v>
      </c>
      <c r="B6724" t="b">
        <v>0</v>
      </c>
      <c r="C6724">
        <v>25260952229904</v>
      </c>
      <c r="D6724">
        <v>25260967827486</v>
      </c>
      <c r="E6724">
        <v>15597582</v>
      </c>
      <c r="F6724">
        <v>0</v>
      </c>
    </row>
    <row r="6725" spans="1:6" x14ac:dyDescent="0.3">
      <c r="A6725" s="1" t="s">
        <v>11</v>
      </c>
      <c r="B6725" t="b">
        <v>0</v>
      </c>
      <c r="C6725">
        <v>25260968622075</v>
      </c>
      <c r="D6725">
        <v>25260980349677</v>
      </c>
      <c r="E6725">
        <v>11727602</v>
      </c>
      <c r="F6725">
        <v>0</v>
      </c>
    </row>
    <row r="6726" spans="1:6" x14ac:dyDescent="0.3">
      <c r="A6726" s="1" t="s">
        <v>14</v>
      </c>
      <c r="B6726" t="b">
        <v>0</v>
      </c>
      <c r="C6726">
        <v>25260980386843</v>
      </c>
      <c r="D6726">
        <v>25260995928588</v>
      </c>
      <c r="E6726">
        <v>15541745</v>
      </c>
      <c r="F6726">
        <v>0</v>
      </c>
    </row>
    <row r="6727" spans="1:6" x14ac:dyDescent="0.3">
      <c r="A6727" s="1" t="s">
        <v>15</v>
      </c>
      <c r="B6727" t="b">
        <v>0</v>
      </c>
      <c r="C6727">
        <v>25260996306041</v>
      </c>
      <c r="D6727">
        <v>25261012038527</v>
      </c>
      <c r="E6727">
        <v>15732486</v>
      </c>
      <c r="F6727">
        <v>0</v>
      </c>
    </row>
    <row r="6728" spans="1:6" x14ac:dyDescent="0.3">
      <c r="A6728" s="1" t="s">
        <v>15</v>
      </c>
      <c r="B6728" t="b">
        <v>0</v>
      </c>
      <c r="C6728">
        <v>25261012363793</v>
      </c>
      <c r="D6728">
        <v>25261027451245</v>
      </c>
      <c r="E6728">
        <v>15087452</v>
      </c>
      <c r="F6728">
        <v>0</v>
      </c>
    </row>
    <row r="6729" spans="1:6" x14ac:dyDescent="0.3">
      <c r="A6729" s="1" t="s">
        <v>7</v>
      </c>
      <c r="B6729" t="b">
        <v>0</v>
      </c>
      <c r="C6729">
        <v>25261028252464</v>
      </c>
      <c r="D6729">
        <v>25261045895849</v>
      </c>
      <c r="E6729">
        <v>17643385</v>
      </c>
      <c r="F6729">
        <v>0</v>
      </c>
    </row>
    <row r="6730" spans="1:6" x14ac:dyDescent="0.3">
      <c r="A6730" s="1" t="s">
        <v>7</v>
      </c>
      <c r="B6730" t="b">
        <v>0</v>
      </c>
      <c r="C6730">
        <v>25261047440133</v>
      </c>
      <c r="D6730">
        <v>25261061532037</v>
      </c>
      <c r="E6730">
        <v>14091904</v>
      </c>
      <c r="F6730">
        <v>0</v>
      </c>
    </row>
    <row r="6731" spans="1:6" x14ac:dyDescent="0.3">
      <c r="A6731" s="1" t="s">
        <v>14</v>
      </c>
      <c r="B6731" t="b">
        <v>0</v>
      </c>
      <c r="C6731">
        <v>25261062329412</v>
      </c>
      <c r="D6731">
        <v>25261074079275</v>
      </c>
      <c r="E6731">
        <v>11749863</v>
      </c>
      <c r="F6731">
        <v>0</v>
      </c>
    </row>
    <row r="6732" spans="1:6" x14ac:dyDescent="0.3">
      <c r="A6732" s="1" t="s">
        <v>8</v>
      </c>
      <c r="B6732" t="b">
        <v>0</v>
      </c>
      <c r="C6732">
        <v>25261074346027</v>
      </c>
      <c r="D6732">
        <v>25261089725804</v>
      </c>
      <c r="E6732">
        <v>15379777</v>
      </c>
      <c r="F6732">
        <v>0</v>
      </c>
    </row>
    <row r="6733" spans="1:6" x14ac:dyDescent="0.3">
      <c r="A6733" s="1" t="s">
        <v>6</v>
      </c>
      <c r="B6733" t="b">
        <v>0</v>
      </c>
      <c r="C6733">
        <v>25261090567844</v>
      </c>
      <c r="D6733">
        <v>25261107626289</v>
      </c>
      <c r="E6733">
        <v>17058445</v>
      </c>
      <c r="F6733">
        <v>0</v>
      </c>
    </row>
    <row r="6734" spans="1:6" x14ac:dyDescent="0.3">
      <c r="A6734" s="1" t="s">
        <v>13</v>
      </c>
      <c r="B6734" t="b">
        <v>0</v>
      </c>
      <c r="C6734">
        <v>25261107690884</v>
      </c>
      <c r="D6734">
        <v>25261121161891</v>
      </c>
      <c r="E6734">
        <v>13471007</v>
      </c>
      <c r="F6734">
        <v>0</v>
      </c>
    </row>
    <row r="6735" spans="1:6" x14ac:dyDescent="0.3">
      <c r="A6735" s="1" t="s">
        <v>7</v>
      </c>
      <c r="B6735" t="b">
        <v>0</v>
      </c>
      <c r="C6735">
        <v>25261121917392</v>
      </c>
      <c r="D6735">
        <v>25261139413447</v>
      </c>
      <c r="E6735">
        <v>17496055</v>
      </c>
      <c r="F6735">
        <v>0</v>
      </c>
    </row>
    <row r="6736" spans="1:6" x14ac:dyDescent="0.3">
      <c r="A6736" s="1" t="s">
        <v>6</v>
      </c>
      <c r="B6736" t="b">
        <v>0</v>
      </c>
      <c r="C6736">
        <v>25261141056268</v>
      </c>
      <c r="D6736">
        <v>25261154346114</v>
      </c>
      <c r="E6736">
        <v>13289846</v>
      </c>
      <c r="F6736">
        <v>0</v>
      </c>
    </row>
    <row r="6737" spans="1:6" x14ac:dyDescent="0.3">
      <c r="A6737" s="1" t="s">
        <v>14</v>
      </c>
      <c r="B6737" t="b">
        <v>0</v>
      </c>
      <c r="C6737">
        <v>25261154408322</v>
      </c>
      <c r="D6737">
        <v>25261167940810</v>
      </c>
      <c r="E6737">
        <v>13532488</v>
      </c>
      <c r="F6737">
        <v>0</v>
      </c>
    </row>
    <row r="6738" spans="1:6" x14ac:dyDescent="0.3">
      <c r="A6738" s="1" t="s">
        <v>12</v>
      </c>
      <c r="B6738" t="b">
        <v>0</v>
      </c>
      <c r="C6738">
        <v>25261167975870</v>
      </c>
      <c r="D6738">
        <v>25261183390707</v>
      </c>
      <c r="E6738">
        <v>15414837</v>
      </c>
      <c r="F6738">
        <v>0</v>
      </c>
    </row>
    <row r="6739" spans="1:6" x14ac:dyDescent="0.3">
      <c r="A6739" s="1" t="s">
        <v>10</v>
      </c>
      <c r="B6739" t="b">
        <v>0</v>
      </c>
      <c r="C6739">
        <v>25261183430441</v>
      </c>
      <c r="D6739">
        <v>25261200011968</v>
      </c>
      <c r="E6739">
        <v>16581527</v>
      </c>
      <c r="F6739">
        <v>0</v>
      </c>
    </row>
    <row r="6740" spans="1:6" x14ac:dyDescent="0.3">
      <c r="A6740" s="1" t="s">
        <v>15</v>
      </c>
      <c r="B6740" t="b">
        <v>0</v>
      </c>
      <c r="C6740">
        <v>25261200297114</v>
      </c>
      <c r="D6740">
        <v>25261214932317</v>
      </c>
      <c r="E6740">
        <v>14635203</v>
      </c>
      <c r="F6740">
        <v>0</v>
      </c>
    </row>
    <row r="6741" spans="1:6" x14ac:dyDescent="0.3">
      <c r="A6741" s="1" t="s">
        <v>13</v>
      </c>
      <c r="B6741" t="b">
        <v>0</v>
      </c>
      <c r="C6741">
        <v>25261214975042</v>
      </c>
      <c r="D6741">
        <v>25261230541379</v>
      </c>
      <c r="E6741">
        <v>15566337</v>
      </c>
      <c r="F6741">
        <v>0</v>
      </c>
    </row>
    <row r="6742" spans="1:6" x14ac:dyDescent="0.3">
      <c r="A6742" s="1" t="s">
        <v>10</v>
      </c>
      <c r="B6742" t="b">
        <v>0</v>
      </c>
      <c r="C6742">
        <v>25261230595640</v>
      </c>
      <c r="D6742">
        <v>25261246824171</v>
      </c>
      <c r="E6742">
        <v>16228531</v>
      </c>
      <c r="F6742">
        <v>0</v>
      </c>
    </row>
    <row r="6743" spans="1:6" x14ac:dyDescent="0.3">
      <c r="A6743" s="1" t="s">
        <v>10</v>
      </c>
      <c r="B6743" t="b">
        <v>0</v>
      </c>
      <c r="C6743">
        <v>25261246889770</v>
      </c>
      <c r="D6743">
        <v>25261262430297</v>
      </c>
      <c r="E6743">
        <v>15540527</v>
      </c>
      <c r="F6743">
        <v>0</v>
      </c>
    </row>
    <row r="6744" spans="1:6" x14ac:dyDescent="0.3">
      <c r="A6744" s="1" t="s">
        <v>9</v>
      </c>
      <c r="B6744" t="b">
        <v>0</v>
      </c>
      <c r="C6744">
        <v>25261262657847</v>
      </c>
      <c r="D6744">
        <v>25261277360666</v>
      </c>
      <c r="E6744">
        <v>14702819</v>
      </c>
      <c r="F6744">
        <v>0</v>
      </c>
    </row>
    <row r="6745" spans="1:6" x14ac:dyDescent="0.3">
      <c r="A6745" s="1" t="s">
        <v>8</v>
      </c>
      <c r="B6745" t="b">
        <v>0</v>
      </c>
      <c r="C6745">
        <v>25261277626076</v>
      </c>
      <c r="D6745">
        <v>25261292888608</v>
      </c>
      <c r="E6745">
        <v>15262532</v>
      </c>
      <c r="F6745">
        <v>0</v>
      </c>
    </row>
    <row r="6746" spans="1:6" x14ac:dyDescent="0.3">
      <c r="A6746" s="1" t="s">
        <v>9</v>
      </c>
      <c r="B6746" t="b">
        <v>0</v>
      </c>
      <c r="C6746">
        <v>25261293107446</v>
      </c>
      <c r="D6746">
        <v>25261308587055</v>
      </c>
      <c r="E6746">
        <v>15479609</v>
      </c>
      <c r="F6746">
        <v>0</v>
      </c>
    </row>
    <row r="6747" spans="1:6" x14ac:dyDescent="0.3">
      <c r="A6747" s="1" t="s">
        <v>14</v>
      </c>
      <c r="B6747" t="b">
        <v>0</v>
      </c>
      <c r="C6747">
        <v>25261308629265</v>
      </c>
      <c r="D6747">
        <v>25261324036405</v>
      </c>
      <c r="E6747">
        <v>15407140</v>
      </c>
      <c r="F6747">
        <v>0</v>
      </c>
    </row>
    <row r="6748" spans="1:6" x14ac:dyDescent="0.3">
      <c r="A6748" s="1" t="s">
        <v>9</v>
      </c>
      <c r="B6748" t="b">
        <v>0</v>
      </c>
      <c r="C6748">
        <v>25261324235470</v>
      </c>
      <c r="D6748">
        <v>25261340055290</v>
      </c>
      <c r="E6748">
        <v>15819820</v>
      </c>
      <c r="F6748">
        <v>0</v>
      </c>
    </row>
    <row r="6749" spans="1:6" x14ac:dyDescent="0.3">
      <c r="A6749" s="1" t="s">
        <v>10</v>
      </c>
      <c r="B6749" t="b">
        <v>0</v>
      </c>
      <c r="C6749">
        <v>25261340111349</v>
      </c>
      <c r="D6749">
        <v>25261356312950</v>
      </c>
      <c r="E6749">
        <v>16201601</v>
      </c>
      <c r="F6749">
        <v>0</v>
      </c>
    </row>
    <row r="6750" spans="1:6" x14ac:dyDescent="0.3">
      <c r="A6750" s="1" t="s">
        <v>13</v>
      </c>
      <c r="B6750" t="b">
        <v>0</v>
      </c>
      <c r="C6750">
        <v>25261356358100</v>
      </c>
      <c r="D6750">
        <v>25261370954257</v>
      </c>
      <c r="E6750">
        <v>14596157</v>
      </c>
      <c r="F6750">
        <v>0</v>
      </c>
    </row>
    <row r="6751" spans="1:6" x14ac:dyDescent="0.3">
      <c r="A6751" s="1" t="s">
        <v>7</v>
      </c>
      <c r="B6751" t="b">
        <v>0</v>
      </c>
      <c r="C6751">
        <v>25261371686935</v>
      </c>
      <c r="D6751">
        <v>25261389557306</v>
      </c>
      <c r="E6751">
        <v>17870371</v>
      </c>
      <c r="F6751">
        <v>0</v>
      </c>
    </row>
    <row r="6752" spans="1:6" x14ac:dyDescent="0.3">
      <c r="A6752" s="1" t="s">
        <v>15</v>
      </c>
      <c r="B6752" t="b">
        <v>0</v>
      </c>
      <c r="C6752">
        <v>25261390606149</v>
      </c>
      <c r="D6752">
        <v>25261402393075</v>
      </c>
      <c r="E6752">
        <v>11786926</v>
      </c>
      <c r="F6752">
        <v>0</v>
      </c>
    </row>
    <row r="6753" spans="1:6" x14ac:dyDescent="0.3">
      <c r="A6753" s="1" t="s">
        <v>14</v>
      </c>
      <c r="B6753" t="b">
        <v>0</v>
      </c>
      <c r="C6753">
        <v>25261402433266</v>
      </c>
      <c r="D6753">
        <v>25261417794534</v>
      </c>
      <c r="E6753">
        <v>15361268</v>
      </c>
      <c r="F6753">
        <v>0</v>
      </c>
    </row>
    <row r="6754" spans="1:6" x14ac:dyDescent="0.3">
      <c r="A6754" s="1" t="s">
        <v>6</v>
      </c>
      <c r="B6754" t="b">
        <v>0</v>
      </c>
      <c r="C6754">
        <v>25261418621331</v>
      </c>
      <c r="D6754">
        <v>25261435627603</v>
      </c>
      <c r="E6754">
        <v>17006272</v>
      </c>
      <c r="F6754">
        <v>0</v>
      </c>
    </row>
    <row r="6755" spans="1:6" x14ac:dyDescent="0.3">
      <c r="A6755" s="1" t="s">
        <v>6</v>
      </c>
      <c r="B6755" t="b">
        <v>0</v>
      </c>
      <c r="C6755">
        <v>25261436518336</v>
      </c>
      <c r="D6755">
        <v>25261451436953</v>
      </c>
      <c r="E6755">
        <v>14918617</v>
      </c>
      <c r="F6755">
        <v>0</v>
      </c>
    </row>
    <row r="6756" spans="1:6" x14ac:dyDescent="0.3">
      <c r="A6756" s="1" t="s">
        <v>9</v>
      </c>
      <c r="B6756" t="b">
        <v>0</v>
      </c>
      <c r="C6756">
        <v>25261451683318</v>
      </c>
      <c r="D6756">
        <v>25261464444253</v>
      </c>
      <c r="E6756">
        <v>12760935</v>
      </c>
      <c r="F6756">
        <v>0</v>
      </c>
    </row>
    <row r="6757" spans="1:6" x14ac:dyDescent="0.3">
      <c r="A6757" s="1" t="s">
        <v>13</v>
      </c>
      <c r="B6757" t="b">
        <v>0</v>
      </c>
      <c r="C6757">
        <v>25261464487251</v>
      </c>
      <c r="D6757">
        <v>25261479927434</v>
      </c>
      <c r="E6757">
        <v>15440183</v>
      </c>
      <c r="F6757">
        <v>0</v>
      </c>
    </row>
    <row r="6758" spans="1:6" x14ac:dyDescent="0.3">
      <c r="A6758" s="1" t="s">
        <v>12</v>
      </c>
      <c r="B6758" t="b">
        <v>0</v>
      </c>
      <c r="C6758">
        <v>25261479960071</v>
      </c>
      <c r="D6758">
        <v>25261495533774</v>
      </c>
      <c r="E6758">
        <v>15573703</v>
      </c>
      <c r="F6758">
        <v>0</v>
      </c>
    </row>
    <row r="6759" spans="1:6" x14ac:dyDescent="0.3">
      <c r="A6759" s="1" t="s">
        <v>9</v>
      </c>
      <c r="B6759" t="b">
        <v>0</v>
      </c>
      <c r="C6759">
        <v>25261495741992</v>
      </c>
      <c r="D6759">
        <v>25261511342807</v>
      </c>
      <c r="E6759">
        <v>15600815</v>
      </c>
      <c r="F6759">
        <v>0</v>
      </c>
    </row>
    <row r="6760" spans="1:6" x14ac:dyDescent="0.3">
      <c r="A6760" s="1" t="s">
        <v>15</v>
      </c>
      <c r="B6760" t="b">
        <v>0</v>
      </c>
      <c r="C6760">
        <v>25261511607484</v>
      </c>
      <c r="D6760">
        <v>25261527023752</v>
      </c>
      <c r="E6760">
        <v>15416268</v>
      </c>
      <c r="F6760">
        <v>0</v>
      </c>
    </row>
    <row r="6761" spans="1:6" x14ac:dyDescent="0.3">
      <c r="A6761" s="1" t="s">
        <v>11</v>
      </c>
      <c r="B6761" t="b">
        <v>0</v>
      </c>
      <c r="C6761">
        <v>25261527066137</v>
      </c>
      <c r="D6761">
        <v>25261542911283</v>
      </c>
      <c r="E6761">
        <v>15845146</v>
      </c>
      <c r="F6761">
        <v>0</v>
      </c>
    </row>
    <row r="6762" spans="1:6" x14ac:dyDescent="0.3">
      <c r="A6762" s="1" t="s">
        <v>10</v>
      </c>
      <c r="B6762" t="b">
        <v>0</v>
      </c>
      <c r="C6762">
        <v>25261542954941</v>
      </c>
      <c r="D6762">
        <v>25261559530603</v>
      </c>
      <c r="E6762">
        <v>16575662</v>
      </c>
      <c r="F6762">
        <v>0</v>
      </c>
    </row>
    <row r="6763" spans="1:6" x14ac:dyDescent="0.3">
      <c r="A6763" s="1" t="s">
        <v>13</v>
      </c>
      <c r="B6763" t="b">
        <v>0</v>
      </c>
      <c r="C6763">
        <v>25261559582967</v>
      </c>
      <c r="D6763">
        <v>25261574193179</v>
      </c>
      <c r="E6763">
        <v>14610212</v>
      </c>
      <c r="F6763">
        <v>0</v>
      </c>
    </row>
    <row r="6764" spans="1:6" x14ac:dyDescent="0.3">
      <c r="A6764" s="1" t="s">
        <v>12</v>
      </c>
      <c r="B6764" t="b">
        <v>0</v>
      </c>
      <c r="C6764">
        <v>25261574230037</v>
      </c>
      <c r="D6764">
        <v>25261589647722</v>
      </c>
      <c r="E6764">
        <v>15417685</v>
      </c>
      <c r="F6764">
        <v>0</v>
      </c>
    </row>
    <row r="6765" spans="1:6" x14ac:dyDescent="0.3">
      <c r="A6765" s="1" t="s">
        <v>8</v>
      </c>
      <c r="B6765" t="b">
        <v>0</v>
      </c>
      <c r="C6765">
        <v>25261589906399</v>
      </c>
      <c r="D6765">
        <v>25261605469919</v>
      </c>
      <c r="E6765">
        <v>15563520</v>
      </c>
      <c r="F6765">
        <v>0</v>
      </c>
    </row>
    <row r="6766" spans="1:6" x14ac:dyDescent="0.3">
      <c r="A6766" s="1" t="s">
        <v>11</v>
      </c>
      <c r="B6766" t="b">
        <v>0</v>
      </c>
      <c r="C6766">
        <v>25261605510492</v>
      </c>
      <c r="D6766">
        <v>25261621046954</v>
      </c>
      <c r="E6766">
        <v>15536462</v>
      </c>
      <c r="F6766">
        <v>0</v>
      </c>
    </row>
    <row r="6767" spans="1:6" x14ac:dyDescent="0.3">
      <c r="A6767" s="1" t="s">
        <v>6</v>
      </c>
      <c r="B6767" t="b">
        <v>0</v>
      </c>
      <c r="C6767">
        <v>25261621890816</v>
      </c>
      <c r="D6767">
        <v>25261638823352</v>
      </c>
      <c r="E6767">
        <v>16932536</v>
      </c>
      <c r="F6767">
        <v>0</v>
      </c>
    </row>
    <row r="6768" spans="1:6" x14ac:dyDescent="0.3">
      <c r="A6768" s="1" t="s">
        <v>10</v>
      </c>
      <c r="B6768" t="b">
        <v>0</v>
      </c>
      <c r="C6768">
        <v>25261638900466</v>
      </c>
      <c r="D6768">
        <v>25261653139432</v>
      </c>
      <c r="E6768">
        <v>14238966</v>
      </c>
      <c r="F6768">
        <v>0</v>
      </c>
    </row>
    <row r="6769" spans="1:6" x14ac:dyDescent="0.3">
      <c r="A6769" s="1" t="s">
        <v>13</v>
      </c>
      <c r="B6769" t="b">
        <v>0</v>
      </c>
      <c r="C6769">
        <v>25261653184999</v>
      </c>
      <c r="D6769">
        <v>25261668137186</v>
      </c>
      <c r="E6769">
        <v>14952187</v>
      </c>
      <c r="F6769">
        <v>0</v>
      </c>
    </row>
    <row r="6770" spans="1:6" x14ac:dyDescent="0.3">
      <c r="A6770" s="1" t="s">
        <v>10</v>
      </c>
      <c r="B6770" t="b">
        <v>0</v>
      </c>
      <c r="C6770">
        <v>25261668192322</v>
      </c>
      <c r="D6770">
        <v>25261684499705</v>
      </c>
      <c r="E6770">
        <v>16307383</v>
      </c>
      <c r="F6770">
        <v>0</v>
      </c>
    </row>
    <row r="6771" spans="1:6" x14ac:dyDescent="0.3">
      <c r="A6771" s="1" t="s">
        <v>15</v>
      </c>
      <c r="B6771" t="b">
        <v>0</v>
      </c>
      <c r="C6771">
        <v>25261684783351</v>
      </c>
      <c r="D6771">
        <v>25261699481949</v>
      </c>
      <c r="E6771">
        <v>14698598</v>
      </c>
      <c r="F6771">
        <v>0</v>
      </c>
    </row>
    <row r="6772" spans="1:6" x14ac:dyDescent="0.3">
      <c r="A6772" s="1" t="s">
        <v>8</v>
      </c>
      <c r="B6772" t="b">
        <v>0</v>
      </c>
      <c r="C6772">
        <v>25261699753474</v>
      </c>
      <c r="D6772">
        <v>25261714840547</v>
      </c>
      <c r="E6772">
        <v>15087073</v>
      </c>
      <c r="F6772">
        <v>0</v>
      </c>
    </row>
    <row r="6773" spans="1:6" x14ac:dyDescent="0.3">
      <c r="A6773" s="1" t="s">
        <v>15</v>
      </c>
      <c r="B6773" t="b">
        <v>0</v>
      </c>
      <c r="C6773">
        <v>25261715117642</v>
      </c>
      <c r="D6773">
        <v>25261730723704</v>
      </c>
      <c r="E6773">
        <v>15606062</v>
      </c>
      <c r="F6773">
        <v>0</v>
      </c>
    </row>
    <row r="6774" spans="1:6" x14ac:dyDescent="0.3">
      <c r="A6774" s="1" t="s">
        <v>7</v>
      </c>
      <c r="B6774" t="b">
        <v>0</v>
      </c>
      <c r="C6774">
        <v>25261731463885</v>
      </c>
      <c r="D6774">
        <v>25261749200047</v>
      </c>
      <c r="E6774">
        <v>17736162</v>
      </c>
      <c r="F6774">
        <v>0</v>
      </c>
    </row>
    <row r="6775" spans="1:6" x14ac:dyDescent="0.3">
      <c r="A6775" s="1" t="s">
        <v>11</v>
      </c>
      <c r="B6775" t="b">
        <v>0</v>
      </c>
      <c r="C6775">
        <v>25261749995299</v>
      </c>
      <c r="D6775">
        <v>25261761675871</v>
      </c>
      <c r="E6775">
        <v>11680572</v>
      </c>
      <c r="F6775">
        <v>0</v>
      </c>
    </row>
    <row r="6776" spans="1:6" x14ac:dyDescent="0.3">
      <c r="A6776" s="1" t="s">
        <v>8</v>
      </c>
      <c r="B6776" t="b">
        <v>0</v>
      </c>
      <c r="C6776">
        <v>25261761944982</v>
      </c>
      <c r="D6776">
        <v>25261777445127</v>
      </c>
      <c r="E6776">
        <v>15500145</v>
      </c>
      <c r="F6776">
        <v>0</v>
      </c>
    </row>
    <row r="6777" spans="1:6" x14ac:dyDescent="0.3">
      <c r="A6777" s="1" t="s">
        <v>14</v>
      </c>
      <c r="B6777" t="b">
        <v>0</v>
      </c>
      <c r="C6777">
        <v>25261777490886</v>
      </c>
      <c r="D6777">
        <v>25261792936625</v>
      </c>
      <c r="E6777">
        <v>15445739</v>
      </c>
      <c r="F6777">
        <v>0</v>
      </c>
    </row>
    <row r="6778" spans="1:6" x14ac:dyDescent="0.3">
      <c r="A6778" s="1" t="s">
        <v>7</v>
      </c>
      <c r="B6778" t="b">
        <v>0</v>
      </c>
      <c r="C6778">
        <v>25261793675227</v>
      </c>
      <c r="D6778">
        <v>25261811424421</v>
      </c>
      <c r="E6778">
        <v>17749194</v>
      </c>
      <c r="F6778">
        <v>0</v>
      </c>
    </row>
    <row r="6779" spans="1:6" x14ac:dyDescent="0.3">
      <c r="A6779" s="1" t="s">
        <v>8</v>
      </c>
      <c r="B6779" t="b">
        <v>0</v>
      </c>
      <c r="C6779">
        <v>25261812461937</v>
      </c>
      <c r="D6779">
        <v>25261824178314</v>
      </c>
      <c r="E6779">
        <v>11716377</v>
      </c>
      <c r="F6779">
        <v>0</v>
      </c>
    </row>
    <row r="6780" spans="1:6" x14ac:dyDescent="0.3">
      <c r="A6780" s="1" t="s">
        <v>15</v>
      </c>
      <c r="B6780" t="b">
        <v>0</v>
      </c>
      <c r="C6780">
        <v>25261824465953</v>
      </c>
      <c r="D6780">
        <v>25261840140341</v>
      </c>
      <c r="E6780">
        <v>15674388</v>
      </c>
      <c r="F6780">
        <v>0</v>
      </c>
    </row>
    <row r="6781" spans="1:6" x14ac:dyDescent="0.3">
      <c r="A6781" s="1" t="s">
        <v>9</v>
      </c>
      <c r="B6781" t="b">
        <v>0</v>
      </c>
      <c r="C6781">
        <v>25261840360784</v>
      </c>
      <c r="D6781">
        <v>25261855586867</v>
      </c>
      <c r="E6781">
        <v>15226083</v>
      </c>
      <c r="F6781">
        <v>0</v>
      </c>
    </row>
    <row r="6782" spans="1:6" x14ac:dyDescent="0.3">
      <c r="A6782" s="1" t="s">
        <v>7</v>
      </c>
      <c r="B6782" t="b">
        <v>0</v>
      </c>
      <c r="C6782">
        <v>25261856329367</v>
      </c>
      <c r="D6782">
        <v>25261873959989</v>
      </c>
      <c r="E6782">
        <v>17630622</v>
      </c>
      <c r="F6782">
        <v>0</v>
      </c>
    </row>
    <row r="6783" spans="1:6" x14ac:dyDescent="0.3">
      <c r="A6783" s="1" t="s">
        <v>10</v>
      </c>
      <c r="B6783" t="b">
        <v>0</v>
      </c>
      <c r="C6783">
        <v>25261874772205</v>
      </c>
      <c r="D6783">
        <v>25261887694645</v>
      </c>
      <c r="E6783">
        <v>12922440</v>
      </c>
      <c r="F6783">
        <v>0</v>
      </c>
    </row>
    <row r="6784" spans="1:6" x14ac:dyDescent="0.3">
      <c r="A6784" s="1" t="s">
        <v>7</v>
      </c>
      <c r="B6784" t="b">
        <v>0</v>
      </c>
      <c r="C6784">
        <v>25261888461587</v>
      </c>
      <c r="D6784">
        <v>25261905202310</v>
      </c>
      <c r="E6784">
        <v>16740723</v>
      </c>
      <c r="F6784">
        <v>0</v>
      </c>
    </row>
    <row r="6785" spans="1:6" x14ac:dyDescent="0.3">
      <c r="A6785" s="1" t="s">
        <v>8</v>
      </c>
      <c r="B6785" t="b">
        <v>0</v>
      </c>
      <c r="C6785">
        <v>25261906244372</v>
      </c>
      <c r="D6785">
        <v>25261917999668</v>
      </c>
      <c r="E6785">
        <v>11755296</v>
      </c>
      <c r="F6785">
        <v>0</v>
      </c>
    </row>
    <row r="6786" spans="1:6" x14ac:dyDescent="0.3">
      <c r="A6786" s="1" t="s">
        <v>13</v>
      </c>
      <c r="B6786" t="b">
        <v>0</v>
      </c>
      <c r="C6786">
        <v>25261918042251</v>
      </c>
      <c r="D6786">
        <v>25261933597892</v>
      </c>
      <c r="E6786">
        <v>15555641</v>
      </c>
      <c r="F6786">
        <v>0</v>
      </c>
    </row>
    <row r="6787" spans="1:6" x14ac:dyDescent="0.3">
      <c r="A6787" s="1" t="s">
        <v>12</v>
      </c>
      <c r="B6787" t="b">
        <v>0</v>
      </c>
      <c r="C6787">
        <v>25261933629345</v>
      </c>
      <c r="D6787">
        <v>25261949059173</v>
      </c>
      <c r="E6787">
        <v>15429828</v>
      </c>
      <c r="F6787">
        <v>0</v>
      </c>
    </row>
    <row r="6788" spans="1:6" x14ac:dyDescent="0.3">
      <c r="A6788" s="1" t="s">
        <v>11</v>
      </c>
      <c r="B6788" t="b">
        <v>0</v>
      </c>
      <c r="C6788">
        <v>25261949087819</v>
      </c>
      <c r="D6788">
        <v>25261964649576</v>
      </c>
      <c r="E6788">
        <v>15561757</v>
      </c>
      <c r="F6788">
        <v>0</v>
      </c>
    </row>
    <row r="6789" spans="1:6" x14ac:dyDescent="0.3">
      <c r="A6789" s="1" t="s">
        <v>12</v>
      </c>
      <c r="B6789" t="b">
        <v>0</v>
      </c>
      <c r="C6789">
        <v>25261964697572</v>
      </c>
      <c r="D6789">
        <v>25261979969317</v>
      </c>
      <c r="E6789">
        <v>15271745</v>
      </c>
      <c r="F6789">
        <v>0</v>
      </c>
    </row>
    <row r="6790" spans="1:6" x14ac:dyDescent="0.3">
      <c r="A6790" s="1" t="s">
        <v>14</v>
      </c>
      <c r="B6790" t="b">
        <v>0</v>
      </c>
      <c r="C6790">
        <v>25261980000094</v>
      </c>
      <c r="D6790">
        <v>25261995890015</v>
      </c>
      <c r="E6790">
        <v>15889921</v>
      </c>
      <c r="F6790">
        <v>0</v>
      </c>
    </row>
    <row r="6791" spans="1:6" x14ac:dyDescent="0.3">
      <c r="A6791" s="1" t="s">
        <v>7</v>
      </c>
      <c r="B6791" t="b">
        <v>0</v>
      </c>
      <c r="C6791">
        <v>25261996632993</v>
      </c>
      <c r="D6791">
        <v>25262014553773</v>
      </c>
      <c r="E6791">
        <v>17920780</v>
      </c>
      <c r="F6791">
        <v>0</v>
      </c>
    </row>
    <row r="6792" spans="1:6" x14ac:dyDescent="0.3">
      <c r="A6792" s="1" t="s">
        <v>10</v>
      </c>
      <c r="B6792" t="b">
        <v>0</v>
      </c>
      <c r="C6792">
        <v>25262015347050</v>
      </c>
      <c r="D6792">
        <v>25262027748381</v>
      </c>
      <c r="E6792">
        <v>12401331</v>
      </c>
      <c r="F6792">
        <v>0</v>
      </c>
    </row>
    <row r="6793" spans="1:6" x14ac:dyDescent="0.3">
      <c r="A6793" s="1" t="s">
        <v>15</v>
      </c>
      <c r="B6793" t="b">
        <v>0</v>
      </c>
      <c r="C6793">
        <v>25262028034834</v>
      </c>
      <c r="D6793">
        <v>25262043358814</v>
      </c>
      <c r="E6793">
        <v>15323980</v>
      </c>
      <c r="F6793">
        <v>0</v>
      </c>
    </row>
    <row r="6794" spans="1:6" x14ac:dyDescent="0.3">
      <c r="A6794" s="1" t="s">
        <v>7</v>
      </c>
      <c r="B6794" t="b">
        <v>0</v>
      </c>
      <c r="C6794">
        <v>25262044212737</v>
      </c>
      <c r="D6794">
        <v>25262061461392</v>
      </c>
      <c r="E6794">
        <v>17248655</v>
      </c>
      <c r="F6794">
        <v>0</v>
      </c>
    </row>
    <row r="6795" spans="1:6" x14ac:dyDescent="0.3">
      <c r="A6795" s="1" t="s">
        <v>11</v>
      </c>
      <c r="B6795" t="b">
        <v>0</v>
      </c>
      <c r="C6795">
        <v>25262062260198</v>
      </c>
      <c r="D6795">
        <v>25262074197782</v>
      </c>
      <c r="E6795">
        <v>11937584</v>
      </c>
      <c r="F6795">
        <v>0</v>
      </c>
    </row>
    <row r="6796" spans="1:6" x14ac:dyDescent="0.3">
      <c r="A6796" s="1" t="s">
        <v>8</v>
      </c>
      <c r="B6796" t="b">
        <v>0</v>
      </c>
      <c r="C6796">
        <v>25262074465756</v>
      </c>
      <c r="D6796">
        <v>25262089894982</v>
      </c>
      <c r="E6796">
        <v>15429226</v>
      </c>
      <c r="F6796">
        <v>0</v>
      </c>
    </row>
    <row r="6797" spans="1:6" x14ac:dyDescent="0.3">
      <c r="A6797" s="1" t="s">
        <v>10</v>
      </c>
      <c r="B6797" t="b">
        <v>0</v>
      </c>
      <c r="C6797">
        <v>25262089947212</v>
      </c>
      <c r="D6797">
        <v>25262106552720</v>
      </c>
      <c r="E6797">
        <v>16605508</v>
      </c>
      <c r="F6797">
        <v>0</v>
      </c>
    </row>
    <row r="6798" spans="1:6" x14ac:dyDescent="0.3">
      <c r="A6798" s="1" t="s">
        <v>9</v>
      </c>
      <c r="B6798" t="b">
        <v>0</v>
      </c>
      <c r="C6798">
        <v>25262106782977</v>
      </c>
      <c r="D6798">
        <v>25262121206832</v>
      </c>
      <c r="E6798">
        <v>14423855</v>
      </c>
      <c r="F6798">
        <v>0</v>
      </c>
    </row>
    <row r="6799" spans="1:6" x14ac:dyDescent="0.3">
      <c r="A6799" s="1" t="s">
        <v>9</v>
      </c>
      <c r="B6799" t="b">
        <v>0</v>
      </c>
      <c r="C6799">
        <v>25262121424706</v>
      </c>
      <c r="D6799">
        <v>25262136766015</v>
      </c>
      <c r="E6799">
        <v>15341309</v>
      </c>
      <c r="F6799">
        <v>0</v>
      </c>
    </row>
    <row r="6800" spans="1:6" x14ac:dyDescent="0.3">
      <c r="A6800" s="1" t="s">
        <v>13</v>
      </c>
      <c r="B6800" t="b">
        <v>0</v>
      </c>
      <c r="C6800">
        <v>25262136802729</v>
      </c>
      <c r="D6800">
        <v>25262152314626</v>
      </c>
      <c r="E6800">
        <v>15511897</v>
      </c>
      <c r="F6800">
        <v>0</v>
      </c>
    </row>
    <row r="6801" spans="1:6" x14ac:dyDescent="0.3">
      <c r="A6801" s="1" t="s">
        <v>14</v>
      </c>
      <c r="B6801" t="b">
        <v>0</v>
      </c>
      <c r="C6801">
        <v>25262152348805</v>
      </c>
      <c r="D6801">
        <v>25262168049913</v>
      </c>
      <c r="E6801">
        <v>15701108</v>
      </c>
      <c r="F6801">
        <v>0</v>
      </c>
    </row>
    <row r="6802" spans="1:6" x14ac:dyDescent="0.3">
      <c r="A6802" s="1" t="s">
        <v>6</v>
      </c>
      <c r="B6802" t="b">
        <v>0</v>
      </c>
      <c r="C6802">
        <v>25262168895506</v>
      </c>
      <c r="D6802">
        <v>25262185680327</v>
      </c>
      <c r="E6802">
        <v>16784821</v>
      </c>
      <c r="F6802">
        <v>0</v>
      </c>
    </row>
    <row r="6803" spans="1:6" x14ac:dyDescent="0.3">
      <c r="A6803" s="1" t="s">
        <v>15</v>
      </c>
      <c r="B6803" t="b">
        <v>0</v>
      </c>
      <c r="C6803">
        <v>25262185996601</v>
      </c>
      <c r="D6803">
        <v>25262199528710</v>
      </c>
      <c r="E6803">
        <v>13532109</v>
      </c>
      <c r="F6803">
        <v>0</v>
      </c>
    </row>
    <row r="6804" spans="1:6" x14ac:dyDescent="0.3">
      <c r="A6804" s="1" t="s">
        <v>6</v>
      </c>
      <c r="B6804" t="b">
        <v>0</v>
      </c>
      <c r="C6804">
        <v>25262200369152</v>
      </c>
      <c r="D6804">
        <v>25262217123007</v>
      </c>
      <c r="E6804">
        <v>16753855</v>
      </c>
      <c r="F6804">
        <v>0</v>
      </c>
    </row>
    <row r="6805" spans="1:6" x14ac:dyDescent="0.3">
      <c r="A6805" s="1" t="s">
        <v>9</v>
      </c>
      <c r="B6805" t="b">
        <v>0</v>
      </c>
      <c r="C6805">
        <v>25262217370065</v>
      </c>
      <c r="D6805">
        <v>25262230626410</v>
      </c>
      <c r="E6805">
        <v>13256345</v>
      </c>
      <c r="F6805">
        <v>0</v>
      </c>
    </row>
    <row r="6806" spans="1:6" x14ac:dyDescent="0.3">
      <c r="A6806" s="1" t="s">
        <v>9</v>
      </c>
      <c r="B6806" t="b">
        <v>0</v>
      </c>
      <c r="C6806">
        <v>25262230845754</v>
      </c>
      <c r="D6806">
        <v>25262246224305</v>
      </c>
      <c r="E6806">
        <v>15378551</v>
      </c>
      <c r="F6806">
        <v>0</v>
      </c>
    </row>
    <row r="6807" spans="1:6" x14ac:dyDescent="0.3">
      <c r="A6807" s="1" t="s">
        <v>9</v>
      </c>
      <c r="B6807" t="b">
        <v>0</v>
      </c>
      <c r="C6807">
        <v>25262246439926</v>
      </c>
      <c r="D6807">
        <v>25262261881262</v>
      </c>
      <c r="E6807">
        <v>15441336</v>
      </c>
      <c r="F6807">
        <v>0</v>
      </c>
    </row>
    <row r="6808" spans="1:6" x14ac:dyDescent="0.3">
      <c r="A6808" s="1" t="s">
        <v>10</v>
      </c>
      <c r="B6808" t="b">
        <v>0</v>
      </c>
      <c r="C6808">
        <v>25262261934108</v>
      </c>
      <c r="D6808">
        <v>25262278227004</v>
      </c>
      <c r="E6808">
        <v>16292896</v>
      </c>
      <c r="F6808">
        <v>0</v>
      </c>
    </row>
    <row r="6809" spans="1:6" x14ac:dyDescent="0.3">
      <c r="A6809" s="1" t="s">
        <v>6</v>
      </c>
      <c r="B6809" t="b">
        <v>0</v>
      </c>
      <c r="C6809">
        <v>25262279092104</v>
      </c>
      <c r="D6809">
        <v>25262295116238</v>
      </c>
      <c r="E6809">
        <v>16024134</v>
      </c>
      <c r="F6809">
        <v>0</v>
      </c>
    </row>
    <row r="6810" spans="1:6" x14ac:dyDescent="0.3">
      <c r="A6810" s="1" t="s">
        <v>7</v>
      </c>
      <c r="B6810" t="b">
        <v>0</v>
      </c>
      <c r="C6810">
        <v>25262295910279</v>
      </c>
      <c r="D6810">
        <v>25262311583725</v>
      </c>
      <c r="E6810">
        <v>15673446</v>
      </c>
      <c r="F6810">
        <v>0</v>
      </c>
    </row>
    <row r="6811" spans="1:6" x14ac:dyDescent="0.3">
      <c r="A6811" s="1" t="s">
        <v>12</v>
      </c>
      <c r="B6811" t="b">
        <v>0</v>
      </c>
      <c r="C6811">
        <v>25262312378920</v>
      </c>
      <c r="D6811">
        <v>25262324272296</v>
      </c>
      <c r="E6811">
        <v>11893376</v>
      </c>
      <c r="F6811">
        <v>0</v>
      </c>
    </row>
    <row r="6812" spans="1:6" x14ac:dyDescent="0.3">
      <c r="A6812" s="1" t="s">
        <v>7</v>
      </c>
      <c r="B6812" t="b">
        <v>0</v>
      </c>
      <c r="C6812">
        <v>25262325013381</v>
      </c>
      <c r="D6812">
        <v>25262342779828</v>
      </c>
      <c r="E6812">
        <v>17766447</v>
      </c>
      <c r="F6812">
        <v>0</v>
      </c>
    </row>
    <row r="6813" spans="1:6" x14ac:dyDescent="0.3">
      <c r="A6813" s="1" t="s">
        <v>6</v>
      </c>
      <c r="B6813" t="b">
        <v>0</v>
      </c>
      <c r="C6813">
        <v>25262344417724</v>
      </c>
      <c r="D6813">
        <v>25262357605477</v>
      </c>
      <c r="E6813">
        <v>13187753</v>
      </c>
      <c r="F6813">
        <v>0</v>
      </c>
    </row>
    <row r="6814" spans="1:6" x14ac:dyDescent="0.3">
      <c r="A6814" s="1" t="s">
        <v>9</v>
      </c>
      <c r="B6814" t="b">
        <v>0</v>
      </c>
      <c r="C6814">
        <v>25262357855445</v>
      </c>
      <c r="D6814">
        <v>25262371323595</v>
      </c>
      <c r="E6814">
        <v>13468150</v>
      </c>
      <c r="F6814">
        <v>0</v>
      </c>
    </row>
    <row r="6815" spans="1:6" x14ac:dyDescent="0.3">
      <c r="A6815" s="1" t="s">
        <v>8</v>
      </c>
      <c r="B6815" t="b">
        <v>0</v>
      </c>
      <c r="C6815">
        <v>25262371591938</v>
      </c>
      <c r="D6815">
        <v>25262386869373</v>
      </c>
      <c r="E6815">
        <v>15277435</v>
      </c>
      <c r="F6815">
        <v>0</v>
      </c>
    </row>
    <row r="6816" spans="1:6" x14ac:dyDescent="0.3">
      <c r="A6816" s="1" t="s">
        <v>12</v>
      </c>
      <c r="B6816" t="b">
        <v>0</v>
      </c>
      <c r="C6816">
        <v>25262386906031</v>
      </c>
      <c r="D6816">
        <v>25262402292575</v>
      </c>
      <c r="E6816">
        <v>15386544</v>
      </c>
      <c r="F6816">
        <v>0</v>
      </c>
    </row>
    <row r="6817" spans="1:6" x14ac:dyDescent="0.3">
      <c r="A6817" s="1" t="s">
        <v>11</v>
      </c>
      <c r="B6817" t="b">
        <v>0</v>
      </c>
      <c r="C6817">
        <v>25262402320860</v>
      </c>
      <c r="D6817">
        <v>25262417933685</v>
      </c>
      <c r="E6817">
        <v>15612825</v>
      </c>
      <c r="F6817">
        <v>0</v>
      </c>
    </row>
    <row r="6818" spans="1:6" x14ac:dyDescent="0.3">
      <c r="A6818" s="1" t="s">
        <v>9</v>
      </c>
      <c r="B6818" t="b">
        <v>0</v>
      </c>
      <c r="C6818">
        <v>25262418135232</v>
      </c>
      <c r="D6818">
        <v>25262433875584</v>
      </c>
      <c r="E6818">
        <v>15740352</v>
      </c>
      <c r="F6818">
        <v>0</v>
      </c>
    </row>
    <row r="6819" spans="1:6" x14ac:dyDescent="0.3">
      <c r="A6819" s="1" t="s">
        <v>12</v>
      </c>
      <c r="B6819" t="b">
        <v>0</v>
      </c>
      <c r="C6819">
        <v>25262433920100</v>
      </c>
      <c r="D6819">
        <v>25262449109293</v>
      </c>
      <c r="E6819">
        <v>15189193</v>
      </c>
      <c r="F6819">
        <v>0</v>
      </c>
    </row>
    <row r="6820" spans="1:6" x14ac:dyDescent="0.3">
      <c r="A6820" s="1" t="s">
        <v>14</v>
      </c>
      <c r="B6820" t="b">
        <v>0</v>
      </c>
      <c r="C6820">
        <v>25262449140297</v>
      </c>
      <c r="D6820">
        <v>25262464857127</v>
      </c>
      <c r="E6820">
        <v>15716830</v>
      </c>
      <c r="F6820">
        <v>0</v>
      </c>
    </row>
    <row r="6821" spans="1:6" x14ac:dyDescent="0.3">
      <c r="A6821" s="1" t="s">
        <v>14</v>
      </c>
      <c r="B6821" t="b">
        <v>0</v>
      </c>
      <c r="C6821">
        <v>25262464885062</v>
      </c>
      <c r="D6821">
        <v>25262480451541</v>
      </c>
      <c r="E6821">
        <v>15566479</v>
      </c>
      <c r="F6821">
        <v>0</v>
      </c>
    </row>
    <row r="6822" spans="1:6" x14ac:dyDescent="0.3">
      <c r="A6822" s="1" t="s">
        <v>14</v>
      </c>
      <c r="B6822" t="b">
        <v>0</v>
      </c>
      <c r="C6822">
        <v>25262480478096</v>
      </c>
      <c r="D6822">
        <v>25262496283207</v>
      </c>
      <c r="E6822">
        <v>15805111</v>
      </c>
      <c r="F6822">
        <v>0</v>
      </c>
    </row>
    <row r="6823" spans="1:6" x14ac:dyDescent="0.3">
      <c r="A6823" s="1" t="s">
        <v>10</v>
      </c>
      <c r="B6823" t="b">
        <v>0</v>
      </c>
      <c r="C6823">
        <v>25262496332059</v>
      </c>
      <c r="D6823">
        <v>25262512760945</v>
      </c>
      <c r="E6823">
        <v>16428886</v>
      </c>
      <c r="F6823">
        <v>0</v>
      </c>
    </row>
    <row r="6824" spans="1:6" x14ac:dyDescent="0.3">
      <c r="A6824" s="1" t="s">
        <v>11</v>
      </c>
      <c r="B6824" t="b">
        <v>0</v>
      </c>
      <c r="C6824">
        <v>25262512810321</v>
      </c>
      <c r="D6824">
        <v>25262527476947</v>
      </c>
      <c r="E6824">
        <v>14666626</v>
      </c>
      <c r="F6824">
        <v>0</v>
      </c>
    </row>
    <row r="6825" spans="1:6" x14ac:dyDescent="0.3">
      <c r="A6825" s="1" t="s">
        <v>7</v>
      </c>
      <c r="B6825" t="b">
        <v>0</v>
      </c>
      <c r="C6825">
        <v>25262528227701</v>
      </c>
      <c r="D6825">
        <v>25262546056918</v>
      </c>
      <c r="E6825">
        <v>17829217</v>
      </c>
      <c r="F6825">
        <v>0</v>
      </c>
    </row>
    <row r="6826" spans="1:6" x14ac:dyDescent="0.3">
      <c r="A6826" s="1" t="s">
        <v>9</v>
      </c>
      <c r="B6826" t="b">
        <v>0</v>
      </c>
      <c r="C6826">
        <v>25262547055232</v>
      </c>
      <c r="D6826">
        <v>25262558785599</v>
      </c>
      <c r="E6826">
        <v>11730367</v>
      </c>
      <c r="F6826">
        <v>0</v>
      </c>
    </row>
    <row r="6827" spans="1:6" x14ac:dyDescent="0.3">
      <c r="A6827" s="1" t="s">
        <v>8</v>
      </c>
      <c r="B6827" t="b">
        <v>0</v>
      </c>
      <c r="C6827">
        <v>25262559055510</v>
      </c>
      <c r="D6827">
        <v>25262574355335</v>
      </c>
      <c r="E6827">
        <v>15299825</v>
      </c>
      <c r="F6827">
        <v>0</v>
      </c>
    </row>
    <row r="6828" spans="1:6" x14ac:dyDescent="0.3">
      <c r="A6828" s="1" t="s">
        <v>15</v>
      </c>
      <c r="B6828" t="b">
        <v>0</v>
      </c>
      <c r="C6828">
        <v>25262574631781</v>
      </c>
      <c r="D6828">
        <v>25262590107739</v>
      </c>
      <c r="E6828">
        <v>15475958</v>
      </c>
      <c r="F6828">
        <v>0</v>
      </c>
    </row>
    <row r="6829" spans="1:6" x14ac:dyDescent="0.3">
      <c r="A6829" s="1" t="s">
        <v>13</v>
      </c>
      <c r="B6829" t="b">
        <v>0</v>
      </c>
      <c r="C6829">
        <v>25262590151157</v>
      </c>
      <c r="D6829">
        <v>25262605691889</v>
      </c>
      <c r="E6829">
        <v>15540732</v>
      </c>
      <c r="F6829">
        <v>0</v>
      </c>
    </row>
    <row r="6830" spans="1:6" x14ac:dyDescent="0.3">
      <c r="A6830" s="1" t="s">
        <v>14</v>
      </c>
      <c r="B6830" t="b">
        <v>0</v>
      </c>
      <c r="C6830">
        <v>25262605717547</v>
      </c>
      <c r="D6830">
        <v>25262621173950</v>
      </c>
      <c r="E6830">
        <v>15456403</v>
      </c>
      <c r="F6830">
        <v>0</v>
      </c>
    </row>
    <row r="6831" spans="1:6" x14ac:dyDescent="0.3">
      <c r="A6831" s="1" t="s">
        <v>9</v>
      </c>
      <c r="B6831" t="b">
        <v>0</v>
      </c>
      <c r="C6831">
        <v>25262621386381</v>
      </c>
      <c r="D6831">
        <v>25262636901426</v>
      </c>
      <c r="E6831">
        <v>15515045</v>
      </c>
      <c r="F6831">
        <v>0</v>
      </c>
    </row>
    <row r="6832" spans="1:6" x14ac:dyDescent="0.3">
      <c r="A6832" s="1" t="s">
        <v>8</v>
      </c>
      <c r="B6832" t="b">
        <v>0</v>
      </c>
      <c r="C6832">
        <v>25262637168500</v>
      </c>
      <c r="D6832">
        <v>25262652621390</v>
      </c>
      <c r="E6832">
        <v>15452890</v>
      </c>
      <c r="F6832">
        <v>0</v>
      </c>
    </row>
    <row r="6833" spans="1:6" x14ac:dyDescent="0.3">
      <c r="A6833" s="1" t="s">
        <v>14</v>
      </c>
      <c r="B6833" t="b">
        <v>0</v>
      </c>
      <c r="C6833">
        <v>25262652667380</v>
      </c>
      <c r="D6833">
        <v>25262668121144</v>
      </c>
      <c r="E6833">
        <v>15453764</v>
      </c>
      <c r="F6833">
        <v>0</v>
      </c>
    </row>
    <row r="6834" spans="1:6" x14ac:dyDescent="0.3">
      <c r="A6834" s="1" t="s">
        <v>12</v>
      </c>
      <c r="B6834" t="b">
        <v>0</v>
      </c>
      <c r="C6834">
        <v>25262668155558</v>
      </c>
      <c r="D6834">
        <v>25262683595918</v>
      </c>
      <c r="E6834">
        <v>15440360</v>
      </c>
      <c r="F6834">
        <v>0</v>
      </c>
    </row>
    <row r="6835" spans="1:6" x14ac:dyDescent="0.3">
      <c r="A6835" s="1" t="s">
        <v>11</v>
      </c>
      <c r="B6835" t="b">
        <v>0</v>
      </c>
      <c r="C6835">
        <v>25262683623334</v>
      </c>
      <c r="D6835">
        <v>25262699361609</v>
      </c>
      <c r="E6835">
        <v>15738275</v>
      </c>
      <c r="F6835">
        <v>0</v>
      </c>
    </row>
    <row r="6836" spans="1:6" x14ac:dyDescent="0.3">
      <c r="A6836" s="1" t="s">
        <v>14</v>
      </c>
      <c r="B6836" t="b">
        <v>0</v>
      </c>
      <c r="C6836">
        <v>25262699394941</v>
      </c>
      <c r="D6836">
        <v>25262714953408</v>
      </c>
      <c r="E6836">
        <v>15558467</v>
      </c>
      <c r="F6836">
        <v>0</v>
      </c>
    </row>
    <row r="6837" spans="1:6" x14ac:dyDescent="0.3">
      <c r="A6837" s="1" t="s">
        <v>11</v>
      </c>
      <c r="B6837" t="b">
        <v>0</v>
      </c>
      <c r="C6837">
        <v>25262714987439</v>
      </c>
      <c r="D6837">
        <v>25262730543124</v>
      </c>
      <c r="E6837">
        <v>15555685</v>
      </c>
      <c r="F6837">
        <v>0</v>
      </c>
    </row>
    <row r="6838" spans="1:6" x14ac:dyDescent="0.3">
      <c r="A6838" s="1" t="s">
        <v>9</v>
      </c>
      <c r="B6838" t="b">
        <v>0</v>
      </c>
      <c r="C6838">
        <v>25262730756708</v>
      </c>
      <c r="D6838">
        <v>25262746321092</v>
      </c>
      <c r="E6838">
        <v>15564384</v>
      </c>
      <c r="F6838">
        <v>0</v>
      </c>
    </row>
    <row r="6839" spans="1:6" x14ac:dyDescent="0.3">
      <c r="A6839" s="1" t="s">
        <v>6</v>
      </c>
      <c r="B6839" t="b">
        <v>0</v>
      </c>
      <c r="C6839">
        <v>25262747172341</v>
      </c>
      <c r="D6839">
        <v>25262764046448</v>
      </c>
      <c r="E6839">
        <v>16874107</v>
      </c>
      <c r="F6839">
        <v>0</v>
      </c>
    </row>
    <row r="6840" spans="1:6" x14ac:dyDescent="0.3">
      <c r="A6840" s="1" t="s">
        <v>7</v>
      </c>
      <c r="B6840" t="b">
        <v>0</v>
      </c>
      <c r="C6840">
        <v>25262764821858</v>
      </c>
      <c r="D6840">
        <v>25262780631733</v>
      </c>
      <c r="E6840">
        <v>15809875</v>
      </c>
      <c r="F6840">
        <v>0</v>
      </c>
    </row>
    <row r="6841" spans="1:6" x14ac:dyDescent="0.3">
      <c r="A6841" s="1" t="s">
        <v>14</v>
      </c>
      <c r="B6841" t="b">
        <v>0</v>
      </c>
      <c r="C6841">
        <v>25262781429579</v>
      </c>
      <c r="D6841">
        <v>25262793075783</v>
      </c>
      <c r="E6841">
        <v>11646204</v>
      </c>
      <c r="F6841">
        <v>0</v>
      </c>
    </row>
    <row r="6842" spans="1:6" x14ac:dyDescent="0.3">
      <c r="A6842" s="1" t="s">
        <v>9</v>
      </c>
      <c r="B6842" t="b">
        <v>0</v>
      </c>
      <c r="C6842">
        <v>25262793295925</v>
      </c>
      <c r="D6842">
        <v>25262808825739</v>
      </c>
      <c r="E6842">
        <v>15529814</v>
      </c>
      <c r="F6842">
        <v>0</v>
      </c>
    </row>
    <row r="6843" spans="1:6" x14ac:dyDescent="0.3">
      <c r="A6843" s="1" t="s">
        <v>7</v>
      </c>
      <c r="B6843" t="b">
        <v>0</v>
      </c>
      <c r="C6843">
        <v>25262809577136</v>
      </c>
      <c r="D6843">
        <v>25262827611314</v>
      </c>
      <c r="E6843">
        <v>18034178</v>
      </c>
      <c r="F6843">
        <v>0</v>
      </c>
    </row>
    <row r="6844" spans="1:6" x14ac:dyDescent="0.3">
      <c r="A6844" s="1" t="s">
        <v>15</v>
      </c>
      <c r="B6844" t="b">
        <v>0</v>
      </c>
      <c r="C6844">
        <v>25262828667627</v>
      </c>
      <c r="D6844">
        <v>25262840258616</v>
      </c>
      <c r="E6844">
        <v>11590989</v>
      </c>
      <c r="F6844">
        <v>0</v>
      </c>
    </row>
    <row r="6845" spans="1:6" x14ac:dyDescent="0.3">
      <c r="A6845" s="1" t="s">
        <v>12</v>
      </c>
      <c r="B6845" t="b">
        <v>0</v>
      </c>
      <c r="C6845">
        <v>25262840301257</v>
      </c>
      <c r="D6845">
        <v>25262855496166</v>
      </c>
      <c r="E6845">
        <v>15194909</v>
      </c>
      <c r="F6845">
        <v>0</v>
      </c>
    </row>
    <row r="6846" spans="1:6" x14ac:dyDescent="0.3">
      <c r="A6846" s="1" t="s">
        <v>13</v>
      </c>
      <c r="B6846" t="b">
        <v>0</v>
      </c>
      <c r="C6846">
        <v>25262855524430</v>
      </c>
      <c r="D6846">
        <v>25262871404056</v>
      </c>
      <c r="E6846">
        <v>15879626</v>
      </c>
      <c r="F6846">
        <v>0</v>
      </c>
    </row>
    <row r="6847" spans="1:6" x14ac:dyDescent="0.3">
      <c r="A6847" s="1" t="s">
        <v>11</v>
      </c>
      <c r="B6847" t="b">
        <v>0</v>
      </c>
      <c r="C6847">
        <v>25262871447996</v>
      </c>
      <c r="D6847">
        <v>25262886904104</v>
      </c>
      <c r="E6847">
        <v>15456108</v>
      </c>
      <c r="F6847">
        <v>0</v>
      </c>
    </row>
    <row r="6848" spans="1:6" x14ac:dyDescent="0.3">
      <c r="A6848" s="1" t="s">
        <v>7</v>
      </c>
      <c r="B6848" t="b">
        <v>0</v>
      </c>
      <c r="C6848">
        <v>25262887635979</v>
      </c>
      <c r="D6848">
        <v>25262905505166</v>
      </c>
      <c r="E6848">
        <v>17869187</v>
      </c>
      <c r="F6848">
        <v>0</v>
      </c>
    </row>
    <row r="6849" spans="1:6" x14ac:dyDescent="0.3">
      <c r="A6849" s="1" t="s">
        <v>11</v>
      </c>
      <c r="B6849" t="b">
        <v>0</v>
      </c>
      <c r="C6849">
        <v>25262906304072</v>
      </c>
      <c r="D6849">
        <v>25262918126499</v>
      </c>
      <c r="E6849">
        <v>11822427</v>
      </c>
      <c r="F6849">
        <v>0</v>
      </c>
    </row>
    <row r="6850" spans="1:6" x14ac:dyDescent="0.3">
      <c r="A6850" s="1" t="s">
        <v>6</v>
      </c>
      <c r="B6850" t="b">
        <v>0</v>
      </c>
      <c r="C6850">
        <v>25262918976639</v>
      </c>
      <c r="D6850">
        <v>25262935879451</v>
      </c>
      <c r="E6850">
        <v>16902812</v>
      </c>
      <c r="F6850">
        <v>0</v>
      </c>
    </row>
    <row r="6851" spans="1:6" x14ac:dyDescent="0.3">
      <c r="A6851" s="1" t="s">
        <v>14</v>
      </c>
      <c r="B6851" t="b">
        <v>0</v>
      </c>
      <c r="C6851">
        <v>25262935940825</v>
      </c>
      <c r="D6851">
        <v>25262949347198</v>
      </c>
      <c r="E6851">
        <v>13406373</v>
      </c>
      <c r="F6851">
        <v>0</v>
      </c>
    </row>
    <row r="6852" spans="1:6" x14ac:dyDescent="0.3">
      <c r="A6852" s="1" t="s">
        <v>9</v>
      </c>
      <c r="B6852" t="b">
        <v>0</v>
      </c>
      <c r="C6852">
        <v>25262949576037</v>
      </c>
      <c r="D6852">
        <v>25262964837435</v>
      </c>
      <c r="E6852">
        <v>15261398</v>
      </c>
      <c r="F6852">
        <v>0</v>
      </c>
    </row>
    <row r="6853" spans="1:6" x14ac:dyDescent="0.3">
      <c r="A6853" s="1" t="s">
        <v>10</v>
      </c>
      <c r="B6853" t="b">
        <v>0</v>
      </c>
      <c r="C6853">
        <v>25262964889928</v>
      </c>
      <c r="D6853">
        <v>25262981251652</v>
      </c>
      <c r="E6853">
        <v>16361724</v>
      </c>
      <c r="F6853">
        <v>0</v>
      </c>
    </row>
    <row r="6854" spans="1:6" x14ac:dyDescent="0.3">
      <c r="A6854" s="1" t="s">
        <v>8</v>
      </c>
      <c r="B6854" t="b">
        <v>0</v>
      </c>
      <c r="C6854">
        <v>25262981535391</v>
      </c>
      <c r="D6854">
        <v>25262995922976</v>
      </c>
      <c r="E6854">
        <v>14387585</v>
      </c>
      <c r="F6854">
        <v>0</v>
      </c>
    </row>
    <row r="6855" spans="1:6" x14ac:dyDescent="0.3">
      <c r="A6855" s="1" t="s">
        <v>13</v>
      </c>
      <c r="B6855" t="b">
        <v>0</v>
      </c>
      <c r="C6855">
        <v>25262995962825</v>
      </c>
      <c r="D6855">
        <v>25263011460189</v>
      </c>
      <c r="E6855">
        <v>15497364</v>
      </c>
      <c r="F6855">
        <v>0</v>
      </c>
    </row>
    <row r="6856" spans="1:6" x14ac:dyDescent="0.3">
      <c r="A6856" s="1" t="s">
        <v>9</v>
      </c>
      <c r="B6856" t="b">
        <v>0</v>
      </c>
      <c r="C6856">
        <v>25263011680966</v>
      </c>
      <c r="D6856">
        <v>25263027127718</v>
      </c>
      <c r="E6856">
        <v>15446752</v>
      </c>
      <c r="F6856">
        <v>0</v>
      </c>
    </row>
    <row r="6857" spans="1:6" x14ac:dyDescent="0.3">
      <c r="A6857" s="1" t="s">
        <v>14</v>
      </c>
      <c r="B6857" t="b">
        <v>0</v>
      </c>
      <c r="C6857">
        <v>25263027169617</v>
      </c>
      <c r="D6857">
        <v>25263043324980</v>
      </c>
      <c r="E6857">
        <v>16155363</v>
      </c>
      <c r="F6857">
        <v>0</v>
      </c>
    </row>
    <row r="6858" spans="1:6" x14ac:dyDescent="0.3">
      <c r="A6858" s="1" t="s">
        <v>8</v>
      </c>
      <c r="B6858" t="b">
        <v>0</v>
      </c>
      <c r="C6858">
        <v>25263043587002</v>
      </c>
      <c r="D6858">
        <v>25263058807669</v>
      </c>
      <c r="E6858">
        <v>15220667</v>
      </c>
      <c r="F6858">
        <v>0</v>
      </c>
    </row>
    <row r="6859" spans="1:6" x14ac:dyDescent="0.3">
      <c r="A6859" s="1" t="s">
        <v>14</v>
      </c>
      <c r="B6859" t="b">
        <v>0</v>
      </c>
      <c r="C6859">
        <v>25263058849056</v>
      </c>
      <c r="D6859">
        <v>25263074359998</v>
      </c>
      <c r="E6859">
        <v>15510942</v>
      </c>
      <c r="F6859">
        <v>0</v>
      </c>
    </row>
    <row r="6860" spans="1:6" x14ac:dyDescent="0.3">
      <c r="A6860" s="1" t="s">
        <v>8</v>
      </c>
      <c r="B6860" t="b">
        <v>0</v>
      </c>
      <c r="C6860">
        <v>25263074621287</v>
      </c>
      <c r="D6860">
        <v>25263090209644</v>
      </c>
      <c r="E6860">
        <v>15588357</v>
      </c>
      <c r="F6860">
        <v>0</v>
      </c>
    </row>
    <row r="6861" spans="1:6" x14ac:dyDescent="0.3">
      <c r="A6861" s="1" t="s">
        <v>11</v>
      </c>
      <c r="B6861" t="b">
        <v>0</v>
      </c>
      <c r="C6861">
        <v>25263090254777</v>
      </c>
      <c r="D6861">
        <v>25263105672194</v>
      </c>
      <c r="E6861">
        <v>15417417</v>
      </c>
      <c r="F6861">
        <v>0</v>
      </c>
    </row>
    <row r="6862" spans="1:6" x14ac:dyDescent="0.3">
      <c r="A6862" s="1" t="s">
        <v>9</v>
      </c>
      <c r="B6862" t="b">
        <v>0</v>
      </c>
      <c r="C6862">
        <v>25263105877686</v>
      </c>
      <c r="D6862">
        <v>25263121341630</v>
      </c>
      <c r="E6862">
        <v>15463944</v>
      </c>
      <c r="F6862">
        <v>0</v>
      </c>
    </row>
    <row r="6863" spans="1:6" x14ac:dyDescent="0.3">
      <c r="A6863" s="1" t="s">
        <v>7</v>
      </c>
      <c r="B6863" t="b">
        <v>0</v>
      </c>
      <c r="C6863">
        <v>25263122080352</v>
      </c>
      <c r="D6863">
        <v>25263139919029</v>
      </c>
      <c r="E6863">
        <v>17838677</v>
      </c>
      <c r="F6863">
        <v>0</v>
      </c>
    </row>
    <row r="6864" spans="1:6" x14ac:dyDescent="0.3">
      <c r="A6864" s="1" t="s">
        <v>9</v>
      </c>
      <c r="B6864" t="b">
        <v>0</v>
      </c>
      <c r="C6864">
        <v>25263140880620</v>
      </c>
      <c r="D6864">
        <v>25263152483409</v>
      </c>
      <c r="E6864">
        <v>11602789</v>
      </c>
      <c r="F6864">
        <v>0</v>
      </c>
    </row>
    <row r="6865" spans="1:6" x14ac:dyDescent="0.3">
      <c r="A6865" s="1" t="s">
        <v>12</v>
      </c>
      <c r="B6865" t="b">
        <v>0</v>
      </c>
      <c r="C6865">
        <v>25263152524881</v>
      </c>
      <c r="D6865">
        <v>25263168073855</v>
      </c>
      <c r="E6865">
        <v>15548974</v>
      </c>
      <c r="F6865">
        <v>0</v>
      </c>
    </row>
    <row r="6866" spans="1:6" x14ac:dyDescent="0.3">
      <c r="A6866" s="1" t="s">
        <v>9</v>
      </c>
      <c r="B6866" t="b">
        <v>0</v>
      </c>
      <c r="C6866">
        <v>25263168281895</v>
      </c>
      <c r="D6866">
        <v>25263183878519</v>
      </c>
      <c r="E6866">
        <v>15596624</v>
      </c>
      <c r="F6866">
        <v>0</v>
      </c>
    </row>
    <row r="6867" spans="1:6" x14ac:dyDescent="0.3">
      <c r="A6867" s="1" t="s">
        <v>15</v>
      </c>
      <c r="B6867" t="b">
        <v>0</v>
      </c>
      <c r="C6867">
        <v>25263184131488</v>
      </c>
      <c r="D6867">
        <v>25263199858291</v>
      </c>
      <c r="E6867">
        <v>15726803</v>
      </c>
      <c r="F6867">
        <v>0</v>
      </c>
    </row>
    <row r="6868" spans="1:6" x14ac:dyDescent="0.3">
      <c r="A6868" s="1" t="s">
        <v>7</v>
      </c>
      <c r="B6868" t="b">
        <v>0</v>
      </c>
      <c r="C6868">
        <v>25263200606142</v>
      </c>
      <c r="D6868">
        <v>25263218273127</v>
      </c>
      <c r="E6868">
        <v>17666985</v>
      </c>
      <c r="F6868">
        <v>0</v>
      </c>
    </row>
    <row r="6869" spans="1:6" x14ac:dyDescent="0.3">
      <c r="A6869" s="1" t="s">
        <v>11</v>
      </c>
      <c r="B6869" t="b">
        <v>0</v>
      </c>
      <c r="C6869">
        <v>25263219077197</v>
      </c>
      <c r="D6869">
        <v>25263230657876</v>
      </c>
      <c r="E6869">
        <v>11580679</v>
      </c>
      <c r="F6869">
        <v>0</v>
      </c>
    </row>
    <row r="6870" spans="1:6" x14ac:dyDescent="0.3">
      <c r="A6870" s="1" t="s">
        <v>12</v>
      </c>
      <c r="B6870" t="b">
        <v>0</v>
      </c>
      <c r="C6870">
        <v>25263230689232</v>
      </c>
      <c r="D6870">
        <v>25263246206826</v>
      </c>
      <c r="E6870">
        <v>15517594</v>
      </c>
      <c r="F6870">
        <v>0</v>
      </c>
    </row>
    <row r="6871" spans="1:6" x14ac:dyDescent="0.3">
      <c r="A6871" s="1" t="s">
        <v>14</v>
      </c>
      <c r="B6871" t="b">
        <v>0</v>
      </c>
      <c r="C6871">
        <v>25263246236586</v>
      </c>
      <c r="D6871">
        <v>25263262007440</v>
      </c>
      <c r="E6871">
        <v>15770854</v>
      </c>
      <c r="F6871">
        <v>0</v>
      </c>
    </row>
    <row r="6872" spans="1:6" x14ac:dyDescent="0.3">
      <c r="A6872" s="1" t="s">
        <v>11</v>
      </c>
      <c r="B6872" t="b">
        <v>0</v>
      </c>
      <c r="C6872">
        <v>25263262041120</v>
      </c>
      <c r="D6872">
        <v>25263277478739</v>
      </c>
      <c r="E6872">
        <v>15437619</v>
      </c>
      <c r="F6872">
        <v>0</v>
      </c>
    </row>
    <row r="6873" spans="1:6" x14ac:dyDescent="0.3">
      <c r="A6873" s="1" t="s">
        <v>7</v>
      </c>
      <c r="B6873" t="b">
        <v>0</v>
      </c>
      <c r="C6873">
        <v>25263278226804</v>
      </c>
      <c r="D6873">
        <v>25263296072497</v>
      </c>
      <c r="E6873">
        <v>17845693</v>
      </c>
      <c r="F6873">
        <v>0</v>
      </c>
    </row>
    <row r="6874" spans="1:6" x14ac:dyDescent="0.3">
      <c r="A6874" s="1" t="s">
        <v>15</v>
      </c>
      <c r="B6874" t="b">
        <v>0</v>
      </c>
      <c r="C6874">
        <v>25263297117690</v>
      </c>
      <c r="D6874">
        <v>25263309149390</v>
      </c>
      <c r="E6874">
        <v>12031700</v>
      </c>
      <c r="F6874">
        <v>0</v>
      </c>
    </row>
    <row r="6875" spans="1:6" x14ac:dyDescent="0.3">
      <c r="A6875" s="1" t="s">
        <v>12</v>
      </c>
      <c r="B6875" t="b">
        <v>0</v>
      </c>
      <c r="C6875">
        <v>25263309194481</v>
      </c>
      <c r="D6875">
        <v>25263324324013</v>
      </c>
      <c r="E6875">
        <v>15129532</v>
      </c>
      <c r="F6875">
        <v>0</v>
      </c>
    </row>
    <row r="6876" spans="1:6" x14ac:dyDescent="0.3">
      <c r="A6876" s="1" t="s">
        <v>12</v>
      </c>
      <c r="B6876" t="b">
        <v>0</v>
      </c>
      <c r="C6876">
        <v>25263324352850</v>
      </c>
      <c r="D6876">
        <v>25263339930204</v>
      </c>
      <c r="E6876">
        <v>15577354</v>
      </c>
      <c r="F6876">
        <v>0</v>
      </c>
    </row>
    <row r="6877" spans="1:6" x14ac:dyDescent="0.3">
      <c r="A6877" s="1" t="s">
        <v>12</v>
      </c>
      <c r="B6877" t="b">
        <v>0</v>
      </c>
      <c r="C6877">
        <v>25263339955931</v>
      </c>
      <c r="D6877">
        <v>25263355621518</v>
      </c>
      <c r="E6877">
        <v>15665587</v>
      </c>
      <c r="F6877">
        <v>0</v>
      </c>
    </row>
    <row r="6878" spans="1:6" x14ac:dyDescent="0.3">
      <c r="A6878" s="1" t="s">
        <v>13</v>
      </c>
      <c r="B6878" t="b">
        <v>0</v>
      </c>
      <c r="C6878">
        <v>25263355649000</v>
      </c>
      <c r="D6878">
        <v>25263371313925</v>
      </c>
      <c r="E6878">
        <v>15664925</v>
      </c>
      <c r="F6878">
        <v>0</v>
      </c>
    </row>
    <row r="6879" spans="1:6" x14ac:dyDescent="0.3">
      <c r="A6879" s="1" t="s">
        <v>10</v>
      </c>
      <c r="B6879" t="b">
        <v>0</v>
      </c>
      <c r="C6879">
        <v>25263371346278</v>
      </c>
      <c r="D6879">
        <v>25263387786967</v>
      </c>
      <c r="E6879">
        <v>16440689</v>
      </c>
      <c r="F6879">
        <v>0</v>
      </c>
    </row>
    <row r="6880" spans="1:6" x14ac:dyDescent="0.3">
      <c r="A6880" s="1" t="s">
        <v>10</v>
      </c>
      <c r="B6880" t="b">
        <v>0</v>
      </c>
      <c r="C6880">
        <v>25263387839925</v>
      </c>
      <c r="D6880">
        <v>25263403396482</v>
      </c>
      <c r="E6880">
        <v>15556557</v>
      </c>
      <c r="F6880">
        <v>0</v>
      </c>
    </row>
    <row r="6881" spans="1:6" x14ac:dyDescent="0.3">
      <c r="A6881" s="1" t="s">
        <v>11</v>
      </c>
      <c r="B6881" t="b">
        <v>0</v>
      </c>
      <c r="C6881">
        <v>25263403440411</v>
      </c>
      <c r="D6881">
        <v>25263418367124</v>
      </c>
      <c r="E6881">
        <v>14926713</v>
      </c>
      <c r="F6881">
        <v>0</v>
      </c>
    </row>
    <row r="6882" spans="1:6" x14ac:dyDescent="0.3">
      <c r="A6882" s="1" t="s">
        <v>11</v>
      </c>
      <c r="B6882" t="b">
        <v>0</v>
      </c>
      <c r="C6882">
        <v>25263418411222</v>
      </c>
      <c r="D6882">
        <v>25263433784483</v>
      </c>
      <c r="E6882">
        <v>15373261</v>
      </c>
      <c r="F6882">
        <v>0</v>
      </c>
    </row>
    <row r="6883" spans="1:6" x14ac:dyDescent="0.3">
      <c r="A6883" s="1" t="s">
        <v>11</v>
      </c>
      <c r="B6883" t="b">
        <v>0</v>
      </c>
      <c r="C6883">
        <v>25263433816916</v>
      </c>
      <c r="D6883">
        <v>25263449380239</v>
      </c>
      <c r="E6883">
        <v>15563323</v>
      </c>
      <c r="F6883">
        <v>0</v>
      </c>
    </row>
    <row r="6884" spans="1:6" x14ac:dyDescent="0.3">
      <c r="A6884" s="1" t="s">
        <v>13</v>
      </c>
      <c r="B6884" t="b">
        <v>0</v>
      </c>
      <c r="C6884">
        <v>25263449413594</v>
      </c>
      <c r="D6884">
        <v>25263465001704</v>
      </c>
      <c r="E6884">
        <v>15588110</v>
      </c>
      <c r="F6884">
        <v>0</v>
      </c>
    </row>
    <row r="6885" spans="1:6" x14ac:dyDescent="0.3">
      <c r="A6885" s="1" t="s">
        <v>11</v>
      </c>
      <c r="B6885" t="b">
        <v>0</v>
      </c>
      <c r="C6885">
        <v>25263465034667</v>
      </c>
      <c r="D6885">
        <v>25263480646648</v>
      </c>
      <c r="E6885">
        <v>15611981</v>
      </c>
      <c r="F6885">
        <v>0</v>
      </c>
    </row>
    <row r="6886" spans="1:6" x14ac:dyDescent="0.3">
      <c r="A6886" s="1" t="s">
        <v>13</v>
      </c>
      <c r="B6886" t="b">
        <v>0</v>
      </c>
      <c r="C6886">
        <v>25263480678807</v>
      </c>
      <c r="D6886">
        <v>25263496356671</v>
      </c>
      <c r="E6886">
        <v>15677864</v>
      </c>
      <c r="F6886">
        <v>0</v>
      </c>
    </row>
    <row r="6887" spans="1:6" x14ac:dyDescent="0.3">
      <c r="A6887" s="1" t="s">
        <v>9</v>
      </c>
      <c r="B6887" t="b">
        <v>0</v>
      </c>
      <c r="C6887">
        <v>25263496570510</v>
      </c>
      <c r="D6887">
        <v>25263512116981</v>
      </c>
      <c r="E6887">
        <v>15546471</v>
      </c>
      <c r="F6887">
        <v>0</v>
      </c>
    </row>
    <row r="6888" spans="1:6" x14ac:dyDescent="0.3">
      <c r="A6888" s="1" t="s">
        <v>12</v>
      </c>
      <c r="B6888" t="b">
        <v>0</v>
      </c>
      <c r="C6888">
        <v>25263512160184</v>
      </c>
      <c r="D6888">
        <v>25263527715180</v>
      </c>
      <c r="E6888">
        <v>15554996</v>
      </c>
      <c r="F6888">
        <v>0</v>
      </c>
    </row>
    <row r="6889" spans="1:6" x14ac:dyDescent="0.3">
      <c r="A6889" s="1" t="s">
        <v>14</v>
      </c>
      <c r="B6889" t="b">
        <v>0</v>
      </c>
      <c r="C6889">
        <v>25263527753012</v>
      </c>
      <c r="D6889">
        <v>25263543252263</v>
      </c>
      <c r="E6889">
        <v>15499251</v>
      </c>
      <c r="F6889">
        <v>0</v>
      </c>
    </row>
    <row r="6890" spans="1:6" x14ac:dyDescent="0.3">
      <c r="A6890" s="1" t="s">
        <v>6</v>
      </c>
      <c r="B6890" t="b">
        <v>0</v>
      </c>
      <c r="C6890">
        <v>25263544106922</v>
      </c>
      <c r="D6890">
        <v>25263561071667</v>
      </c>
      <c r="E6890">
        <v>16964745</v>
      </c>
      <c r="F6890">
        <v>0</v>
      </c>
    </row>
    <row r="6891" spans="1:6" x14ac:dyDescent="0.3">
      <c r="A6891" s="1" t="s">
        <v>14</v>
      </c>
      <c r="B6891" t="b">
        <v>0</v>
      </c>
      <c r="C6891">
        <v>25263561134161</v>
      </c>
      <c r="D6891">
        <v>25263574424432</v>
      </c>
      <c r="E6891">
        <v>13290271</v>
      </c>
      <c r="F6891">
        <v>0</v>
      </c>
    </row>
    <row r="6892" spans="1:6" x14ac:dyDescent="0.3">
      <c r="A6892" s="1" t="s">
        <v>8</v>
      </c>
      <c r="B6892" t="b">
        <v>0</v>
      </c>
      <c r="C6892">
        <v>25263574691201</v>
      </c>
      <c r="D6892">
        <v>25263590128966</v>
      </c>
      <c r="E6892">
        <v>15437765</v>
      </c>
      <c r="F6892">
        <v>0</v>
      </c>
    </row>
    <row r="6893" spans="1:6" x14ac:dyDescent="0.3">
      <c r="A6893" s="1" t="s">
        <v>15</v>
      </c>
      <c r="B6893" t="b">
        <v>0</v>
      </c>
      <c r="C6893">
        <v>25263590406539</v>
      </c>
      <c r="D6893">
        <v>25263605927423</v>
      </c>
      <c r="E6893">
        <v>15520884</v>
      </c>
      <c r="F6893">
        <v>0</v>
      </c>
    </row>
    <row r="6894" spans="1:6" x14ac:dyDescent="0.3">
      <c r="A6894" s="1" t="s">
        <v>6</v>
      </c>
      <c r="B6894" t="b">
        <v>0</v>
      </c>
      <c r="C6894">
        <v>25263606764633</v>
      </c>
      <c r="D6894">
        <v>25263623547050</v>
      </c>
      <c r="E6894">
        <v>16782417</v>
      </c>
      <c r="F6894">
        <v>0</v>
      </c>
    </row>
    <row r="6895" spans="1:6" x14ac:dyDescent="0.3">
      <c r="A6895" s="1" t="s">
        <v>11</v>
      </c>
      <c r="B6895" t="b">
        <v>0</v>
      </c>
      <c r="C6895">
        <v>25263623610736</v>
      </c>
      <c r="D6895">
        <v>25263637162197</v>
      </c>
      <c r="E6895">
        <v>13551461</v>
      </c>
      <c r="F6895">
        <v>0</v>
      </c>
    </row>
    <row r="6896" spans="1:6" x14ac:dyDescent="0.3">
      <c r="A6896" s="1" t="s">
        <v>15</v>
      </c>
      <c r="B6896" t="b">
        <v>0</v>
      </c>
      <c r="C6896">
        <v>25263637442259</v>
      </c>
      <c r="D6896">
        <v>25263652791160</v>
      </c>
      <c r="E6896">
        <v>15348901</v>
      </c>
      <c r="F6896">
        <v>0</v>
      </c>
    </row>
    <row r="6897" spans="1:6" x14ac:dyDescent="0.3">
      <c r="A6897" s="1" t="s">
        <v>8</v>
      </c>
      <c r="B6897" t="b">
        <v>0</v>
      </c>
      <c r="C6897">
        <v>25263653060896</v>
      </c>
      <c r="D6897">
        <v>25263668316488</v>
      </c>
      <c r="E6897">
        <v>15255592</v>
      </c>
      <c r="F6897">
        <v>0</v>
      </c>
    </row>
    <row r="6898" spans="1:6" x14ac:dyDescent="0.3">
      <c r="A6898" s="1" t="s">
        <v>6</v>
      </c>
      <c r="B6898" t="b">
        <v>0</v>
      </c>
      <c r="C6898">
        <v>25263669154725</v>
      </c>
      <c r="D6898">
        <v>25263685951239</v>
      </c>
      <c r="E6898">
        <v>16796514</v>
      </c>
      <c r="F6898">
        <v>0</v>
      </c>
    </row>
    <row r="6899" spans="1:6" x14ac:dyDescent="0.3">
      <c r="A6899" s="1" t="s">
        <v>9</v>
      </c>
      <c r="B6899" t="b">
        <v>0</v>
      </c>
      <c r="C6899">
        <v>25263686200500</v>
      </c>
      <c r="D6899">
        <v>25263699641065</v>
      </c>
      <c r="E6899">
        <v>13440565</v>
      </c>
      <c r="F6899">
        <v>0</v>
      </c>
    </row>
    <row r="6900" spans="1:6" x14ac:dyDescent="0.3">
      <c r="A6900" s="1" t="s">
        <v>13</v>
      </c>
      <c r="B6900" t="b">
        <v>0</v>
      </c>
      <c r="C6900">
        <v>25263699682957</v>
      </c>
      <c r="D6900">
        <v>25263715024072</v>
      </c>
      <c r="E6900">
        <v>15341115</v>
      </c>
      <c r="F6900">
        <v>0</v>
      </c>
    </row>
    <row r="6901" spans="1:6" x14ac:dyDescent="0.3">
      <c r="A6901" s="1" t="s">
        <v>12</v>
      </c>
      <c r="B6901" t="b">
        <v>0</v>
      </c>
      <c r="C6901">
        <v>25263715055966</v>
      </c>
      <c r="D6901">
        <v>25263730570738</v>
      </c>
      <c r="E6901">
        <v>15514772</v>
      </c>
      <c r="F6901">
        <v>0</v>
      </c>
    </row>
    <row r="6902" spans="1:6" x14ac:dyDescent="0.3">
      <c r="A6902" s="1" t="s">
        <v>12</v>
      </c>
      <c r="B6902" t="b">
        <v>0</v>
      </c>
      <c r="C6902">
        <v>25263730598447</v>
      </c>
      <c r="D6902">
        <v>25263746406557</v>
      </c>
      <c r="E6902">
        <v>15808110</v>
      </c>
      <c r="F6902">
        <v>0</v>
      </c>
    </row>
    <row r="6903" spans="1:6" x14ac:dyDescent="0.3">
      <c r="A6903" s="1" t="s">
        <v>11</v>
      </c>
      <c r="B6903" t="b">
        <v>0</v>
      </c>
      <c r="C6903">
        <v>25263746443979</v>
      </c>
      <c r="D6903">
        <v>25263761981804</v>
      </c>
      <c r="E6903">
        <v>15537825</v>
      </c>
      <c r="F6903">
        <v>0</v>
      </c>
    </row>
    <row r="6904" spans="1:6" x14ac:dyDescent="0.3">
      <c r="A6904" s="1" t="s">
        <v>14</v>
      </c>
      <c r="B6904" t="b">
        <v>0</v>
      </c>
      <c r="C6904">
        <v>25263762017371</v>
      </c>
      <c r="D6904">
        <v>25263777574291</v>
      </c>
      <c r="E6904">
        <v>15556920</v>
      </c>
      <c r="F6904">
        <v>0</v>
      </c>
    </row>
    <row r="6905" spans="1:6" x14ac:dyDescent="0.3">
      <c r="A6905" s="1" t="s">
        <v>10</v>
      </c>
      <c r="B6905" t="b">
        <v>0</v>
      </c>
      <c r="C6905">
        <v>25263777617550</v>
      </c>
      <c r="D6905">
        <v>25263794064889</v>
      </c>
      <c r="E6905">
        <v>16447339</v>
      </c>
      <c r="F6905">
        <v>0</v>
      </c>
    </row>
    <row r="6906" spans="1:6" x14ac:dyDescent="0.3">
      <c r="A6906" s="1" t="s">
        <v>11</v>
      </c>
      <c r="B6906" t="b">
        <v>0</v>
      </c>
      <c r="C6906">
        <v>25263794110509</v>
      </c>
      <c r="D6906">
        <v>25263808855772</v>
      </c>
      <c r="E6906">
        <v>14745263</v>
      </c>
      <c r="F6906">
        <v>0</v>
      </c>
    </row>
    <row r="6907" spans="1:6" x14ac:dyDescent="0.3">
      <c r="A6907" s="1" t="s">
        <v>11</v>
      </c>
      <c r="B6907" t="b">
        <v>0</v>
      </c>
      <c r="C6907">
        <v>25263808890349</v>
      </c>
      <c r="D6907">
        <v>25263824503707</v>
      </c>
      <c r="E6907">
        <v>15613358</v>
      </c>
      <c r="F6907">
        <v>0</v>
      </c>
    </row>
    <row r="6908" spans="1:6" x14ac:dyDescent="0.3">
      <c r="A6908" s="1" t="s">
        <v>14</v>
      </c>
      <c r="B6908" t="b">
        <v>0</v>
      </c>
      <c r="C6908">
        <v>25263824535872</v>
      </c>
      <c r="D6908">
        <v>25263840154799</v>
      </c>
      <c r="E6908">
        <v>15618927</v>
      </c>
      <c r="F6908">
        <v>0</v>
      </c>
    </row>
    <row r="6909" spans="1:6" x14ac:dyDescent="0.3">
      <c r="A6909" s="1" t="s">
        <v>9</v>
      </c>
      <c r="B6909" t="b">
        <v>0</v>
      </c>
      <c r="C6909">
        <v>25263840367431</v>
      </c>
      <c r="D6909">
        <v>25263855976393</v>
      </c>
      <c r="E6909">
        <v>15608962</v>
      </c>
      <c r="F6909">
        <v>0</v>
      </c>
    </row>
    <row r="6910" spans="1:6" x14ac:dyDescent="0.3">
      <c r="A6910" s="1" t="s">
        <v>8</v>
      </c>
      <c r="B6910" t="b">
        <v>0</v>
      </c>
      <c r="C6910">
        <v>25263856247839</v>
      </c>
      <c r="D6910">
        <v>25263871418143</v>
      </c>
      <c r="E6910">
        <v>15170304</v>
      </c>
      <c r="F6910">
        <v>0</v>
      </c>
    </row>
    <row r="6911" spans="1:6" x14ac:dyDescent="0.3">
      <c r="A6911" s="1" t="s">
        <v>7</v>
      </c>
      <c r="B6911" t="b">
        <v>0</v>
      </c>
      <c r="C6911">
        <v>25263872170032</v>
      </c>
      <c r="D6911">
        <v>25263889819598</v>
      </c>
      <c r="E6911">
        <v>17649566</v>
      </c>
      <c r="F6911">
        <v>0</v>
      </c>
    </row>
    <row r="6912" spans="1:6" x14ac:dyDescent="0.3">
      <c r="A6912" s="1" t="s">
        <v>8</v>
      </c>
      <c r="B6912" t="b">
        <v>0</v>
      </c>
      <c r="C6912">
        <v>25263890861882</v>
      </c>
      <c r="D6912">
        <v>25263902749140</v>
      </c>
      <c r="E6912">
        <v>11887258</v>
      </c>
      <c r="F6912">
        <v>0</v>
      </c>
    </row>
    <row r="6913" spans="1:6" x14ac:dyDescent="0.3">
      <c r="A6913" s="1" t="s">
        <v>15</v>
      </c>
      <c r="B6913" t="b">
        <v>0</v>
      </c>
      <c r="C6913">
        <v>25263903022956</v>
      </c>
      <c r="D6913">
        <v>25263918489041</v>
      </c>
      <c r="E6913">
        <v>15466085</v>
      </c>
      <c r="F6913">
        <v>0</v>
      </c>
    </row>
    <row r="6914" spans="1:6" x14ac:dyDescent="0.3">
      <c r="A6914" s="1" t="s">
        <v>7</v>
      </c>
      <c r="B6914" t="b">
        <v>0</v>
      </c>
      <c r="C6914">
        <v>25263919230331</v>
      </c>
      <c r="D6914">
        <v>25263937016014</v>
      </c>
      <c r="E6914">
        <v>17785683</v>
      </c>
      <c r="F6914">
        <v>0</v>
      </c>
    </row>
    <row r="6915" spans="1:6" x14ac:dyDescent="0.3">
      <c r="A6915" s="1" t="s">
        <v>11</v>
      </c>
      <c r="B6915" t="b">
        <v>0</v>
      </c>
      <c r="C6915">
        <v>25263937813620</v>
      </c>
      <c r="D6915">
        <v>25263949422545</v>
      </c>
      <c r="E6915">
        <v>11608925</v>
      </c>
      <c r="F6915">
        <v>0</v>
      </c>
    </row>
    <row r="6916" spans="1:6" x14ac:dyDescent="0.3">
      <c r="A6916" s="1" t="s">
        <v>14</v>
      </c>
      <c r="B6916" t="b">
        <v>0</v>
      </c>
      <c r="C6916">
        <v>25263949459046</v>
      </c>
      <c r="D6916">
        <v>25263965068111</v>
      </c>
      <c r="E6916">
        <v>15609065</v>
      </c>
      <c r="F6916">
        <v>0</v>
      </c>
    </row>
    <row r="6917" spans="1:6" x14ac:dyDescent="0.3">
      <c r="A6917" s="1" t="s">
        <v>10</v>
      </c>
      <c r="B6917" t="b">
        <v>0</v>
      </c>
      <c r="C6917">
        <v>25263965123935</v>
      </c>
      <c r="D6917">
        <v>25263981258752</v>
      </c>
      <c r="E6917">
        <v>16134817</v>
      </c>
      <c r="F6917">
        <v>0</v>
      </c>
    </row>
    <row r="6918" spans="1:6" x14ac:dyDescent="0.3">
      <c r="A6918" s="1" t="s">
        <v>11</v>
      </c>
      <c r="B6918" t="b">
        <v>0</v>
      </c>
      <c r="C6918">
        <v>25263981307322</v>
      </c>
      <c r="D6918">
        <v>25263996032657</v>
      </c>
      <c r="E6918">
        <v>14725335</v>
      </c>
      <c r="F6918">
        <v>0</v>
      </c>
    </row>
    <row r="6919" spans="1:6" x14ac:dyDescent="0.3">
      <c r="A6919" s="1" t="s">
        <v>7</v>
      </c>
      <c r="B6919" t="b">
        <v>0</v>
      </c>
      <c r="C6919">
        <v>25263996775153</v>
      </c>
      <c r="D6919">
        <v>25264014847488</v>
      </c>
      <c r="E6919">
        <v>18072335</v>
      </c>
      <c r="F6919">
        <v>0</v>
      </c>
    </row>
    <row r="6920" spans="1:6" x14ac:dyDescent="0.3">
      <c r="A6920" s="1" t="s">
        <v>12</v>
      </c>
      <c r="B6920" t="b">
        <v>0</v>
      </c>
      <c r="C6920">
        <v>25264015641534</v>
      </c>
      <c r="D6920">
        <v>25264027132502</v>
      </c>
      <c r="E6920">
        <v>11490968</v>
      </c>
      <c r="F6920">
        <v>0</v>
      </c>
    </row>
    <row r="6921" spans="1:6" x14ac:dyDescent="0.3">
      <c r="A6921" s="1" t="s">
        <v>11</v>
      </c>
      <c r="B6921" t="b">
        <v>0</v>
      </c>
      <c r="C6921">
        <v>25264027163392</v>
      </c>
      <c r="D6921">
        <v>25264043403918</v>
      </c>
      <c r="E6921">
        <v>16240526</v>
      </c>
      <c r="F6921">
        <v>0</v>
      </c>
    </row>
    <row r="6922" spans="1:6" x14ac:dyDescent="0.3">
      <c r="A6922" s="1" t="s">
        <v>7</v>
      </c>
      <c r="B6922" t="b">
        <v>0</v>
      </c>
      <c r="C6922">
        <v>25264044142834</v>
      </c>
      <c r="D6922">
        <v>25264061862565</v>
      </c>
      <c r="E6922">
        <v>17719731</v>
      </c>
      <c r="F6922">
        <v>0</v>
      </c>
    </row>
    <row r="6923" spans="1:6" x14ac:dyDescent="0.3">
      <c r="A6923" s="1" t="s">
        <v>6</v>
      </c>
      <c r="B6923" t="b">
        <v>0</v>
      </c>
      <c r="C6923">
        <v>25264063505535</v>
      </c>
      <c r="D6923">
        <v>25264076826413</v>
      </c>
      <c r="E6923">
        <v>13320878</v>
      </c>
      <c r="F6923">
        <v>0</v>
      </c>
    </row>
    <row r="6924" spans="1:6" x14ac:dyDescent="0.3">
      <c r="A6924" s="1" t="s">
        <v>9</v>
      </c>
      <c r="B6924" t="b">
        <v>0</v>
      </c>
      <c r="C6924">
        <v>25264077075000</v>
      </c>
      <c r="D6924">
        <v>25264090273789</v>
      </c>
      <c r="E6924">
        <v>13198789</v>
      </c>
      <c r="F6924">
        <v>0</v>
      </c>
    </row>
    <row r="6925" spans="1:6" x14ac:dyDescent="0.3">
      <c r="A6925" s="1" t="s">
        <v>11</v>
      </c>
      <c r="B6925" t="b">
        <v>0</v>
      </c>
      <c r="C6925">
        <v>25264090316277</v>
      </c>
      <c r="D6925">
        <v>25264105863834</v>
      </c>
      <c r="E6925">
        <v>15547557</v>
      </c>
      <c r="F6925">
        <v>0</v>
      </c>
    </row>
    <row r="6926" spans="1:6" x14ac:dyDescent="0.3">
      <c r="A6926" s="1" t="s">
        <v>9</v>
      </c>
      <c r="B6926" t="b">
        <v>0</v>
      </c>
      <c r="C6926">
        <v>25264106067608</v>
      </c>
      <c r="D6926">
        <v>25264121496620</v>
      </c>
      <c r="E6926">
        <v>15429012</v>
      </c>
      <c r="F6926">
        <v>0</v>
      </c>
    </row>
    <row r="6927" spans="1:6" x14ac:dyDescent="0.3">
      <c r="A6927" s="1" t="s">
        <v>8</v>
      </c>
      <c r="B6927" t="b">
        <v>0</v>
      </c>
      <c r="C6927">
        <v>25264121762206</v>
      </c>
      <c r="D6927">
        <v>25264137032326</v>
      </c>
      <c r="E6927">
        <v>15270120</v>
      </c>
      <c r="F6927">
        <v>0</v>
      </c>
    </row>
    <row r="6928" spans="1:6" x14ac:dyDescent="0.3">
      <c r="A6928" s="1" t="s">
        <v>10</v>
      </c>
      <c r="B6928" t="b">
        <v>0</v>
      </c>
      <c r="C6928">
        <v>25264137085082</v>
      </c>
      <c r="D6928">
        <v>25264153397390</v>
      </c>
      <c r="E6928">
        <v>16312308</v>
      </c>
      <c r="F6928">
        <v>0</v>
      </c>
    </row>
    <row r="6929" spans="1:6" x14ac:dyDescent="0.3">
      <c r="A6929" s="1" t="s">
        <v>11</v>
      </c>
      <c r="B6929" t="b">
        <v>0</v>
      </c>
      <c r="C6929">
        <v>25264153442175</v>
      </c>
      <c r="D6929">
        <v>25264168331647</v>
      </c>
      <c r="E6929">
        <v>14889472</v>
      </c>
      <c r="F6929">
        <v>0</v>
      </c>
    </row>
    <row r="6930" spans="1:6" x14ac:dyDescent="0.3">
      <c r="A6930" s="1" t="s">
        <v>14</v>
      </c>
      <c r="B6930" t="b">
        <v>0</v>
      </c>
      <c r="C6930">
        <v>25264168366937</v>
      </c>
      <c r="D6930">
        <v>25264184143344</v>
      </c>
      <c r="E6930">
        <v>15776407</v>
      </c>
      <c r="F6930">
        <v>0</v>
      </c>
    </row>
    <row r="6931" spans="1:6" x14ac:dyDescent="0.3">
      <c r="A6931" s="1" t="s">
        <v>6</v>
      </c>
      <c r="B6931" t="b">
        <v>0</v>
      </c>
      <c r="C6931">
        <v>25264184989091</v>
      </c>
      <c r="D6931">
        <v>25264201747937</v>
      </c>
      <c r="E6931">
        <v>16758846</v>
      </c>
      <c r="F6931">
        <v>0</v>
      </c>
    </row>
    <row r="6932" spans="1:6" x14ac:dyDescent="0.3">
      <c r="A6932" s="1" t="s">
        <v>8</v>
      </c>
      <c r="B6932" t="b">
        <v>0</v>
      </c>
      <c r="C6932">
        <v>25264202055315</v>
      </c>
      <c r="D6932">
        <v>25264215235698</v>
      </c>
      <c r="E6932">
        <v>13180383</v>
      </c>
      <c r="F6932">
        <v>0</v>
      </c>
    </row>
    <row r="6933" spans="1:6" x14ac:dyDescent="0.3">
      <c r="A6933" s="1" t="s">
        <v>11</v>
      </c>
      <c r="B6933" t="b">
        <v>0</v>
      </c>
      <c r="C6933">
        <v>25264215278153</v>
      </c>
      <c r="D6933">
        <v>25264230836141</v>
      </c>
      <c r="E6933">
        <v>15557988</v>
      </c>
      <c r="F6933">
        <v>0</v>
      </c>
    </row>
    <row r="6934" spans="1:6" x14ac:dyDescent="0.3">
      <c r="A6934" s="1" t="s">
        <v>15</v>
      </c>
      <c r="B6934" t="b">
        <v>0</v>
      </c>
      <c r="C6934">
        <v>25264231102921</v>
      </c>
      <c r="D6934">
        <v>25264246642170</v>
      </c>
      <c r="E6934">
        <v>15539249</v>
      </c>
      <c r="F6934">
        <v>0</v>
      </c>
    </row>
    <row r="6935" spans="1:6" x14ac:dyDescent="0.3">
      <c r="A6935" s="1" t="s">
        <v>6</v>
      </c>
      <c r="B6935" t="b">
        <v>0</v>
      </c>
      <c r="C6935">
        <v>25264247500939</v>
      </c>
      <c r="D6935">
        <v>25264264174455</v>
      </c>
      <c r="E6935">
        <v>16673516</v>
      </c>
      <c r="F6935">
        <v>0</v>
      </c>
    </row>
    <row r="6936" spans="1:6" x14ac:dyDescent="0.3">
      <c r="A6936" s="1" t="s">
        <v>9</v>
      </c>
      <c r="B6936" t="b">
        <v>0</v>
      </c>
      <c r="C6936">
        <v>25264264670572</v>
      </c>
      <c r="D6936">
        <v>25264277789219</v>
      </c>
      <c r="E6936">
        <v>13118647</v>
      </c>
      <c r="F6936">
        <v>0</v>
      </c>
    </row>
    <row r="6937" spans="1:6" x14ac:dyDescent="0.3">
      <c r="A6937" s="1" t="s">
        <v>13</v>
      </c>
      <c r="B6937" t="b">
        <v>0</v>
      </c>
      <c r="C6937">
        <v>25264277831612</v>
      </c>
      <c r="D6937">
        <v>25264293452199</v>
      </c>
      <c r="E6937">
        <v>15620587</v>
      </c>
      <c r="F6937">
        <v>0</v>
      </c>
    </row>
    <row r="6938" spans="1:6" x14ac:dyDescent="0.3">
      <c r="A6938" s="1" t="s">
        <v>15</v>
      </c>
      <c r="B6938" t="b">
        <v>0</v>
      </c>
      <c r="C6938">
        <v>25264293730633</v>
      </c>
      <c r="D6938">
        <v>25264309132441</v>
      </c>
      <c r="E6938">
        <v>15401808</v>
      </c>
      <c r="F6938">
        <v>0</v>
      </c>
    </row>
    <row r="6939" spans="1:6" x14ac:dyDescent="0.3">
      <c r="A6939" s="1" t="s">
        <v>7</v>
      </c>
      <c r="B6939" t="b">
        <v>0</v>
      </c>
      <c r="C6939">
        <v>25264309876099</v>
      </c>
      <c r="D6939">
        <v>25264327504172</v>
      </c>
      <c r="E6939">
        <v>17628073</v>
      </c>
      <c r="F6939">
        <v>0</v>
      </c>
    </row>
    <row r="6940" spans="1:6" x14ac:dyDescent="0.3">
      <c r="A6940" s="1" t="s">
        <v>14</v>
      </c>
      <c r="B6940" t="b">
        <v>0</v>
      </c>
      <c r="C6940">
        <v>25264328301731</v>
      </c>
      <c r="D6940">
        <v>25264340257592</v>
      </c>
      <c r="E6940">
        <v>11955861</v>
      </c>
      <c r="F6940">
        <v>0</v>
      </c>
    </row>
    <row r="6941" spans="1:6" x14ac:dyDescent="0.3">
      <c r="A6941" s="1" t="s">
        <v>8</v>
      </c>
      <c r="B6941" t="b">
        <v>0</v>
      </c>
      <c r="C6941">
        <v>25264340534293</v>
      </c>
      <c r="D6941">
        <v>25264355932103</v>
      </c>
      <c r="E6941">
        <v>15397810</v>
      </c>
      <c r="F6941">
        <v>0</v>
      </c>
    </row>
    <row r="6942" spans="1:6" x14ac:dyDescent="0.3">
      <c r="A6942" s="1" t="s">
        <v>15</v>
      </c>
      <c r="B6942" t="b">
        <v>0</v>
      </c>
      <c r="C6942">
        <v>25264356209628</v>
      </c>
      <c r="D6942">
        <v>25264371683313</v>
      </c>
      <c r="E6942">
        <v>15473685</v>
      </c>
      <c r="F6942">
        <v>0</v>
      </c>
    </row>
    <row r="6943" spans="1:6" x14ac:dyDescent="0.3">
      <c r="A6943" s="1" t="s">
        <v>7</v>
      </c>
      <c r="B6943" t="b">
        <v>0</v>
      </c>
      <c r="C6943">
        <v>25264372428787</v>
      </c>
      <c r="D6943">
        <v>25264389817227</v>
      </c>
      <c r="E6943">
        <v>17388440</v>
      </c>
      <c r="F6943">
        <v>0</v>
      </c>
    </row>
    <row r="6944" spans="1:6" x14ac:dyDescent="0.3">
      <c r="A6944" s="1" t="s">
        <v>6</v>
      </c>
      <c r="B6944" t="b">
        <v>0</v>
      </c>
      <c r="C6944">
        <v>25264391455819</v>
      </c>
      <c r="D6944">
        <v>25264405056082</v>
      </c>
      <c r="E6944">
        <v>13600263</v>
      </c>
      <c r="F6944">
        <v>0</v>
      </c>
    </row>
    <row r="6945" spans="1:6" x14ac:dyDescent="0.3">
      <c r="A6945" s="1" t="s">
        <v>14</v>
      </c>
      <c r="B6945" t="b">
        <v>0</v>
      </c>
      <c r="C6945">
        <v>25264405119004</v>
      </c>
      <c r="D6945">
        <v>25264418361413</v>
      </c>
      <c r="E6945">
        <v>13242409</v>
      </c>
      <c r="F6945">
        <v>0</v>
      </c>
    </row>
    <row r="6946" spans="1:6" x14ac:dyDescent="0.3">
      <c r="A6946" s="1" t="s">
        <v>6</v>
      </c>
      <c r="B6946" t="b">
        <v>0</v>
      </c>
      <c r="C6946">
        <v>25264419203997</v>
      </c>
      <c r="D6946">
        <v>25264436073120</v>
      </c>
      <c r="E6946">
        <v>16869123</v>
      </c>
      <c r="F6946">
        <v>0</v>
      </c>
    </row>
    <row r="6947" spans="1:6" x14ac:dyDescent="0.3">
      <c r="A6947" s="1" t="s">
        <v>10</v>
      </c>
      <c r="B6947" t="b">
        <v>0</v>
      </c>
      <c r="C6947">
        <v>25264436146890</v>
      </c>
      <c r="D6947">
        <v>25264450386566</v>
      </c>
      <c r="E6947">
        <v>14239676</v>
      </c>
      <c r="F6947">
        <v>0</v>
      </c>
    </row>
    <row r="6948" spans="1:6" x14ac:dyDescent="0.3">
      <c r="A6948" s="1" t="s">
        <v>9</v>
      </c>
      <c r="B6948" t="b">
        <v>0</v>
      </c>
      <c r="C6948">
        <v>25264450615241</v>
      </c>
      <c r="D6948">
        <v>25264465268781</v>
      </c>
      <c r="E6948">
        <v>14653540</v>
      </c>
      <c r="F6948">
        <v>0</v>
      </c>
    </row>
    <row r="6949" spans="1:6" x14ac:dyDescent="0.3">
      <c r="A6949" s="1" t="s">
        <v>8</v>
      </c>
      <c r="B6949" t="b">
        <v>0</v>
      </c>
      <c r="C6949">
        <v>25264465535950</v>
      </c>
      <c r="D6949">
        <v>25264482288199</v>
      </c>
      <c r="E6949">
        <v>16752249</v>
      </c>
      <c r="F6949">
        <v>0</v>
      </c>
    </row>
    <row r="6950" spans="1:6" x14ac:dyDescent="0.3">
      <c r="A6950" s="1" t="s">
        <v>10</v>
      </c>
      <c r="B6950" t="b">
        <v>0</v>
      </c>
      <c r="C6950">
        <v>25264482343735</v>
      </c>
      <c r="D6950">
        <v>25264497300597</v>
      </c>
      <c r="E6950">
        <v>14956862</v>
      </c>
      <c r="F6950">
        <v>0</v>
      </c>
    </row>
    <row r="6951" spans="1:6" x14ac:dyDescent="0.3">
      <c r="A6951" s="1" t="s">
        <v>7</v>
      </c>
      <c r="B6951" t="b">
        <v>0</v>
      </c>
      <c r="C6951">
        <v>25264498055065</v>
      </c>
      <c r="D6951">
        <v>25264515111081</v>
      </c>
      <c r="E6951">
        <v>17056016</v>
      </c>
      <c r="F6951">
        <v>0</v>
      </c>
    </row>
    <row r="6952" spans="1:6" x14ac:dyDescent="0.3">
      <c r="A6952" s="1" t="s">
        <v>13</v>
      </c>
      <c r="B6952" t="b">
        <v>0</v>
      </c>
      <c r="C6952">
        <v>25264515905850</v>
      </c>
      <c r="D6952">
        <v>25264527812084</v>
      </c>
      <c r="E6952">
        <v>11906234</v>
      </c>
      <c r="F6952">
        <v>0</v>
      </c>
    </row>
    <row r="6953" spans="1:6" x14ac:dyDescent="0.3">
      <c r="A6953" s="1" t="s">
        <v>9</v>
      </c>
      <c r="B6953" t="b">
        <v>0</v>
      </c>
      <c r="C6953">
        <v>25264528031800</v>
      </c>
      <c r="D6953">
        <v>25264543454957</v>
      </c>
      <c r="E6953">
        <v>15423157</v>
      </c>
      <c r="F6953">
        <v>0</v>
      </c>
    </row>
    <row r="6954" spans="1:6" x14ac:dyDescent="0.3">
      <c r="A6954" s="1" t="s">
        <v>7</v>
      </c>
      <c r="B6954" t="b">
        <v>0</v>
      </c>
      <c r="C6954">
        <v>25264544213025</v>
      </c>
      <c r="D6954">
        <v>25264561895900</v>
      </c>
      <c r="E6954">
        <v>17682875</v>
      </c>
      <c r="F6954">
        <v>0</v>
      </c>
    </row>
    <row r="6955" spans="1:6" x14ac:dyDescent="0.3">
      <c r="A6955" s="1" t="s">
        <v>12</v>
      </c>
      <c r="B6955" t="b">
        <v>0</v>
      </c>
      <c r="C6955">
        <v>25264563125310</v>
      </c>
      <c r="D6955">
        <v>25264574568518</v>
      </c>
      <c r="E6955">
        <v>11443208</v>
      </c>
      <c r="F6955">
        <v>0</v>
      </c>
    </row>
    <row r="6956" spans="1:6" x14ac:dyDescent="0.3">
      <c r="A6956" s="1" t="s">
        <v>7</v>
      </c>
      <c r="B6956" t="b">
        <v>0</v>
      </c>
      <c r="C6956">
        <v>25264575295225</v>
      </c>
      <c r="D6956">
        <v>25264593283105</v>
      </c>
      <c r="E6956">
        <v>17987880</v>
      </c>
      <c r="F6956">
        <v>0</v>
      </c>
    </row>
    <row r="6957" spans="1:6" x14ac:dyDescent="0.3">
      <c r="A6957" s="1" t="s">
        <v>9</v>
      </c>
      <c r="B6957" t="b">
        <v>0</v>
      </c>
      <c r="C6957">
        <v>25264594250026</v>
      </c>
      <c r="D6957">
        <v>25264605967761</v>
      </c>
      <c r="E6957">
        <v>11717735</v>
      </c>
      <c r="F6957">
        <v>0</v>
      </c>
    </row>
    <row r="6958" spans="1:6" x14ac:dyDescent="0.3">
      <c r="A6958" s="1" t="s">
        <v>14</v>
      </c>
      <c r="B6958" t="b">
        <v>0</v>
      </c>
      <c r="C6958">
        <v>25264606007160</v>
      </c>
      <c r="D6958">
        <v>25264621687883</v>
      </c>
      <c r="E6958">
        <v>15680723</v>
      </c>
      <c r="F6958">
        <v>0</v>
      </c>
    </row>
    <row r="6959" spans="1:6" x14ac:dyDescent="0.3">
      <c r="A6959" s="1" t="s">
        <v>13</v>
      </c>
      <c r="B6959" t="b">
        <v>0</v>
      </c>
      <c r="C6959">
        <v>25264621732869</v>
      </c>
      <c r="D6959">
        <v>25264637145118</v>
      </c>
      <c r="E6959">
        <v>15412249</v>
      </c>
      <c r="F6959">
        <v>0</v>
      </c>
    </row>
    <row r="6960" spans="1:6" x14ac:dyDescent="0.3">
      <c r="A6960" s="1" t="s">
        <v>8</v>
      </c>
      <c r="B6960" t="b">
        <v>0</v>
      </c>
      <c r="C6960">
        <v>25264637409998</v>
      </c>
      <c r="D6960">
        <v>25264652668958</v>
      </c>
      <c r="E6960">
        <v>15258960</v>
      </c>
      <c r="F6960">
        <v>0</v>
      </c>
    </row>
    <row r="6961" spans="1:6" x14ac:dyDescent="0.3">
      <c r="A6961" s="1" t="s">
        <v>15</v>
      </c>
      <c r="B6961" t="b">
        <v>0</v>
      </c>
      <c r="C6961">
        <v>25264652946927</v>
      </c>
      <c r="D6961">
        <v>25264668691767</v>
      </c>
      <c r="E6961">
        <v>15744840</v>
      </c>
      <c r="F6961">
        <v>0</v>
      </c>
    </row>
    <row r="6962" spans="1:6" x14ac:dyDescent="0.3">
      <c r="A6962" s="1" t="s">
        <v>9</v>
      </c>
      <c r="B6962" t="b">
        <v>0</v>
      </c>
      <c r="C6962">
        <v>25264668909554</v>
      </c>
      <c r="D6962">
        <v>25264684156602</v>
      </c>
      <c r="E6962">
        <v>15247048</v>
      </c>
      <c r="F6962">
        <v>0</v>
      </c>
    </row>
    <row r="6963" spans="1:6" x14ac:dyDescent="0.3">
      <c r="A6963" s="1" t="s">
        <v>12</v>
      </c>
      <c r="B6963" t="b">
        <v>0</v>
      </c>
      <c r="C6963">
        <v>25264684198001</v>
      </c>
      <c r="D6963">
        <v>25264699487564</v>
      </c>
      <c r="E6963">
        <v>15289563</v>
      </c>
      <c r="F6963">
        <v>0</v>
      </c>
    </row>
    <row r="6964" spans="1:6" x14ac:dyDescent="0.3">
      <c r="A6964" s="1" t="s">
        <v>15</v>
      </c>
      <c r="B6964" t="b">
        <v>0</v>
      </c>
      <c r="C6964">
        <v>25264699755082</v>
      </c>
      <c r="D6964">
        <v>25264715480014</v>
      </c>
      <c r="E6964">
        <v>15724932</v>
      </c>
      <c r="F6964">
        <v>0</v>
      </c>
    </row>
    <row r="6965" spans="1:6" x14ac:dyDescent="0.3">
      <c r="A6965" s="1" t="s">
        <v>13</v>
      </c>
      <c r="B6965" t="b">
        <v>0</v>
      </c>
      <c r="C6965">
        <v>25264715522232</v>
      </c>
      <c r="D6965">
        <v>25264730974164</v>
      </c>
      <c r="E6965">
        <v>15451932</v>
      </c>
      <c r="F6965">
        <v>0</v>
      </c>
    </row>
    <row r="6966" spans="1:6" x14ac:dyDescent="0.3">
      <c r="A6966" s="1" t="s">
        <v>8</v>
      </c>
      <c r="B6966" t="b">
        <v>0</v>
      </c>
      <c r="C6966">
        <v>25264731243619</v>
      </c>
      <c r="D6966">
        <v>25264746541341</v>
      </c>
      <c r="E6966">
        <v>15297722</v>
      </c>
      <c r="F6966">
        <v>0</v>
      </c>
    </row>
    <row r="6967" spans="1:6" x14ac:dyDescent="0.3">
      <c r="A6967" s="1" t="s">
        <v>10</v>
      </c>
      <c r="B6967" t="b">
        <v>0</v>
      </c>
      <c r="C6967">
        <v>25264746594034</v>
      </c>
      <c r="D6967">
        <v>25264762972708</v>
      </c>
      <c r="E6967">
        <v>16378674</v>
      </c>
      <c r="F6967">
        <v>0</v>
      </c>
    </row>
    <row r="6968" spans="1:6" x14ac:dyDescent="0.3">
      <c r="A6968" s="1" t="s">
        <v>8</v>
      </c>
      <c r="B6968" t="b">
        <v>0</v>
      </c>
      <c r="C6968">
        <v>25264763246236</v>
      </c>
      <c r="D6968">
        <v>25264777861400</v>
      </c>
      <c r="E6968">
        <v>14615164</v>
      </c>
      <c r="F6968">
        <v>0</v>
      </c>
    </row>
    <row r="6969" spans="1:6" x14ac:dyDescent="0.3">
      <c r="A6969" s="1" t="s">
        <v>12</v>
      </c>
      <c r="B6969" t="b">
        <v>0</v>
      </c>
      <c r="C6969">
        <v>25264777900844</v>
      </c>
      <c r="D6969">
        <v>25264793273085</v>
      </c>
      <c r="E6969">
        <v>15372241</v>
      </c>
      <c r="F6969">
        <v>0</v>
      </c>
    </row>
    <row r="6970" spans="1:6" x14ac:dyDescent="0.3">
      <c r="A6970" s="1" t="s">
        <v>9</v>
      </c>
      <c r="B6970" t="b">
        <v>0</v>
      </c>
      <c r="C6970">
        <v>25264793484687</v>
      </c>
      <c r="D6970">
        <v>25264809058209</v>
      </c>
      <c r="E6970">
        <v>15573522</v>
      </c>
      <c r="F6970">
        <v>0</v>
      </c>
    </row>
    <row r="6971" spans="1:6" x14ac:dyDescent="0.3">
      <c r="A6971" s="1" t="s">
        <v>7</v>
      </c>
      <c r="B6971" t="b">
        <v>0</v>
      </c>
      <c r="C6971">
        <v>25264809792089</v>
      </c>
      <c r="D6971">
        <v>25264827645861</v>
      </c>
      <c r="E6971">
        <v>17853772</v>
      </c>
      <c r="F6971">
        <v>0</v>
      </c>
    </row>
    <row r="6972" spans="1:6" x14ac:dyDescent="0.3">
      <c r="A6972" s="1" t="s">
        <v>13</v>
      </c>
      <c r="B6972" t="b">
        <v>0</v>
      </c>
      <c r="C6972">
        <v>25264828425296</v>
      </c>
      <c r="D6972">
        <v>25264840539518</v>
      </c>
      <c r="E6972">
        <v>12114222</v>
      </c>
      <c r="F6972">
        <v>0</v>
      </c>
    </row>
    <row r="6973" spans="1:6" x14ac:dyDescent="0.3">
      <c r="A6973" s="1" t="s">
        <v>7</v>
      </c>
      <c r="B6973" t="b">
        <v>0</v>
      </c>
      <c r="C6973">
        <v>25264841278074</v>
      </c>
      <c r="D6973">
        <v>25264858646663</v>
      </c>
      <c r="E6973">
        <v>17368589</v>
      </c>
      <c r="F6973">
        <v>0</v>
      </c>
    </row>
    <row r="6974" spans="1:6" x14ac:dyDescent="0.3">
      <c r="A6974" s="1" t="s">
        <v>8</v>
      </c>
      <c r="B6974" t="b">
        <v>0</v>
      </c>
      <c r="C6974">
        <v>25264859686277</v>
      </c>
      <c r="D6974">
        <v>25264871289496</v>
      </c>
      <c r="E6974">
        <v>11603219</v>
      </c>
      <c r="F6974">
        <v>0</v>
      </c>
    </row>
    <row r="6975" spans="1:6" x14ac:dyDescent="0.3">
      <c r="A6975" s="1" t="s">
        <v>9</v>
      </c>
      <c r="B6975" t="b">
        <v>0</v>
      </c>
      <c r="C6975">
        <v>25264871507521</v>
      </c>
      <c r="D6975">
        <v>25264887261895</v>
      </c>
      <c r="E6975">
        <v>15754374</v>
      </c>
      <c r="F6975">
        <v>0</v>
      </c>
    </row>
    <row r="6976" spans="1:6" x14ac:dyDescent="0.3">
      <c r="A6976" s="1" t="s">
        <v>11</v>
      </c>
      <c r="B6976" t="b">
        <v>0</v>
      </c>
      <c r="C6976">
        <v>25264887301781</v>
      </c>
      <c r="D6976">
        <v>25264902796894</v>
      </c>
      <c r="E6976">
        <v>15495113</v>
      </c>
      <c r="F6976">
        <v>0</v>
      </c>
    </row>
    <row r="6977" spans="1:6" x14ac:dyDescent="0.3">
      <c r="A6977" s="1" t="s">
        <v>11</v>
      </c>
      <c r="B6977" t="b">
        <v>0</v>
      </c>
      <c r="C6977">
        <v>25264902831521</v>
      </c>
      <c r="D6977">
        <v>25264918396136</v>
      </c>
      <c r="E6977">
        <v>15564615</v>
      </c>
      <c r="F6977">
        <v>0</v>
      </c>
    </row>
    <row r="6978" spans="1:6" x14ac:dyDescent="0.3">
      <c r="A6978" s="1" t="s">
        <v>8</v>
      </c>
      <c r="B6978" t="b">
        <v>0</v>
      </c>
      <c r="C6978">
        <v>25264918658712</v>
      </c>
      <c r="D6978">
        <v>25264934058469</v>
      </c>
      <c r="E6978">
        <v>15399757</v>
      </c>
      <c r="F6978">
        <v>0</v>
      </c>
    </row>
    <row r="6979" spans="1:6" x14ac:dyDescent="0.3">
      <c r="A6979" s="1" t="s">
        <v>15</v>
      </c>
      <c r="B6979" t="b">
        <v>0</v>
      </c>
      <c r="C6979">
        <v>25264934344080</v>
      </c>
      <c r="D6979">
        <v>25264949889141</v>
      </c>
      <c r="E6979">
        <v>15545061</v>
      </c>
      <c r="F6979">
        <v>0</v>
      </c>
    </row>
    <row r="6980" spans="1:6" x14ac:dyDescent="0.3">
      <c r="A6980" s="1" t="s">
        <v>7</v>
      </c>
      <c r="B6980" t="b">
        <v>0</v>
      </c>
      <c r="C6980">
        <v>25264950636684</v>
      </c>
      <c r="D6980">
        <v>25264968466784</v>
      </c>
      <c r="E6980">
        <v>17830100</v>
      </c>
      <c r="F6980">
        <v>0</v>
      </c>
    </row>
    <row r="6981" spans="1:6" x14ac:dyDescent="0.3">
      <c r="A6981" s="1" t="s">
        <v>11</v>
      </c>
      <c r="B6981" t="b">
        <v>0</v>
      </c>
      <c r="C6981">
        <v>25264969263842</v>
      </c>
      <c r="D6981">
        <v>25264980950350</v>
      </c>
      <c r="E6981">
        <v>11686508</v>
      </c>
      <c r="F6981">
        <v>0</v>
      </c>
    </row>
    <row r="6982" spans="1:6" x14ac:dyDescent="0.3">
      <c r="A6982" s="1" t="s">
        <v>8</v>
      </c>
      <c r="B6982" t="b">
        <v>0</v>
      </c>
      <c r="C6982">
        <v>25264981219304</v>
      </c>
      <c r="D6982">
        <v>25264996622783</v>
      </c>
      <c r="E6982">
        <v>15403479</v>
      </c>
      <c r="F6982">
        <v>0</v>
      </c>
    </row>
    <row r="6983" spans="1:6" x14ac:dyDescent="0.3">
      <c r="A6983" s="1" t="s">
        <v>12</v>
      </c>
      <c r="B6983" t="b">
        <v>0</v>
      </c>
      <c r="C6983">
        <v>25264996664394</v>
      </c>
      <c r="D6983">
        <v>25265012142112</v>
      </c>
      <c r="E6983">
        <v>15477718</v>
      </c>
      <c r="F6983">
        <v>0</v>
      </c>
    </row>
    <row r="6984" spans="1:6" x14ac:dyDescent="0.3">
      <c r="A6984" s="1" t="s">
        <v>14</v>
      </c>
      <c r="B6984" t="b">
        <v>0</v>
      </c>
      <c r="C6984">
        <v>25265012170569</v>
      </c>
      <c r="D6984">
        <v>25265027812867</v>
      </c>
      <c r="E6984">
        <v>15642298</v>
      </c>
      <c r="F6984">
        <v>0</v>
      </c>
    </row>
    <row r="6985" spans="1:6" x14ac:dyDescent="0.3">
      <c r="A6985" s="1" t="s">
        <v>6</v>
      </c>
      <c r="B6985" t="b">
        <v>0</v>
      </c>
      <c r="C6985">
        <v>25265028656975</v>
      </c>
      <c r="D6985">
        <v>25265045538524</v>
      </c>
      <c r="E6985">
        <v>16881549</v>
      </c>
      <c r="F6985">
        <v>0</v>
      </c>
    </row>
    <row r="6986" spans="1:6" x14ac:dyDescent="0.3">
      <c r="A6986" s="1" t="s">
        <v>13</v>
      </c>
      <c r="B6986" t="b">
        <v>0</v>
      </c>
      <c r="C6986">
        <v>25265045600333</v>
      </c>
      <c r="D6986">
        <v>25265059294044</v>
      </c>
      <c r="E6986">
        <v>13693711</v>
      </c>
      <c r="F6986">
        <v>0</v>
      </c>
    </row>
    <row r="6987" spans="1:6" x14ac:dyDescent="0.3">
      <c r="A6987" s="1" t="s">
        <v>9</v>
      </c>
      <c r="B6987" t="b">
        <v>0</v>
      </c>
      <c r="C6987">
        <v>25265059515981</v>
      </c>
      <c r="D6987">
        <v>25265074818814</v>
      </c>
      <c r="E6987">
        <v>15302833</v>
      </c>
      <c r="F6987">
        <v>0</v>
      </c>
    </row>
    <row r="6988" spans="1:6" x14ac:dyDescent="0.3">
      <c r="A6988" s="1" t="s">
        <v>13</v>
      </c>
      <c r="B6988" t="b">
        <v>0</v>
      </c>
      <c r="C6988">
        <v>25265074861961</v>
      </c>
      <c r="D6988">
        <v>25265090273770</v>
      </c>
      <c r="E6988">
        <v>15411809</v>
      </c>
      <c r="F6988">
        <v>0</v>
      </c>
    </row>
    <row r="6989" spans="1:6" x14ac:dyDescent="0.3">
      <c r="A6989" s="1" t="s">
        <v>12</v>
      </c>
      <c r="B6989" t="b">
        <v>0</v>
      </c>
      <c r="C6989">
        <v>25265090306639</v>
      </c>
      <c r="D6989">
        <v>25265105969269</v>
      </c>
      <c r="E6989">
        <v>15662630</v>
      </c>
      <c r="F6989">
        <v>0</v>
      </c>
    </row>
    <row r="6990" spans="1:6" x14ac:dyDescent="0.3">
      <c r="A6990" s="1" t="s">
        <v>12</v>
      </c>
      <c r="B6990" t="b">
        <v>0</v>
      </c>
      <c r="C6990">
        <v>25265105994362</v>
      </c>
      <c r="D6990">
        <v>25265121517533</v>
      </c>
      <c r="E6990">
        <v>15523171</v>
      </c>
      <c r="F6990">
        <v>0</v>
      </c>
    </row>
    <row r="6991" spans="1:6" x14ac:dyDescent="0.3">
      <c r="A6991" s="1" t="s">
        <v>8</v>
      </c>
      <c r="B6991" t="b">
        <v>0</v>
      </c>
      <c r="C6991">
        <v>25265121778343</v>
      </c>
      <c r="D6991">
        <v>25265137188619</v>
      </c>
      <c r="E6991">
        <v>15410276</v>
      </c>
      <c r="F6991">
        <v>0</v>
      </c>
    </row>
    <row r="6992" spans="1:6" x14ac:dyDescent="0.3">
      <c r="A6992" s="1" t="s">
        <v>7</v>
      </c>
      <c r="B6992" t="b">
        <v>0</v>
      </c>
      <c r="C6992">
        <v>25265137949178</v>
      </c>
      <c r="D6992">
        <v>25265155677577</v>
      </c>
      <c r="E6992">
        <v>17728399</v>
      </c>
      <c r="F6992">
        <v>0</v>
      </c>
    </row>
    <row r="6993" spans="1:6" x14ac:dyDescent="0.3">
      <c r="A6993" s="1" t="s">
        <v>12</v>
      </c>
      <c r="B6993" t="b">
        <v>0</v>
      </c>
      <c r="C6993">
        <v>25265156480729</v>
      </c>
      <c r="D6993">
        <v>25265168591747</v>
      </c>
      <c r="E6993">
        <v>12111018</v>
      </c>
      <c r="F6993">
        <v>0</v>
      </c>
    </row>
    <row r="6994" spans="1:6" x14ac:dyDescent="0.3">
      <c r="A6994" s="1" t="s">
        <v>6</v>
      </c>
      <c r="B6994" t="b">
        <v>0</v>
      </c>
      <c r="C6994">
        <v>25265169421720</v>
      </c>
      <c r="D6994">
        <v>25265186173236</v>
      </c>
      <c r="E6994">
        <v>16751516</v>
      </c>
      <c r="F6994">
        <v>0</v>
      </c>
    </row>
    <row r="6995" spans="1:6" x14ac:dyDescent="0.3">
      <c r="A6995" s="1" t="s">
        <v>11</v>
      </c>
      <c r="B6995" t="b">
        <v>0</v>
      </c>
      <c r="C6995">
        <v>25265186235180</v>
      </c>
      <c r="D6995">
        <v>25265199731612</v>
      </c>
      <c r="E6995">
        <v>13496432</v>
      </c>
      <c r="F6995">
        <v>0</v>
      </c>
    </row>
    <row r="6996" spans="1:6" x14ac:dyDescent="0.3">
      <c r="A6996" s="1" t="s">
        <v>6</v>
      </c>
      <c r="B6996" t="b">
        <v>0</v>
      </c>
      <c r="C6996">
        <v>25265200581718</v>
      </c>
      <c r="D6996">
        <v>25265217442140</v>
      </c>
      <c r="E6996">
        <v>16860422</v>
      </c>
      <c r="F6996">
        <v>0</v>
      </c>
    </row>
    <row r="6997" spans="1:6" x14ac:dyDescent="0.3">
      <c r="A6997" s="1" t="s">
        <v>7</v>
      </c>
      <c r="B6997" t="b">
        <v>0</v>
      </c>
      <c r="C6997">
        <v>25265218225751</v>
      </c>
      <c r="D6997">
        <v>25265233886085</v>
      </c>
      <c r="E6997">
        <v>15660334</v>
      </c>
      <c r="F6997">
        <v>0</v>
      </c>
    </row>
    <row r="6998" spans="1:6" x14ac:dyDescent="0.3">
      <c r="A6998" s="1" t="s">
        <v>14</v>
      </c>
      <c r="B6998" t="b">
        <v>0</v>
      </c>
      <c r="C6998">
        <v>25265234685781</v>
      </c>
      <c r="D6998">
        <v>25265246519900</v>
      </c>
      <c r="E6998">
        <v>11834119</v>
      </c>
      <c r="F6998">
        <v>0</v>
      </c>
    </row>
    <row r="6999" spans="1:6" x14ac:dyDescent="0.3">
      <c r="A6999" s="1" t="s">
        <v>15</v>
      </c>
      <c r="B6999" t="b">
        <v>0</v>
      </c>
      <c r="C6999">
        <v>25265246798435</v>
      </c>
      <c r="D6999">
        <v>25265262430275</v>
      </c>
      <c r="E6999">
        <v>15631840</v>
      </c>
      <c r="F6999">
        <v>0</v>
      </c>
    </row>
    <row r="7000" spans="1:6" x14ac:dyDescent="0.3">
      <c r="A7000" s="1" t="s">
        <v>14</v>
      </c>
      <c r="B7000" t="b">
        <v>0</v>
      </c>
      <c r="C7000">
        <v>25265262473208</v>
      </c>
      <c r="D7000">
        <v>25265277989729</v>
      </c>
      <c r="E7000">
        <v>15516521</v>
      </c>
      <c r="F7000">
        <v>0</v>
      </c>
    </row>
    <row r="7001" spans="1:6" x14ac:dyDescent="0.3">
      <c r="A7001" s="1" t="s">
        <v>14</v>
      </c>
      <c r="B7001" t="b">
        <v>0</v>
      </c>
      <c r="C7001">
        <v>25265278034554</v>
      </c>
      <c r="D7001">
        <v>25265293518057</v>
      </c>
      <c r="E7001">
        <v>15483503</v>
      </c>
      <c r="F7001">
        <v>0</v>
      </c>
    </row>
    <row r="7002" spans="1:6" x14ac:dyDescent="0.3">
      <c r="A7002" s="1" t="s">
        <v>15</v>
      </c>
      <c r="B7002" t="b">
        <v>0</v>
      </c>
      <c r="C7002">
        <v>25265293778493</v>
      </c>
      <c r="D7002">
        <v>25265309295019</v>
      </c>
      <c r="E7002">
        <v>15516526</v>
      </c>
      <c r="F7002">
        <v>0</v>
      </c>
    </row>
    <row r="7003" spans="1:6" x14ac:dyDescent="0.3">
      <c r="A7003" s="1" t="s">
        <v>6</v>
      </c>
      <c r="B7003" t="b">
        <v>0</v>
      </c>
      <c r="C7003">
        <v>25265310150004</v>
      </c>
      <c r="D7003">
        <v>25265326842545</v>
      </c>
      <c r="E7003">
        <v>16692541</v>
      </c>
      <c r="F7003">
        <v>0</v>
      </c>
    </row>
    <row r="7004" spans="1:6" x14ac:dyDescent="0.3">
      <c r="A7004" s="1" t="s">
        <v>9</v>
      </c>
      <c r="B7004" t="b">
        <v>0</v>
      </c>
      <c r="C7004">
        <v>25265327094697</v>
      </c>
      <c r="D7004">
        <v>25265340510753</v>
      </c>
      <c r="E7004">
        <v>13416056</v>
      </c>
      <c r="F7004">
        <v>0</v>
      </c>
    </row>
    <row r="7005" spans="1:6" x14ac:dyDescent="0.3">
      <c r="A7005" s="1" t="s">
        <v>7</v>
      </c>
      <c r="B7005" t="b">
        <v>0</v>
      </c>
      <c r="C7005">
        <v>25265341258232</v>
      </c>
      <c r="D7005">
        <v>25265359085766</v>
      </c>
      <c r="E7005">
        <v>17827534</v>
      </c>
      <c r="F7005">
        <v>0</v>
      </c>
    </row>
    <row r="7006" spans="1:6" x14ac:dyDescent="0.3">
      <c r="A7006" s="1" t="s">
        <v>12</v>
      </c>
      <c r="B7006" t="b">
        <v>0</v>
      </c>
      <c r="C7006">
        <v>25265359884739</v>
      </c>
      <c r="D7006">
        <v>25265371416397</v>
      </c>
      <c r="E7006">
        <v>11531658</v>
      </c>
      <c r="F7006">
        <v>0</v>
      </c>
    </row>
    <row r="7007" spans="1:6" x14ac:dyDescent="0.3">
      <c r="A7007" s="1" t="s">
        <v>12</v>
      </c>
      <c r="B7007" t="b">
        <v>0</v>
      </c>
      <c r="C7007">
        <v>25265371432566</v>
      </c>
      <c r="D7007">
        <v>25265387321797</v>
      </c>
      <c r="E7007">
        <v>15889231</v>
      </c>
      <c r="F7007">
        <v>0</v>
      </c>
    </row>
    <row r="7008" spans="1:6" x14ac:dyDescent="0.3">
      <c r="A7008" s="1" t="s">
        <v>14</v>
      </c>
      <c r="B7008" t="b">
        <v>0</v>
      </c>
      <c r="C7008">
        <v>25265387359899</v>
      </c>
      <c r="D7008">
        <v>25265402863360</v>
      </c>
      <c r="E7008">
        <v>15503461</v>
      </c>
      <c r="F7008">
        <v>0</v>
      </c>
    </row>
    <row r="7009" spans="1:6" x14ac:dyDescent="0.3">
      <c r="A7009" s="1" t="s">
        <v>8</v>
      </c>
      <c r="B7009" t="b">
        <v>0</v>
      </c>
      <c r="C7009">
        <v>25265403138644</v>
      </c>
      <c r="D7009">
        <v>25265418546360</v>
      </c>
      <c r="E7009">
        <v>15407716</v>
      </c>
      <c r="F7009">
        <v>0</v>
      </c>
    </row>
    <row r="7010" spans="1:6" x14ac:dyDescent="0.3">
      <c r="A7010" s="1" t="s">
        <v>14</v>
      </c>
      <c r="B7010" t="b">
        <v>0</v>
      </c>
      <c r="C7010">
        <v>25265418587435</v>
      </c>
      <c r="D7010">
        <v>25265434089936</v>
      </c>
      <c r="E7010">
        <v>15502501</v>
      </c>
      <c r="F7010">
        <v>0</v>
      </c>
    </row>
    <row r="7011" spans="1:6" x14ac:dyDescent="0.3">
      <c r="A7011" s="1" t="s">
        <v>15</v>
      </c>
      <c r="B7011" t="b">
        <v>0</v>
      </c>
      <c r="C7011">
        <v>25265434360669</v>
      </c>
      <c r="D7011">
        <v>25265449898471</v>
      </c>
      <c r="E7011">
        <v>15537802</v>
      </c>
      <c r="F7011">
        <v>0</v>
      </c>
    </row>
    <row r="7012" spans="1:6" x14ac:dyDescent="0.3">
      <c r="A7012" s="1" t="s">
        <v>9</v>
      </c>
      <c r="B7012" t="b">
        <v>0</v>
      </c>
      <c r="C7012">
        <v>25265450116327</v>
      </c>
      <c r="D7012">
        <v>25265465037642</v>
      </c>
      <c r="E7012">
        <v>14921315</v>
      </c>
      <c r="F7012">
        <v>0</v>
      </c>
    </row>
    <row r="7013" spans="1:6" x14ac:dyDescent="0.3">
      <c r="A7013" s="1" t="s">
        <v>11</v>
      </c>
      <c r="B7013" t="b">
        <v>0</v>
      </c>
      <c r="C7013">
        <v>25265465079757</v>
      </c>
      <c r="D7013">
        <v>25265480433721</v>
      </c>
      <c r="E7013">
        <v>15353964</v>
      </c>
      <c r="F7013">
        <v>0</v>
      </c>
    </row>
    <row r="7014" spans="1:6" x14ac:dyDescent="0.3">
      <c r="A7014" s="1" t="s">
        <v>9</v>
      </c>
      <c r="B7014" t="b">
        <v>0</v>
      </c>
      <c r="C7014">
        <v>25265480632541</v>
      </c>
      <c r="D7014">
        <v>25265496365024</v>
      </c>
      <c r="E7014">
        <v>15732483</v>
      </c>
      <c r="F7014">
        <v>0</v>
      </c>
    </row>
    <row r="7015" spans="1:6" x14ac:dyDescent="0.3">
      <c r="A7015" s="1" t="s">
        <v>13</v>
      </c>
      <c r="B7015" t="b">
        <v>0</v>
      </c>
      <c r="C7015">
        <v>25265496409592</v>
      </c>
      <c r="D7015">
        <v>25265511663309</v>
      </c>
      <c r="E7015">
        <v>15253717</v>
      </c>
      <c r="F7015">
        <v>0</v>
      </c>
    </row>
    <row r="7016" spans="1:6" x14ac:dyDescent="0.3">
      <c r="A7016" s="1" t="s">
        <v>7</v>
      </c>
      <c r="B7016" t="b">
        <v>0</v>
      </c>
      <c r="C7016">
        <v>25265512422860</v>
      </c>
      <c r="D7016">
        <v>25265530597572</v>
      </c>
      <c r="E7016">
        <v>18174712</v>
      </c>
      <c r="F7016">
        <v>0</v>
      </c>
    </row>
    <row r="7017" spans="1:6" x14ac:dyDescent="0.3">
      <c r="A7017" s="1" t="s">
        <v>7</v>
      </c>
      <c r="B7017" t="b">
        <v>0</v>
      </c>
      <c r="C7017">
        <v>25265532144397</v>
      </c>
      <c r="D7017">
        <v>25265546218799</v>
      </c>
      <c r="E7017">
        <v>14074402</v>
      </c>
      <c r="F7017">
        <v>0</v>
      </c>
    </row>
    <row r="7018" spans="1:6" x14ac:dyDescent="0.3">
      <c r="A7018" s="1" t="s">
        <v>15</v>
      </c>
      <c r="B7018" t="b">
        <v>0</v>
      </c>
      <c r="C7018">
        <v>25265547246400</v>
      </c>
      <c r="D7018">
        <v>25265558727090</v>
      </c>
      <c r="E7018">
        <v>11480690</v>
      </c>
      <c r="F7018">
        <v>0</v>
      </c>
    </row>
    <row r="7019" spans="1:6" x14ac:dyDescent="0.3">
      <c r="A7019" s="1" t="s">
        <v>9</v>
      </c>
      <c r="B7019" t="b">
        <v>0</v>
      </c>
      <c r="C7019">
        <v>25265558945874</v>
      </c>
      <c r="D7019">
        <v>25265574247268</v>
      </c>
      <c r="E7019">
        <v>15301394</v>
      </c>
      <c r="F7019">
        <v>0</v>
      </c>
    </row>
    <row r="7020" spans="1:6" x14ac:dyDescent="0.3">
      <c r="A7020" s="1" t="s">
        <v>13</v>
      </c>
      <c r="B7020" t="b">
        <v>0</v>
      </c>
      <c r="C7020">
        <v>25265574288560</v>
      </c>
      <c r="D7020">
        <v>25265589795341</v>
      </c>
      <c r="E7020">
        <v>15506781</v>
      </c>
      <c r="F7020">
        <v>0</v>
      </c>
    </row>
    <row r="7021" spans="1:6" x14ac:dyDescent="0.3">
      <c r="A7021" s="1" t="s">
        <v>10</v>
      </c>
      <c r="B7021" t="b">
        <v>0</v>
      </c>
      <c r="C7021">
        <v>25265589840006</v>
      </c>
      <c r="D7021">
        <v>25265606592711</v>
      </c>
      <c r="E7021">
        <v>16752705</v>
      </c>
      <c r="F7021">
        <v>0</v>
      </c>
    </row>
    <row r="7022" spans="1:6" x14ac:dyDescent="0.3">
      <c r="A7022" s="1" t="s">
        <v>15</v>
      </c>
      <c r="B7022" t="b">
        <v>0</v>
      </c>
      <c r="C7022">
        <v>25265606902611</v>
      </c>
      <c r="D7022">
        <v>25265621228701</v>
      </c>
      <c r="E7022">
        <v>14326090</v>
      </c>
      <c r="F7022">
        <v>0</v>
      </c>
    </row>
    <row r="7023" spans="1:6" x14ac:dyDescent="0.3">
      <c r="A7023" s="1" t="s">
        <v>9</v>
      </c>
      <c r="B7023" t="b">
        <v>0</v>
      </c>
      <c r="C7023">
        <v>25265621448616</v>
      </c>
      <c r="D7023">
        <v>25265636758004</v>
      </c>
      <c r="E7023">
        <v>15309388</v>
      </c>
      <c r="F7023">
        <v>0</v>
      </c>
    </row>
    <row r="7024" spans="1:6" x14ac:dyDescent="0.3">
      <c r="A7024" s="1" t="s">
        <v>12</v>
      </c>
      <c r="B7024" t="b">
        <v>0</v>
      </c>
      <c r="C7024">
        <v>25265636800317</v>
      </c>
      <c r="D7024">
        <v>25265652207923</v>
      </c>
      <c r="E7024">
        <v>15407606</v>
      </c>
      <c r="F7024">
        <v>0</v>
      </c>
    </row>
    <row r="7025" spans="1:6" x14ac:dyDescent="0.3">
      <c r="A7025" s="1" t="s">
        <v>10</v>
      </c>
      <c r="B7025" t="b">
        <v>0</v>
      </c>
      <c r="C7025">
        <v>25265652244560</v>
      </c>
      <c r="D7025">
        <v>25265668814544</v>
      </c>
      <c r="E7025">
        <v>16569984</v>
      </c>
      <c r="F7025">
        <v>0</v>
      </c>
    </row>
    <row r="7026" spans="1:6" x14ac:dyDescent="0.3">
      <c r="A7026" s="1" t="s">
        <v>14</v>
      </c>
      <c r="B7026" t="b">
        <v>0</v>
      </c>
      <c r="C7026">
        <v>25265668860722</v>
      </c>
      <c r="D7026">
        <v>25265683554558</v>
      </c>
      <c r="E7026">
        <v>14693836</v>
      </c>
      <c r="F7026">
        <v>0</v>
      </c>
    </row>
    <row r="7027" spans="1:6" x14ac:dyDescent="0.3">
      <c r="A7027" s="1" t="s">
        <v>13</v>
      </c>
      <c r="B7027" t="b">
        <v>0</v>
      </c>
      <c r="C7027">
        <v>25265683588716</v>
      </c>
      <c r="D7027">
        <v>25265699142838</v>
      </c>
      <c r="E7027">
        <v>15554122</v>
      </c>
      <c r="F7027">
        <v>0</v>
      </c>
    </row>
    <row r="7028" spans="1:6" x14ac:dyDescent="0.3">
      <c r="A7028" s="1" t="s">
        <v>7</v>
      </c>
      <c r="B7028" t="b">
        <v>0</v>
      </c>
      <c r="C7028">
        <v>25265699893367</v>
      </c>
      <c r="D7028">
        <v>25265718285759</v>
      </c>
      <c r="E7028">
        <v>18392392</v>
      </c>
      <c r="F7028">
        <v>0</v>
      </c>
    </row>
    <row r="7029" spans="1:6" x14ac:dyDescent="0.3">
      <c r="A7029" s="1" t="s">
        <v>12</v>
      </c>
      <c r="B7029" t="b">
        <v>0</v>
      </c>
      <c r="C7029">
        <v>25265719091076</v>
      </c>
      <c r="D7029">
        <v>25265730360871</v>
      </c>
      <c r="E7029">
        <v>11269795</v>
      </c>
      <c r="F7029">
        <v>0</v>
      </c>
    </row>
    <row r="7030" spans="1:6" x14ac:dyDescent="0.3">
      <c r="A7030" s="1" t="s">
        <v>14</v>
      </c>
      <c r="B7030" t="b">
        <v>0</v>
      </c>
      <c r="C7030">
        <v>25265730378744</v>
      </c>
      <c r="D7030">
        <v>25265746071833</v>
      </c>
      <c r="E7030">
        <v>15693089</v>
      </c>
      <c r="F7030">
        <v>0</v>
      </c>
    </row>
    <row r="7031" spans="1:6" x14ac:dyDescent="0.3">
      <c r="A7031" s="1" t="s">
        <v>15</v>
      </c>
      <c r="B7031" t="b">
        <v>0</v>
      </c>
      <c r="C7031">
        <v>25265746345466</v>
      </c>
      <c r="D7031">
        <v>25265761807981</v>
      </c>
      <c r="E7031">
        <v>15462515</v>
      </c>
      <c r="F7031">
        <v>0</v>
      </c>
    </row>
    <row r="7032" spans="1:6" x14ac:dyDescent="0.3">
      <c r="A7032" s="1" t="s">
        <v>9</v>
      </c>
      <c r="B7032" t="b">
        <v>0</v>
      </c>
      <c r="C7032">
        <v>25265762022754</v>
      </c>
      <c r="D7032">
        <v>25265777400195</v>
      </c>
      <c r="E7032">
        <v>15377441</v>
      </c>
      <c r="F7032">
        <v>0</v>
      </c>
    </row>
    <row r="7033" spans="1:6" x14ac:dyDescent="0.3">
      <c r="A7033" s="1" t="s">
        <v>8</v>
      </c>
      <c r="B7033" t="b">
        <v>0</v>
      </c>
      <c r="C7033">
        <v>25265777668355</v>
      </c>
      <c r="D7033">
        <v>25265792921800</v>
      </c>
      <c r="E7033">
        <v>15253445</v>
      </c>
      <c r="F7033">
        <v>0</v>
      </c>
    </row>
    <row r="7034" spans="1:6" x14ac:dyDescent="0.3">
      <c r="A7034" s="1" t="s">
        <v>6</v>
      </c>
      <c r="B7034" t="b">
        <v>0</v>
      </c>
      <c r="C7034">
        <v>25265793755580</v>
      </c>
      <c r="D7034">
        <v>25265811012798</v>
      </c>
      <c r="E7034">
        <v>17257218</v>
      </c>
      <c r="F7034">
        <v>0</v>
      </c>
    </row>
    <row r="7035" spans="1:6" x14ac:dyDescent="0.3">
      <c r="A7035" s="1" t="s">
        <v>6</v>
      </c>
      <c r="B7035" t="b">
        <v>0</v>
      </c>
      <c r="C7035">
        <v>25265811905469</v>
      </c>
      <c r="D7035">
        <v>25265826761049</v>
      </c>
      <c r="E7035">
        <v>14855580</v>
      </c>
      <c r="F7035">
        <v>0</v>
      </c>
    </row>
    <row r="7036" spans="1:6" x14ac:dyDescent="0.3">
      <c r="A7036" s="1" t="s">
        <v>7</v>
      </c>
      <c r="B7036" t="b">
        <v>0</v>
      </c>
      <c r="C7036">
        <v>25265827547585</v>
      </c>
      <c r="D7036">
        <v>25265843164678</v>
      </c>
      <c r="E7036">
        <v>15617093</v>
      </c>
      <c r="F7036">
        <v>0</v>
      </c>
    </row>
    <row r="7037" spans="1:6" x14ac:dyDescent="0.3">
      <c r="A7037" s="1" t="s">
        <v>11</v>
      </c>
      <c r="B7037" t="b">
        <v>0</v>
      </c>
      <c r="C7037">
        <v>25265843968326</v>
      </c>
      <c r="D7037">
        <v>25265855498485</v>
      </c>
      <c r="E7037">
        <v>11530159</v>
      </c>
      <c r="F7037">
        <v>0</v>
      </c>
    </row>
    <row r="7038" spans="1:6" x14ac:dyDescent="0.3">
      <c r="A7038" s="1" t="s">
        <v>14</v>
      </c>
      <c r="B7038" t="b">
        <v>0</v>
      </c>
      <c r="C7038">
        <v>25265855534622</v>
      </c>
      <c r="D7038">
        <v>25265871096033</v>
      </c>
      <c r="E7038">
        <v>15561411</v>
      </c>
      <c r="F7038">
        <v>0</v>
      </c>
    </row>
    <row r="7039" spans="1:6" x14ac:dyDescent="0.3">
      <c r="A7039" s="1" t="s">
        <v>6</v>
      </c>
      <c r="B7039" t="b">
        <v>0</v>
      </c>
      <c r="C7039">
        <v>25265871932614</v>
      </c>
      <c r="D7039">
        <v>25265889185828</v>
      </c>
      <c r="E7039">
        <v>17253214</v>
      </c>
      <c r="F7039">
        <v>0</v>
      </c>
    </row>
    <row r="7040" spans="1:6" x14ac:dyDescent="0.3">
      <c r="A7040" s="1" t="s">
        <v>9</v>
      </c>
      <c r="B7040" t="b">
        <v>0</v>
      </c>
      <c r="C7040">
        <v>25265889433121</v>
      </c>
      <c r="D7040">
        <v>25265902445577</v>
      </c>
      <c r="E7040">
        <v>13012456</v>
      </c>
      <c r="F7040">
        <v>0</v>
      </c>
    </row>
    <row r="7041" spans="1:6" x14ac:dyDescent="0.3">
      <c r="A7041" s="1" t="s">
        <v>9</v>
      </c>
      <c r="B7041" t="b">
        <v>0</v>
      </c>
      <c r="C7041">
        <v>25265902674944</v>
      </c>
      <c r="D7041">
        <v>25265918079881</v>
      </c>
      <c r="E7041">
        <v>15404937</v>
      </c>
      <c r="F7041">
        <v>0</v>
      </c>
    </row>
    <row r="7042" spans="1:6" x14ac:dyDescent="0.3">
      <c r="A7042" s="1" t="s">
        <v>7</v>
      </c>
      <c r="B7042" t="b">
        <v>0</v>
      </c>
      <c r="C7042">
        <v>25265918821265</v>
      </c>
      <c r="D7042">
        <v>25265937249340</v>
      </c>
      <c r="E7042">
        <v>18428075</v>
      </c>
      <c r="F7042">
        <v>0</v>
      </c>
    </row>
    <row r="7043" spans="1:6" x14ac:dyDescent="0.3">
      <c r="A7043" s="1" t="s">
        <v>8</v>
      </c>
      <c r="B7043" t="b">
        <v>0</v>
      </c>
      <c r="C7043">
        <v>25265938287792</v>
      </c>
      <c r="D7043">
        <v>25265949690224</v>
      </c>
      <c r="E7043">
        <v>11402432</v>
      </c>
      <c r="F7043">
        <v>0</v>
      </c>
    </row>
    <row r="7044" spans="1:6" x14ac:dyDescent="0.3">
      <c r="A7044" s="1" t="s">
        <v>7</v>
      </c>
      <c r="B7044" t="b">
        <v>0</v>
      </c>
      <c r="C7044">
        <v>25265950445106</v>
      </c>
      <c r="D7044">
        <v>25265968465503</v>
      </c>
      <c r="E7044">
        <v>18020397</v>
      </c>
      <c r="F7044">
        <v>0</v>
      </c>
    </row>
    <row r="7045" spans="1:6" x14ac:dyDescent="0.3">
      <c r="A7045" s="1" t="s">
        <v>9</v>
      </c>
      <c r="B7045" t="b">
        <v>0</v>
      </c>
      <c r="C7045">
        <v>25265969453286</v>
      </c>
      <c r="D7045">
        <v>25265981117699</v>
      </c>
      <c r="E7045">
        <v>11664413</v>
      </c>
      <c r="F7045">
        <v>0</v>
      </c>
    </row>
    <row r="7046" spans="1:6" x14ac:dyDescent="0.3">
      <c r="A7046" s="1" t="s">
        <v>14</v>
      </c>
      <c r="B7046" t="b">
        <v>0</v>
      </c>
      <c r="C7046">
        <v>25265981160241</v>
      </c>
      <c r="D7046">
        <v>25265996720222</v>
      </c>
      <c r="E7046">
        <v>15559981</v>
      </c>
      <c r="F7046">
        <v>0</v>
      </c>
    </row>
    <row r="7047" spans="1:6" x14ac:dyDescent="0.3">
      <c r="A7047" s="1" t="s">
        <v>10</v>
      </c>
      <c r="B7047" t="b">
        <v>0</v>
      </c>
      <c r="C7047">
        <v>25265996764456</v>
      </c>
      <c r="D7047">
        <v>25266013370207</v>
      </c>
      <c r="E7047">
        <v>16605751</v>
      </c>
      <c r="F7047">
        <v>0</v>
      </c>
    </row>
    <row r="7048" spans="1:6" x14ac:dyDescent="0.3">
      <c r="A7048" s="1" t="s">
        <v>14</v>
      </c>
      <c r="B7048" t="b">
        <v>0</v>
      </c>
      <c r="C7048">
        <v>25266013437529</v>
      </c>
      <c r="D7048">
        <v>25266028144275</v>
      </c>
      <c r="E7048">
        <v>14706746</v>
      </c>
      <c r="F7048">
        <v>0</v>
      </c>
    </row>
    <row r="7049" spans="1:6" x14ac:dyDescent="0.3">
      <c r="A7049" s="1" t="s">
        <v>13</v>
      </c>
      <c r="B7049" t="b">
        <v>0</v>
      </c>
      <c r="C7049">
        <v>25266028193794</v>
      </c>
      <c r="D7049">
        <v>25266044021465</v>
      </c>
      <c r="E7049">
        <v>15827671</v>
      </c>
      <c r="F7049">
        <v>0</v>
      </c>
    </row>
    <row r="7050" spans="1:6" x14ac:dyDescent="0.3">
      <c r="A7050" s="1" t="s">
        <v>13</v>
      </c>
      <c r="B7050" t="b">
        <v>0</v>
      </c>
      <c r="C7050">
        <v>25266044066151</v>
      </c>
      <c r="D7050">
        <v>25266059206596</v>
      </c>
      <c r="E7050">
        <v>15140445</v>
      </c>
      <c r="F7050">
        <v>0</v>
      </c>
    </row>
    <row r="7051" spans="1:6" x14ac:dyDescent="0.3">
      <c r="A7051" s="1" t="s">
        <v>6</v>
      </c>
      <c r="B7051" t="b">
        <v>0</v>
      </c>
      <c r="C7051">
        <v>25266060042394</v>
      </c>
      <c r="D7051">
        <v>25266076952231</v>
      </c>
      <c r="E7051">
        <v>16909837</v>
      </c>
      <c r="F7051">
        <v>0</v>
      </c>
    </row>
    <row r="7052" spans="1:6" x14ac:dyDescent="0.3">
      <c r="A7052" s="1" t="s">
        <v>10</v>
      </c>
      <c r="B7052" t="b">
        <v>0</v>
      </c>
      <c r="C7052">
        <v>25266077025198</v>
      </c>
      <c r="D7052">
        <v>25266091345097</v>
      </c>
      <c r="E7052">
        <v>14319899</v>
      </c>
      <c r="F7052">
        <v>0</v>
      </c>
    </row>
    <row r="7053" spans="1:6" x14ac:dyDescent="0.3">
      <c r="A7053" s="1" t="s">
        <v>9</v>
      </c>
      <c r="B7053" t="b">
        <v>0</v>
      </c>
      <c r="C7053">
        <v>25266091575279</v>
      </c>
      <c r="D7053">
        <v>25266106270844</v>
      </c>
      <c r="E7053">
        <v>14695565</v>
      </c>
      <c r="F7053">
        <v>0</v>
      </c>
    </row>
    <row r="7054" spans="1:6" x14ac:dyDescent="0.3">
      <c r="A7054" s="1" t="s">
        <v>14</v>
      </c>
      <c r="B7054" t="b">
        <v>0</v>
      </c>
      <c r="C7054">
        <v>25266106309143</v>
      </c>
      <c r="D7054">
        <v>25266121716279</v>
      </c>
      <c r="E7054">
        <v>15407136</v>
      </c>
      <c r="F7054">
        <v>0</v>
      </c>
    </row>
    <row r="7055" spans="1:6" x14ac:dyDescent="0.3">
      <c r="A7055" s="1" t="s">
        <v>15</v>
      </c>
      <c r="B7055" t="b">
        <v>0</v>
      </c>
      <c r="C7055">
        <v>25266121987945</v>
      </c>
      <c r="D7055">
        <v>25266137553275</v>
      </c>
      <c r="E7055">
        <v>15565330</v>
      </c>
      <c r="F7055">
        <v>0</v>
      </c>
    </row>
    <row r="7056" spans="1:6" x14ac:dyDescent="0.3">
      <c r="A7056" s="1" t="s">
        <v>8</v>
      </c>
      <c r="B7056" t="b">
        <v>0</v>
      </c>
      <c r="C7056">
        <v>25266137821958</v>
      </c>
      <c r="D7056">
        <v>25266153128213</v>
      </c>
      <c r="E7056">
        <v>15306255</v>
      </c>
      <c r="F7056">
        <v>0</v>
      </c>
    </row>
    <row r="7057" spans="1:6" x14ac:dyDescent="0.3">
      <c r="A7057" s="1" t="s">
        <v>11</v>
      </c>
      <c r="B7057" t="b">
        <v>0</v>
      </c>
      <c r="C7057">
        <v>25266153174122</v>
      </c>
      <c r="D7057">
        <v>25266168651274</v>
      </c>
      <c r="E7057">
        <v>15477152</v>
      </c>
      <c r="F7057">
        <v>0</v>
      </c>
    </row>
    <row r="7058" spans="1:6" x14ac:dyDescent="0.3">
      <c r="A7058" s="1" t="s">
        <v>13</v>
      </c>
      <c r="B7058" t="b">
        <v>0</v>
      </c>
      <c r="C7058">
        <v>25266168686120</v>
      </c>
      <c r="D7058">
        <v>25266184290505</v>
      </c>
      <c r="E7058">
        <v>15604385</v>
      </c>
      <c r="F7058">
        <v>0</v>
      </c>
    </row>
    <row r="7059" spans="1:6" x14ac:dyDescent="0.3">
      <c r="A7059" s="1" t="s">
        <v>9</v>
      </c>
      <c r="B7059" t="b">
        <v>0</v>
      </c>
      <c r="C7059">
        <v>25266184496340</v>
      </c>
      <c r="D7059">
        <v>25266200053753</v>
      </c>
      <c r="E7059">
        <v>15557413</v>
      </c>
      <c r="F7059">
        <v>0</v>
      </c>
    </row>
    <row r="7060" spans="1:6" x14ac:dyDescent="0.3">
      <c r="A7060" s="1" t="s">
        <v>13</v>
      </c>
      <c r="B7060" t="b">
        <v>0</v>
      </c>
      <c r="C7060">
        <v>25266200095629</v>
      </c>
      <c r="D7060">
        <v>25266215460013</v>
      </c>
      <c r="E7060">
        <v>15364384</v>
      </c>
      <c r="F7060">
        <v>0</v>
      </c>
    </row>
    <row r="7061" spans="1:6" x14ac:dyDescent="0.3">
      <c r="A7061" s="1" t="s">
        <v>13</v>
      </c>
      <c r="B7061" t="b">
        <v>0</v>
      </c>
      <c r="C7061">
        <v>25266215492098</v>
      </c>
      <c r="D7061">
        <v>25266231103124</v>
      </c>
      <c r="E7061">
        <v>15611026</v>
      </c>
      <c r="F7061">
        <v>0</v>
      </c>
    </row>
    <row r="7062" spans="1:6" x14ac:dyDescent="0.3">
      <c r="A7062" s="1" t="s">
        <v>12</v>
      </c>
      <c r="B7062" t="b">
        <v>0</v>
      </c>
      <c r="C7062">
        <v>25266231136229</v>
      </c>
      <c r="D7062">
        <v>25266246596678</v>
      </c>
      <c r="E7062">
        <v>15460449</v>
      </c>
      <c r="F7062">
        <v>0</v>
      </c>
    </row>
    <row r="7063" spans="1:6" x14ac:dyDescent="0.3">
      <c r="A7063" s="1" t="s">
        <v>7</v>
      </c>
      <c r="B7063" t="b">
        <v>0</v>
      </c>
      <c r="C7063">
        <v>25266247331784</v>
      </c>
      <c r="D7063">
        <v>25266265575078</v>
      </c>
      <c r="E7063">
        <v>18243294</v>
      </c>
      <c r="F7063">
        <v>0</v>
      </c>
    </row>
    <row r="7064" spans="1:6" x14ac:dyDescent="0.3">
      <c r="A7064" s="1" t="s">
        <v>10</v>
      </c>
      <c r="B7064" t="b">
        <v>0</v>
      </c>
      <c r="C7064">
        <v>25266266386073</v>
      </c>
      <c r="D7064">
        <v>25266278843867</v>
      </c>
      <c r="E7064">
        <v>12457794</v>
      </c>
      <c r="F7064">
        <v>0</v>
      </c>
    </row>
    <row r="7065" spans="1:6" x14ac:dyDescent="0.3">
      <c r="A7065" s="1" t="s">
        <v>14</v>
      </c>
      <c r="B7065" t="b">
        <v>0</v>
      </c>
      <c r="C7065">
        <v>25266278891496</v>
      </c>
      <c r="D7065">
        <v>25266293602397</v>
      </c>
      <c r="E7065">
        <v>14710901</v>
      </c>
      <c r="F7065">
        <v>0</v>
      </c>
    </row>
    <row r="7066" spans="1:6" x14ac:dyDescent="0.3">
      <c r="A7066" s="1" t="s">
        <v>12</v>
      </c>
      <c r="B7066" t="b">
        <v>0</v>
      </c>
      <c r="C7066">
        <v>25266293637620</v>
      </c>
      <c r="D7066">
        <v>25266309031682</v>
      </c>
      <c r="E7066">
        <v>15394062</v>
      </c>
      <c r="F7066">
        <v>0</v>
      </c>
    </row>
    <row r="7067" spans="1:6" x14ac:dyDescent="0.3">
      <c r="A7067" s="1" t="s">
        <v>12</v>
      </c>
      <c r="B7067" t="b">
        <v>0</v>
      </c>
      <c r="C7067">
        <v>25266309059151</v>
      </c>
      <c r="D7067">
        <v>25266324758962</v>
      </c>
      <c r="E7067">
        <v>15699811</v>
      </c>
      <c r="F7067">
        <v>0</v>
      </c>
    </row>
    <row r="7068" spans="1:6" x14ac:dyDescent="0.3">
      <c r="A7068" s="1" t="s">
        <v>6</v>
      </c>
      <c r="B7068" t="b">
        <v>0</v>
      </c>
      <c r="C7068">
        <v>25266325589406</v>
      </c>
      <c r="D7068">
        <v>25266342565410</v>
      </c>
      <c r="E7068">
        <v>16976004</v>
      </c>
      <c r="F7068">
        <v>0</v>
      </c>
    </row>
    <row r="7069" spans="1:6" x14ac:dyDescent="0.3">
      <c r="A7069" s="1" t="s">
        <v>13</v>
      </c>
      <c r="B7069" t="b">
        <v>0</v>
      </c>
      <c r="C7069">
        <v>25266342628036</v>
      </c>
      <c r="D7069">
        <v>25266356233352</v>
      </c>
      <c r="E7069">
        <v>13605316</v>
      </c>
      <c r="F7069">
        <v>0</v>
      </c>
    </row>
    <row r="7070" spans="1:6" x14ac:dyDescent="0.3">
      <c r="A7070" s="1" t="s">
        <v>8</v>
      </c>
      <c r="B7070" t="b">
        <v>0</v>
      </c>
      <c r="C7070">
        <v>25266356500769</v>
      </c>
      <c r="D7070">
        <v>25266371979613</v>
      </c>
      <c r="E7070">
        <v>15478844</v>
      </c>
      <c r="F7070">
        <v>0</v>
      </c>
    </row>
    <row r="7071" spans="1:6" x14ac:dyDescent="0.3">
      <c r="A7071" s="1" t="s">
        <v>8</v>
      </c>
      <c r="B7071" t="b">
        <v>0</v>
      </c>
      <c r="C7071">
        <v>25266372263109</v>
      </c>
      <c r="D7071">
        <v>25266387472838</v>
      </c>
      <c r="E7071">
        <v>15209729</v>
      </c>
      <c r="F7071">
        <v>0</v>
      </c>
    </row>
    <row r="7072" spans="1:6" x14ac:dyDescent="0.3">
      <c r="A7072" s="1" t="s">
        <v>8</v>
      </c>
      <c r="B7072" t="b">
        <v>0</v>
      </c>
      <c r="C7072">
        <v>25266387742324</v>
      </c>
      <c r="D7072">
        <v>25266403046993</v>
      </c>
      <c r="E7072">
        <v>15304669</v>
      </c>
      <c r="F7072">
        <v>0</v>
      </c>
    </row>
    <row r="7073" spans="1:6" x14ac:dyDescent="0.3">
      <c r="A7073" s="1" t="s">
        <v>13</v>
      </c>
      <c r="B7073" t="b">
        <v>0</v>
      </c>
      <c r="C7073">
        <v>25266403089587</v>
      </c>
      <c r="D7073">
        <v>25266418609845</v>
      </c>
      <c r="E7073">
        <v>15520258</v>
      </c>
      <c r="F7073">
        <v>0</v>
      </c>
    </row>
    <row r="7074" spans="1:6" x14ac:dyDescent="0.3">
      <c r="A7074" s="1" t="s">
        <v>7</v>
      </c>
      <c r="B7074" t="b">
        <v>0</v>
      </c>
      <c r="C7074">
        <v>25266419352410</v>
      </c>
      <c r="D7074">
        <v>25266437339796</v>
      </c>
      <c r="E7074">
        <v>17987386</v>
      </c>
      <c r="F7074">
        <v>0</v>
      </c>
    </row>
    <row r="7075" spans="1:6" x14ac:dyDescent="0.3">
      <c r="A7075" s="1" t="s">
        <v>10</v>
      </c>
      <c r="B7075" t="b">
        <v>0</v>
      </c>
      <c r="C7075">
        <v>25266438128946</v>
      </c>
      <c r="D7075">
        <v>25266450830951</v>
      </c>
      <c r="E7075">
        <v>12702005</v>
      </c>
      <c r="F7075">
        <v>0</v>
      </c>
    </row>
    <row r="7076" spans="1:6" x14ac:dyDescent="0.3">
      <c r="A7076" s="1" t="s">
        <v>6</v>
      </c>
      <c r="B7076" t="b">
        <v>0</v>
      </c>
      <c r="C7076">
        <v>25266451715047</v>
      </c>
      <c r="D7076">
        <v>25266467481487</v>
      </c>
      <c r="E7076">
        <v>15766440</v>
      </c>
      <c r="F7076">
        <v>0</v>
      </c>
    </row>
    <row r="7077" spans="1:6" x14ac:dyDescent="0.3">
      <c r="A7077" s="1" t="s">
        <v>8</v>
      </c>
      <c r="B7077" t="b">
        <v>0</v>
      </c>
      <c r="C7077">
        <v>25266467787885</v>
      </c>
      <c r="D7077">
        <v>25266480913623</v>
      </c>
      <c r="E7077">
        <v>13125738</v>
      </c>
      <c r="F7077">
        <v>0</v>
      </c>
    </row>
    <row r="7078" spans="1:6" x14ac:dyDescent="0.3">
      <c r="A7078" s="1" t="s">
        <v>7</v>
      </c>
      <c r="B7078" t="b">
        <v>0</v>
      </c>
      <c r="C7078">
        <v>25266481756411</v>
      </c>
      <c r="D7078">
        <v>25266499633100</v>
      </c>
      <c r="E7078">
        <v>17876689</v>
      </c>
      <c r="F7078">
        <v>0</v>
      </c>
    </row>
    <row r="7079" spans="1:6" x14ac:dyDescent="0.3">
      <c r="A7079" s="1" t="s">
        <v>14</v>
      </c>
      <c r="B7079" t="b">
        <v>0</v>
      </c>
      <c r="C7079">
        <v>25266500432976</v>
      </c>
      <c r="D7079">
        <v>25266511865011</v>
      </c>
      <c r="E7079">
        <v>11432035</v>
      </c>
      <c r="F7079">
        <v>0</v>
      </c>
    </row>
    <row r="7080" spans="1:6" x14ac:dyDescent="0.3">
      <c r="A7080" s="1" t="s">
        <v>10</v>
      </c>
      <c r="B7080" t="b">
        <v>0</v>
      </c>
      <c r="C7080">
        <v>25266511915471</v>
      </c>
      <c r="D7080">
        <v>25266528441991</v>
      </c>
      <c r="E7080">
        <v>16526520</v>
      </c>
      <c r="F7080">
        <v>0</v>
      </c>
    </row>
    <row r="7081" spans="1:6" x14ac:dyDescent="0.3">
      <c r="A7081" s="1" t="s">
        <v>8</v>
      </c>
      <c r="B7081" t="b">
        <v>0</v>
      </c>
      <c r="C7081">
        <v>25266528718685</v>
      </c>
      <c r="D7081">
        <v>25266543111161</v>
      </c>
      <c r="E7081">
        <v>14392476</v>
      </c>
      <c r="F7081">
        <v>0</v>
      </c>
    </row>
    <row r="7082" spans="1:6" x14ac:dyDescent="0.3">
      <c r="A7082" s="1" t="s">
        <v>6</v>
      </c>
      <c r="B7082" t="b">
        <v>0</v>
      </c>
      <c r="C7082">
        <v>25266543960375</v>
      </c>
      <c r="D7082">
        <v>25266561276840</v>
      </c>
      <c r="E7082">
        <v>17316465</v>
      </c>
      <c r="F7082">
        <v>0</v>
      </c>
    </row>
    <row r="7083" spans="1:6" x14ac:dyDescent="0.3">
      <c r="A7083" s="1" t="s">
        <v>14</v>
      </c>
      <c r="B7083" t="b">
        <v>0</v>
      </c>
      <c r="C7083">
        <v>25266561339476</v>
      </c>
      <c r="D7083">
        <v>25266574507629</v>
      </c>
      <c r="E7083">
        <v>13168153</v>
      </c>
      <c r="F7083">
        <v>0</v>
      </c>
    </row>
    <row r="7084" spans="1:6" x14ac:dyDescent="0.3">
      <c r="A7084" s="1" t="s">
        <v>15</v>
      </c>
      <c r="B7084" t="b">
        <v>0</v>
      </c>
      <c r="C7084">
        <v>25266574783841</v>
      </c>
      <c r="D7084">
        <v>25266590264773</v>
      </c>
      <c r="E7084">
        <v>15480932</v>
      </c>
      <c r="F7084">
        <v>0</v>
      </c>
    </row>
    <row r="7085" spans="1:6" x14ac:dyDescent="0.3">
      <c r="A7085" s="1" t="s">
        <v>11</v>
      </c>
      <c r="B7085" t="b">
        <v>0</v>
      </c>
      <c r="C7085">
        <v>25266590310154</v>
      </c>
      <c r="D7085">
        <v>25266605735416</v>
      </c>
      <c r="E7085">
        <v>15425262</v>
      </c>
      <c r="F7085">
        <v>0</v>
      </c>
    </row>
    <row r="7086" spans="1:6" x14ac:dyDescent="0.3">
      <c r="A7086" s="1" t="s">
        <v>12</v>
      </c>
      <c r="B7086" t="b">
        <v>0</v>
      </c>
      <c r="C7086">
        <v>25266605761389</v>
      </c>
      <c r="D7086">
        <v>25266621141928</v>
      </c>
      <c r="E7086">
        <v>15380539</v>
      </c>
      <c r="F7086">
        <v>0</v>
      </c>
    </row>
    <row r="7087" spans="1:6" x14ac:dyDescent="0.3">
      <c r="A7087" s="1" t="s">
        <v>12</v>
      </c>
      <c r="B7087" t="b">
        <v>0</v>
      </c>
      <c r="C7087">
        <v>25266621169346</v>
      </c>
      <c r="D7087">
        <v>25266636759077</v>
      </c>
      <c r="E7087">
        <v>15589731</v>
      </c>
      <c r="F7087">
        <v>0</v>
      </c>
    </row>
    <row r="7088" spans="1:6" x14ac:dyDescent="0.3">
      <c r="A7088" s="1" t="s">
        <v>15</v>
      </c>
      <c r="B7088" t="b">
        <v>0</v>
      </c>
      <c r="C7088">
        <v>25266637025494</v>
      </c>
      <c r="D7088">
        <v>25266652626094</v>
      </c>
      <c r="E7088">
        <v>15600600</v>
      </c>
      <c r="F7088">
        <v>0</v>
      </c>
    </row>
    <row r="7089" spans="1:6" x14ac:dyDescent="0.3">
      <c r="A7089" s="1" t="s">
        <v>10</v>
      </c>
      <c r="B7089" t="b">
        <v>0</v>
      </c>
      <c r="C7089">
        <v>25266652679341</v>
      </c>
      <c r="D7089">
        <v>25266669072246</v>
      </c>
      <c r="E7089">
        <v>16392905</v>
      </c>
      <c r="F7089">
        <v>0</v>
      </c>
    </row>
    <row r="7090" spans="1:6" x14ac:dyDescent="0.3">
      <c r="A7090" s="1" t="s">
        <v>7</v>
      </c>
      <c r="B7090" t="b">
        <v>0</v>
      </c>
      <c r="C7090">
        <v>25266669856557</v>
      </c>
      <c r="D7090">
        <v>25266687106852</v>
      </c>
      <c r="E7090">
        <v>17250295</v>
      </c>
      <c r="F7090">
        <v>0</v>
      </c>
    </row>
    <row r="7091" spans="1:6" x14ac:dyDescent="0.3">
      <c r="A7091" s="1" t="s">
        <v>10</v>
      </c>
      <c r="B7091" t="b">
        <v>0</v>
      </c>
      <c r="C7091">
        <v>25266687912215</v>
      </c>
      <c r="D7091">
        <v>25266700308640</v>
      </c>
      <c r="E7091">
        <v>12396425</v>
      </c>
      <c r="F7091">
        <v>0</v>
      </c>
    </row>
    <row r="7092" spans="1:6" x14ac:dyDescent="0.3">
      <c r="A7092" s="1" t="s">
        <v>13</v>
      </c>
      <c r="B7092" t="b">
        <v>0</v>
      </c>
      <c r="C7092">
        <v>25266700362440</v>
      </c>
      <c r="D7092">
        <v>25266715024310</v>
      </c>
      <c r="E7092">
        <v>14661870</v>
      </c>
      <c r="F7092">
        <v>0</v>
      </c>
    </row>
    <row r="7093" spans="1:6" x14ac:dyDescent="0.3">
      <c r="A7093" s="1" t="s">
        <v>11</v>
      </c>
      <c r="B7093" t="b">
        <v>0</v>
      </c>
      <c r="C7093">
        <v>25266715054996</v>
      </c>
      <c r="D7093">
        <v>25266730524412</v>
      </c>
      <c r="E7093">
        <v>15469416</v>
      </c>
      <c r="F7093">
        <v>0</v>
      </c>
    </row>
    <row r="7094" spans="1:6" x14ac:dyDescent="0.3">
      <c r="A7094" s="1" t="s">
        <v>15</v>
      </c>
      <c r="B7094" t="b">
        <v>0</v>
      </c>
      <c r="C7094">
        <v>25266730785481</v>
      </c>
      <c r="D7094">
        <v>25266748694384</v>
      </c>
      <c r="E7094">
        <v>17908903</v>
      </c>
      <c r="F7094">
        <v>0</v>
      </c>
    </row>
    <row r="7095" spans="1:6" x14ac:dyDescent="0.3">
      <c r="A7095" s="1" t="s">
        <v>13</v>
      </c>
      <c r="B7095" t="b">
        <v>0</v>
      </c>
      <c r="C7095">
        <v>25266748754251</v>
      </c>
      <c r="D7095">
        <v>25266762017035</v>
      </c>
      <c r="E7095">
        <v>13262784</v>
      </c>
      <c r="F7095">
        <v>0</v>
      </c>
    </row>
    <row r="7096" spans="1:6" x14ac:dyDescent="0.3">
      <c r="A7096" s="1" t="s">
        <v>10</v>
      </c>
      <c r="B7096" t="b">
        <v>0</v>
      </c>
      <c r="C7096">
        <v>25266762078013</v>
      </c>
      <c r="D7096">
        <v>25266778315377</v>
      </c>
      <c r="E7096">
        <v>16237364</v>
      </c>
      <c r="F7096">
        <v>0</v>
      </c>
    </row>
    <row r="7097" spans="1:6" x14ac:dyDescent="0.3">
      <c r="A7097" s="1" t="s">
        <v>13</v>
      </c>
      <c r="B7097" t="b">
        <v>0</v>
      </c>
      <c r="C7097">
        <v>25266778363449</v>
      </c>
      <c r="D7097">
        <v>25266793083056</v>
      </c>
      <c r="E7097">
        <v>14719607</v>
      </c>
      <c r="F7097">
        <v>0</v>
      </c>
    </row>
    <row r="7098" spans="1:6" x14ac:dyDescent="0.3">
      <c r="A7098" s="1" t="s">
        <v>12</v>
      </c>
      <c r="B7098" t="b">
        <v>0</v>
      </c>
      <c r="C7098">
        <v>25266793117604</v>
      </c>
      <c r="D7098">
        <v>25266808851641</v>
      </c>
      <c r="E7098">
        <v>15734037</v>
      </c>
      <c r="F7098">
        <v>0</v>
      </c>
    </row>
    <row r="7099" spans="1:6" x14ac:dyDescent="0.3">
      <c r="A7099" s="1" t="s">
        <v>7</v>
      </c>
      <c r="B7099" t="b">
        <v>0</v>
      </c>
      <c r="C7099">
        <v>25266809594169</v>
      </c>
      <c r="D7099">
        <v>25266827803917</v>
      </c>
      <c r="E7099">
        <v>18209748</v>
      </c>
      <c r="F7099">
        <v>0</v>
      </c>
    </row>
    <row r="7100" spans="1:6" x14ac:dyDescent="0.3">
      <c r="A7100" s="1" t="s">
        <v>6</v>
      </c>
      <c r="B7100" t="b">
        <v>0</v>
      </c>
      <c r="C7100">
        <v>25266829451206</v>
      </c>
      <c r="D7100">
        <v>25266842449317</v>
      </c>
      <c r="E7100">
        <v>12998111</v>
      </c>
      <c r="F7100">
        <v>0</v>
      </c>
    </row>
    <row r="7101" spans="1:6" x14ac:dyDescent="0.3">
      <c r="A7101" s="1" t="s">
        <v>10</v>
      </c>
      <c r="B7101" t="b">
        <v>0</v>
      </c>
      <c r="C7101">
        <v>25266842521271</v>
      </c>
      <c r="D7101">
        <v>25266857121341</v>
      </c>
      <c r="E7101">
        <v>14600070</v>
      </c>
      <c r="F7101">
        <v>0</v>
      </c>
    </row>
    <row r="7102" spans="1:6" x14ac:dyDescent="0.3">
      <c r="A7102" s="1" t="s">
        <v>10</v>
      </c>
      <c r="B7102" t="b">
        <v>0</v>
      </c>
      <c r="C7102">
        <v>25266857173472</v>
      </c>
      <c r="D7102">
        <v>25266872741715</v>
      </c>
      <c r="E7102">
        <v>15568243</v>
      </c>
      <c r="F7102">
        <v>0</v>
      </c>
    </row>
    <row r="7103" spans="1:6" x14ac:dyDescent="0.3">
      <c r="A7103" s="1" t="s">
        <v>11</v>
      </c>
      <c r="B7103" t="b">
        <v>0</v>
      </c>
      <c r="C7103">
        <v>25266872786824</v>
      </c>
      <c r="D7103">
        <v>25266887433875</v>
      </c>
      <c r="E7103">
        <v>14647051</v>
      </c>
      <c r="F7103">
        <v>0</v>
      </c>
    </row>
    <row r="7104" spans="1:6" x14ac:dyDescent="0.3">
      <c r="A7104" s="1" t="s">
        <v>12</v>
      </c>
      <c r="B7104" t="b">
        <v>0</v>
      </c>
      <c r="C7104">
        <v>25266887468197</v>
      </c>
      <c r="D7104">
        <v>25266902938862</v>
      </c>
      <c r="E7104">
        <v>15470665</v>
      </c>
      <c r="F7104">
        <v>0</v>
      </c>
    </row>
    <row r="7105" spans="1:6" x14ac:dyDescent="0.3">
      <c r="A7105" s="1" t="s">
        <v>10</v>
      </c>
      <c r="B7105" t="b">
        <v>0</v>
      </c>
      <c r="C7105">
        <v>25266902977109</v>
      </c>
      <c r="D7105">
        <v>25266919714789</v>
      </c>
      <c r="E7105">
        <v>16737680</v>
      </c>
      <c r="F7105">
        <v>0</v>
      </c>
    </row>
    <row r="7106" spans="1:6" x14ac:dyDescent="0.3">
      <c r="A7106" s="1" t="s">
        <v>9</v>
      </c>
      <c r="B7106" t="b">
        <v>0</v>
      </c>
      <c r="C7106">
        <v>25266919945441</v>
      </c>
      <c r="D7106">
        <v>25266934464209</v>
      </c>
      <c r="E7106">
        <v>14518768</v>
      </c>
      <c r="F7106">
        <v>0</v>
      </c>
    </row>
    <row r="7107" spans="1:6" x14ac:dyDescent="0.3">
      <c r="A7107" s="1" t="s">
        <v>10</v>
      </c>
      <c r="B7107" t="b">
        <v>0</v>
      </c>
      <c r="C7107">
        <v>25266934516686</v>
      </c>
      <c r="D7107">
        <v>25266950831666</v>
      </c>
      <c r="E7107">
        <v>16314980</v>
      </c>
      <c r="F7107">
        <v>0</v>
      </c>
    </row>
    <row r="7108" spans="1:6" x14ac:dyDescent="0.3">
      <c r="A7108" s="1" t="s">
        <v>12</v>
      </c>
      <c r="B7108" t="b">
        <v>0</v>
      </c>
      <c r="C7108">
        <v>25266950875002</v>
      </c>
      <c r="D7108">
        <v>25266965371371</v>
      </c>
      <c r="E7108">
        <v>14496369</v>
      </c>
      <c r="F7108">
        <v>0</v>
      </c>
    </row>
    <row r="7109" spans="1:6" x14ac:dyDescent="0.3">
      <c r="A7109" s="1" t="s">
        <v>12</v>
      </c>
      <c r="B7109" t="b">
        <v>0</v>
      </c>
      <c r="C7109">
        <v>25266965406479</v>
      </c>
      <c r="D7109">
        <v>25266980485454</v>
      </c>
      <c r="E7109">
        <v>15078975</v>
      </c>
      <c r="F7109">
        <v>0</v>
      </c>
    </row>
    <row r="7110" spans="1:6" x14ac:dyDescent="0.3">
      <c r="A7110" s="1" t="s">
        <v>14</v>
      </c>
      <c r="B7110" t="b">
        <v>0</v>
      </c>
      <c r="C7110">
        <v>25266980514555</v>
      </c>
      <c r="D7110">
        <v>25266996317719</v>
      </c>
      <c r="E7110">
        <v>15803164</v>
      </c>
      <c r="F7110">
        <v>0</v>
      </c>
    </row>
    <row r="7111" spans="1:6" x14ac:dyDescent="0.3">
      <c r="A7111" s="1" t="s">
        <v>12</v>
      </c>
      <c r="B7111" t="b">
        <v>0</v>
      </c>
      <c r="C7111">
        <v>25266996351493</v>
      </c>
      <c r="D7111">
        <v>25267011734111</v>
      </c>
      <c r="E7111">
        <v>15382618</v>
      </c>
      <c r="F7111">
        <v>0</v>
      </c>
    </row>
    <row r="7112" spans="1:6" x14ac:dyDescent="0.3">
      <c r="A7112" s="1" t="s">
        <v>6</v>
      </c>
      <c r="B7112" t="b">
        <v>0</v>
      </c>
      <c r="C7112">
        <v>25267012582476</v>
      </c>
      <c r="D7112">
        <v>25267029698733</v>
      </c>
      <c r="E7112">
        <v>17116257</v>
      </c>
      <c r="F7112">
        <v>0</v>
      </c>
    </row>
    <row r="7113" spans="1:6" x14ac:dyDescent="0.3">
      <c r="A7113" s="1" t="s">
        <v>15</v>
      </c>
      <c r="B7113" t="b">
        <v>0</v>
      </c>
      <c r="C7113">
        <v>25267030382637</v>
      </c>
      <c r="D7113">
        <v>25267043452088</v>
      </c>
      <c r="E7113">
        <v>13069451</v>
      </c>
      <c r="F7113">
        <v>0</v>
      </c>
    </row>
    <row r="7114" spans="1:6" x14ac:dyDescent="0.3">
      <c r="A7114" s="1" t="s">
        <v>10</v>
      </c>
      <c r="B7114" t="b">
        <v>0</v>
      </c>
      <c r="C7114">
        <v>25267043505421</v>
      </c>
      <c r="D7114">
        <v>25267059548079</v>
      </c>
      <c r="E7114">
        <v>16042658</v>
      </c>
      <c r="F7114">
        <v>0</v>
      </c>
    </row>
    <row r="7115" spans="1:6" x14ac:dyDescent="0.3">
      <c r="A7115" s="1" t="s">
        <v>15</v>
      </c>
      <c r="B7115" t="b">
        <v>0</v>
      </c>
      <c r="C7115">
        <v>25267059830927</v>
      </c>
      <c r="D7115">
        <v>25267074665984</v>
      </c>
      <c r="E7115">
        <v>14835057</v>
      </c>
      <c r="F7115">
        <v>0</v>
      </c>
    </row>
    <row r="7116" spans="1:6" x14ac:dyDescent="0.3">
      <c r="A7116" s="1" t="s">
        <v>10</v>
      </c>
      <c r="B7116" t="b">
        <v>0</v>
      </c>
      <c r="C7116">
        <v>25267074719731</v>
      </c>
      <c r="D7116">
        <v>25267090778751</v>
      </c>
      <c r="E7116">
        <v>16059020</v>
      </c>
      <c r="F7116">
        <v>0</v>
      </c>
    </row>
    <row r="7117" spans="1:6" x14ac:dyDescent="0.3">
      <c r="A7117" s="1" t="s">
        <v>9</v>
      </c>
      <c r="B7117" t="b">
        <v>0</v>
      </c>
      <c r="C7117">
        <v>25267091005968</v>
      </c>
      <c r="D7117">
        <v>25267106084034</v>
      </c>
      <c r="E7117">
        <v>15078066</v>
      </c>
      <c r="F7117">
        <v>0</v>
      </c>
    </row>
    <row r="7118" spans="1:6" x14ac:dyDescent="0.3">
      <c r="A7118" s="1" t="s">
        <v>8</v>
      </c>
      <c r="B7118" t="b">
        <v>0</v>
      </c>
      <c r="C7118">
        <v>25267106344773</v>
      </c>
      <c r="D7118">
        <v>25267121699017</v>
      </c>
      <c r="E7118">
        <v>15354244</v>
      </c>
      <c r="F7118">
        <v>0</v>
      </c>
    </row>
    <row r="7119" spans="1:6" x14ac:dyDescent="0.3">
      <c r="A7119" s="1" t="s">
        <v>15</v>
      </c>
      <c r="B7119" t="b">
        <v>0</v>
      </c>
      <c r="C7119">
        <v>25267121975656</v>
      </c>
      <c r="D7119">
        <v>25267137738412</v>
      </c>
      <c r="E7119">
        <v>15762756</v>
      </c>
      <c r="F7119">
        <v>0</v>
      </c>
    </row>
    <row r="7120" spans="1:6" x14ac:dyDescent="0.3">
      <c r="A7120" s="1" t="s">
        <v>14</v>
      </c>
      <c r="B7120" t="b">
        <v>0</v>
      </c>
      <c r="C7120">
        <v>25267137783926</v>
      </c>
      <c r="D7120">
        <v>25267153113493</v>
      </c>
      <c r="E7120">
        <v>15329567</v>
      </c>
      <c r="F7120">
        <v>0</v>
      </c>
    </row>
    <row r="7121" spans="1:6" x14ac:dyDescent="0.3">
      <c r="A7121" s="1" t="s">
        <v>8</v>
      </c>
      <c r="B7121" t="b">
        <v>0</v>
      </c>
      <c r="C7121">
        <v>25267153376177</v>
      </c>
      <c r="D7121">
        <v>25267168637840</v>
      </c>
      <c r="E7121">
        <v>15261663</v>
      </c>
      <c r="F7121">
        <v>0</v>
      </c>
    </row>
    <row r="7122" spans="1:6" x14ac:dyDescent="0.3">
      <c r="A7122" s="1" t="s">
        <v>11</v>
      </c>
      <c r="B7122" t="b">
        <v>0</v>
      </c>
      <c r="C7122">
        <v>25267168690092</v>
      </c>
      <c r="D7122">
        <v>25267184569216</v>
      </c>
      <c r="E7122">
        <v>15879124</v>
      </c>
      <c r="F7122">
        <v>0</v>
      </c>
    </row>
    <row r="7123" spans="1:6" x14ac:dyDescent="0.3">
      <c r="A7123" s="1" t="s">
        <v>12</v>
      </c>
      <c r="B7123" t="b">
        <v>0</v>
      </c>
      <c r="C7123">
        <v>25267184597365</v>
      </c>
      <c r="D7123">
        <v>25267199920451</v>
      </c>
      <c r="E7123">
        <v>15323086</v>
      </c>
      <c r="F7123">
        <v>0</v>
      </c>
    </row>
    <row r="7124" spans="1:6" x14ac:dyDescent="0.3">
      <c r="A7124" s="1" t="s">
        <v>8</v>
      </c>
      <c r="B7124" t="b">
        <v>0</v>
      </c>
      <c r="C7124">
        <v>25267200176550</v>
      </c>
      <c r="D7124">
        <v>25267215683882</v>
      </c>
      <c r="E7124">
        <v>15507332</v>
      </c>
      <c r="F7124">
        <v>0</v>
      </c>
    </row>
    <row r="7125" spans="1:6" x14ac:dyDescent="0.3">
      <c r="A7125" s="1" t="s">
        <v>11</v>
      </c>
      <c r="B7125" t="b">
        <v>0</v>
      </c>
      <c r="C7125">
        <v>25267215726010</v>
      </c>
      <c r="D7125">
        <v>25267231250536</v>
      </c>
      <c r="E7125">
        <v>15524526</v>
      </c>
      <c r="F7125">
        <v>0</v>
      </c>
    </row>
    <row r="7126" spans="1:6" x14ac:dyDescent="0.3">
      <c r="A7126" s="1" t="s">
        <v>13</v>
      </c>
      <c r="B7126" t="b">
        <v>0</v>
      </c>
      <c r="C7126">
        <v>25267231284277</v>
      </c>
      <c r="D7126">
        <v>25267247032480</v>
      </c>
      <c r="E7126">
        <v>15748203</v>
      </c>
      <c r="F7126">
        <v>0</v>
      </c>
    </row>
    <row r="7127" spans="1:6" x14ac:dyDescent="0.3">
      <c r="A7127" s="1" t="s">
        <v>6</v>
      </c>
      <c r="B7127" t="b">
        <v>0</v>
      </c>
      <c r="C7127">
        <v>25267247877552</v>
      </c>
      <c r="D7127">
        <v>25267264657396</v>
      </c>
      <c r="E7127">
        <v>16779844</v>
      </c>
      <c r="F7127">
        <v>0</v>
      </c>
    </row>
    <row r="7128" spans="1:6" x14ac:dyDescent="0.3">
      <c r="A7128" s="1" t="s">
        <v>11</v>
      </c>
      <c r="B7128" t="b">
        <v>0</v>
      </c>
      <c r="C7128">
        <v>25267264719044</v>
      </c>
      <c r="D7128">
        <v>25267277954843</v>
      </c>
      <c r="E7128">
        <v>13235799</v>
      </c>
      <c r="F7128">
        <v>0</v>
      </c>
    </row>
    <row r="7129" spans="1:6" x14ac:dyDescent="0.3">
      <c r="A7129" s="1" t="s">
        <v>12</v>
      </c>
      <c r="B7129" t="b">
        <v>0</v>
      </c>
      <c r="C7129">
        <v>25267277991074</v>
      </c>
      <c r="D7129">
        <v>25267293610028</v>
      </c>
      <c r="E7129">
        <v>15618954</v>
      </c>
      <c r="F7129">
        <v>0</v>
      </c>
    </row>
    <row r="7130" spans="1:6" x14ac:dyDescent="0.3">
      <c r="A7130" s="1" t="s">
        <v>10</v>
      </c>
      <c r="B7130" t="b">
        <v>0</v>
      </c>
      <c r="C7130">
        <v>25267293645131</v>
      </c>
      <c r="D7130">
        <v>25267315579878</v>
      </c>
      <c r="E7130">
        <v>21934747</v>
      </c>
      <c r="F7130">
        <v>0</v>
      </c>
    </row>
    <row r="7131" spans="1:6" x14ac:dyDescent="0.3">
      <c r="A7131" s="1" t="s">
        <v>8</v>
      </c>
      <c r="B7131" t="b">
        <v>0</v>
      </c>
      <c r="C7131">
        <v>25267315864878</v>
      </c>
      <c r="D7131">
        <v>25267324978782</v>
      </c>
      <c r="E7131">
        <v>9113904</v>
      </c>
      <c r="F7131">
        <v>0</v>
      </c>
    </row>
    <row r="7132" spans="1:6" x14ac:dyDescent="0.3">
      <c r="A7132" s="1" t="s">
        <v>15</v>
      </c>
      <c r="B7132" t="b">
        <v>0</v>
      </c>
      <c r="C7132">
        <v>25267325255006</v>
      </c>
      <c r="D7132">
        <v>25267340904067</v>
      </c>
      <c r="E7132">
        <v>15649061</v>
      </c>
      <c r="F7132">
        <v>0</v>
      </c>
    </row>
    <row r="7133" spans="1:6" x14ac:dyDescent="0.3">
      <c r="A7133" s="1" t="s">
        <v>7</v>
      </c>
      <c r="B7133" t="b">
        <v>0</v>
      </c>
      <c r="C7133">
        <v>25267341647365</v>
      </c>
      <c r="D7133">
        <v>25267359519384</v>
      </c>
      <c r="E7133">
        <v>17872019</v>
      </c>
      <c r="F7133">
        <v>0</v>
      </c>
    </row>
    <row r="7134" spans="1:6" x14ac:dyDescent="0.3">
      <c r="A7134" s="1" t="s">
        <v>13</v>
      </c>
      <c r="B7134" t="b">
        <v>0</v>
      </c>
      <c r="C7134">
        <v>25267360293686</v>
      </c>
      <c r="D7134">
        <v>25267371936358</v>
      </c>
      <c r="E7134">
        <v>11642672</v>
      </c>
      <c r="F7134">
        <v>0</v>
      </c>
    </row>
    <row r="7135" spans="1:6" x14ac:dyDescent="0.3">
      <c r="A7135" s="1" t="s">
        <v>6</v>
      </c>
      <c r="B7135" t="b">
        <v>0</v>
      </c>
      <c r="C7135">
        <v>25267372788246</v>
      </c>
      <c r="D7135">
        <v>25267389642602</v>
      </c>
      <c r="E7135">
        <v>16854356</v>
      </c>
      <c r="F7135">
        <v>0</v>
      </c>
    </row>
    <row r="7136" spans="1:6" x14ac:dyDescent="0.3">
      <c r="A7136" s="1" t="s">
        <v>9</v>
      </c>
      <c r="B7136" t="b">
        <v>0</v>
      </c>
      <c r="C7136">
        <v>25267389888124</v>
      </c>
      <c r="D7136">
        <v>25267403290005</v>
      </c>
      <c r="E7136">
        <v>13401881</v>
      </c>
      <c r="F7136">
        <v>0</v>
      </c>
    </row>
    <row r="7137" spans="1:6" x14ac:dyDescent="0.3">
      <c r="A7137" s="1" t="s">
        <v>7</v>
      </c>
      <c r="B7137" t="b">
        <v>0</v>
      </c>
      <c r="C7137">
        <v>25267404035401</v>
      </c>
      <c r="D7137">
        <v>25267421951869</v>
      </c>
      <c r="E7137">
        <v>17916468</v>
      </c>
      <c r="F7137">
        <v>0</v>
      </c>
    </row>
    <row r="7138" spans="1:6" x14ac:dyDescent="0.3">
      <c r="A7138" s="1" t="s">
        <v>14</v>
      </c>
      <c r="B7138" t="b">
        <v>0</v>
      </c>
      <c r="C7138">
        <v>25267422752001</v>
      </c>
      <c r="D7138">
        <v>25267434417877</v>
      </c>
      <c r="E7138">
        <v>11665876</v>
      </c>
      <c r="F7138">
        <v>0</v>
      </c>
    </row>
    <row r="7139" spans="1:6" x14ac:dyDescent="0.3">
      <c r="A7139" s="1" t="s">
        <v>6</v>
      </c>
      <c r="B7139" t="b">
        <v>0</v>
      </c>
      <c r="C7139">
        <v>25267435258412</v>
      </c>
      <c r="D7139">
        <v>25267451964778</v>
      </c>
      <c r="E7139">
        <v>16706366</v>
      </c>
      <c r="F7139">
        <v>0</v>
      </c>
    </row>
    <row r="7140" spans="1:6" x14ac:dyDescent="0.3">
      <c r="A7140" s="1" t="s">
        <v>11</v>
      </c>
      <c r="B7140" t="b">
        <v>0</v>
      </c>
      <c r="C7140">
        <v>25267452026926</v>
      </c>
      <c r="D7140">
        <v>25267465414682</v>
      </c>
      <c r="E7140">
        <v>13387756</v>
      </c>
      <c r="F7140">
        <v>0</v>
      </c>
    </row>
    <row r="7141" spans="1:6" x14ac:dyDescent="0.3">
      <c r="A7141" s="1" t="s">
        <v>8</v>
      </c>
      <c r="B7141" t="b">
        <v>0</v>
      </c>
      <c r="C7141">
        <v>25267465684016</v>
      </c>
      <c r="D7141">
        <v>25267480953835</v>
      </c>
      <c r="E7141">
        <v>15269819</v>
      </c>
      <c r="F7141">
        <v>0</v>
      </c>
    </row>
    <row r="7142" spans="1:6" x14ac:dyDescent="0.3">
      <c r="A7142" s="1" t="s">
        <v>14</v>
      </c>
      <c r="B7142" t="b">
        <v>0</v>
      </c>
      <c r="C7142">
        <v>25267480996198</v>
      </c>
      <c r="D7142">
        <v>25267496424173</v>
      </c>
      <c r="E7142">
        <v>15427975</v>
      </c>
      <c r="F7142">
        <v>0</v>
      </c>
    </row>
    <row r="7143" spans="1:6" x14ac:dyDescent="0.3">
      <c r="A7143" s="1" t="s">
        <v>10</v>
      </c>
      <c r="B7143" t="b">
        <v>0</v>
      </c>
      <c r="C7143">
        <v>25267496468747</v>
      </c>
      <c r="D7143">
        <v>25267512876105</v>
      </c>
      <c r="E7143">
        <v>16407358</v>
      </c>
      <c r="F7143">
        <v>0</v>
      </c>
    </row>
    <row r="7144" spans="1:6" x14ac:dyDescent="0.3">
      <c r="A7144" s="1" t="s">
        <v>15</v>
      </c>
      <c r="B7144" t="b">
        <v>0</v>
      </c>
      <c r="C7144">
        <v>25267513164367</v>
      </c>
      <c r="D7144">
        <v>25267527948326</v>
      </c>
      <c r="E7144">
        <v>14783959</v>
      </c>
      <c r="F7144">
        <v>0</v>
      </c>
    </row>
    <row r="7145" spans="1:6" x14ac:dyDescent="0.3">
      <c r="A7145" s="1" t="s">
        <v>6</v>
      </c>
      <c r="B7145" t="b">
        <v>0</v>
      </c>
      <c r="C7145">
        <v>25267528813514</v>
      </c>
      <c r="D7145">
        <v>25267545748065</v>
      </c>
      <c r="E7145">
        <v>16934551</v>
      </c>
      <c r="F7145">
        <v>0</v>
      </c>
    </row>
    <row r="7146" spans="1:6" x14ac:dyDescent="0.3">
      <c r="A7146" s="1" t="s">
        <v>15</v>
      </c>
      <c r="B7146" t="b">
        <v>0</v>
      </c>
      <c r="C7146">
        <v>25267546064720</v>
      </c>
      <c r="D7146">
        <v>25267559018147</v>
      </c>
      <c r="E7146">
        <v>12953427</v>
      </c>
      <c r="F7146">
        <v>0</v>
      </c>
    </row>
    <row r="7147" spans="1:6" x14ac:dyDescent="0.3">
      <c r="A7147" s="1" t="s">
        <v>13</v>
      </c>
      <c r="B7147" t="b">
        <v>0</v>
      </c>
      <c r="C7147">
        <v>25267559061190</v>
      </c>
      <c r="D7147">
        <v>25267574610264</v>
      </c>
      <c r="E7147">
        <v>15549074</v>
      </c>
      <c r="F7147">
        <v>0</v>
      </c>
    </row>
    <row r="7148" spans="1:6" x14ac:dyDescent="0.3">
      <c r="A7148" s="1" t="s">
        <v>14</v>
      </c>
      <c r="B7148" t="b">
        <v>0</v>
      </c>
      <c r="C7148">
        <v>25267574655003</v>
      </c>
      <c r="D7148">
        <v>25267590114719</v>
      </c>
      <c r="E7148">
        <v>15459716</v>
      </c>
      <c r="F7148">
        <v>0</v>
      </c>
    </row>
    <row r="7149" spans="1:6" x14ac:dyDescent="0.3">
      <c r="A7149" s="1" t="s">
        <v>12</v>
      </c>
      <c r="B7149" t="b">
        <v>0</v>
      </c>
      <c r="C7149">
        <v>25267590149146</v>
      </c>
      <c r="D7149">
        <v>25267605937106</v>
      </c>
      <c r="E7149">
        <v>15787960</v>
      </c>
      <c r="F7149">
        <v>0</v>
      </c>
    </row>
    <row r="7150" spans="1:6" x14ac:dyDescent="0.3">
      <c r="A7150" s="1" t="s">
        <v>15</v>
      </c>
      <c r="B7150" t="b">
        <v>0</v>
      </c>
      <c r="C7150">
        <v>25267606198042</v>
      </c>
      <c r="D7150">
        <v>25267621453839</v>
      </c>
      <c r="E7150">
        <v>15255797</v>
      </c>
      <c r="F7150">
        <v>0</v>
      </c>
    </row>
    <row r="7151" spans="1:6" x14ac:dyDescent="0.3">
      <c r="A7151" s="1" t="s">
        <v>14</v>
      </c>
      <c r="B7151" t="b">
        <v>0</v>
      </c>
      <c r="C7151">
        <v>25267621495316</v>
      </c>
      <c r="D7151">
        <v>25267636997526</v>
      </c>
      <c r="E7151">
        <v>15502210</v>
      </c>
      <c r="F7151">
        <v>0</v>
      </c>
    </row>
    <row r="7152" spans="1:6" x14ac:dyDescent="0.3">
      <c r="A7152" s="1" t="s">
        <v>15</v>
      </c>
      <c r="B7152" t="b">
        <v>0</v>
      </c>
      <c r="C7152">
        <v>25267637270375</v>
      </c>
      <c r="D7152">
        <v>25267652885302</v>
      </c>
      <c r="E7152">
        <v>15614927</v>
      </c>
      <c r="F7152">
        <v>0</v>
      </c>
    </row>
    <row r="7153" spans="1:6" x14ac:dyDescent="0.3">
      <c r="A7153" s="1" t="s">
        <v>10</v>
      </c>
      <c r="B7153" t="b">
        <v>0</v>
      </c>
      <c r="C7153">
        <v>25267652934114</v>
      </c>
      <c r="D7153">
        <v>25267669270365</v>
      </c>
      <c r="E7153">
        <v>16336251</v>
      </c>
      <c r="F7153">
        <v>0</v>
      </c>
    </row>
    <row r="7154" spans="1:6" x14ac:dyDescent="0.3">
      <c r="A7154" s="1" t="s">
        <v>9</v>
      </c>
      <c r="B7154" t="b">
        <v>0</v>
      </c>
      <c r="C7154">
        <v>25267669498459</v>
      </c>
      <c r="D7154">
        <v>25267684104469</v>
      </c>
      <c r="E7154">
        <v>14606010</v>
      </c>
      <c r="F7154">
        <v>0</v>
      </c>
    </row>
    <row r="7155" spans="1:6" x14ac:dyDescent="0.3">
      <c r="A7155" s="1" t="s">
        <v>8</v>
      </c>
      <c r="B7155" t="b">
        <v>0</v>
      </c>
      <c r="C7155">
        <v>25267684374514</v>
      </c>
      <c r="D7155">
        <v>25267699499294</v>
      </c>
      <c r="E7155">
        <v>15124780</v>
      </c>
      <c r="F7155">
        <v>0</v>
      </c>
    </row>
    <row r="7156" spans="1:6" x14ac:dyDescent="0.3">
      <c r="A7156" s="1" t="s">
        <v>10</v>
      </c>
      <c r="B7156" t="b">
        <v>0</v>
      </c>
      <c r="C7156">
        <v>25267699547119</v>
      </c>
      <c r="D7156">
        <v>25267715920464</v>
      </c>
      <c r="E7156">
        <v>16373345</v>
      </c>
      <c r="F7156">
        <v>0</v>
      </c>
    </row>
    <row r="7157" spans="1:6" x14ac:dyDescent="0.3">
      <c r="A7157" s="1" t="s">
        <v>12</v>
      </c>
      <c r="B7157" t="b">
        <v>0</v>
      </c>
      <c r="C7157">
        <v>25267715965218</v>
      </c>
      <c r="D7157">
        <v>25267730649937</v>
      </c>
      <c r="E7157">
        <v>14684719</v>
      </c>
      <c r="F7157">
        <v>0</v>
      </c>
    </row>
    <row r="7158" spans="1:6" x14ac:dyDescent="0.3">
      <c r="A7158" s="1" t="s">
        <v>11</v>
      </c>
      <c r="B7158" t="b">
        <v>0</v>
      </c>
      <c r="C7158">
        <v>25267730676157</v>
      </c>
      <c r="D7158">
        <v>25267746396841</v>
      </c>
      <c r="E7158">
        <v>15720684</v>
      </c>
      <c r="F7158">
        <v>0</v>
      </c>
    </row>
    <row r="7159" spans="1:6" x14ac:dyDescent="0.3">
      <c r="A7159" s="1" t="s">
        <v>11</v>
      </c>
      <c r="B7159" t="b">
        <v>0</v>
      </c>
      <c r="C7159">
        <v>25267746432504</v>
      </c>
      <c r="D7159">
        <v>25267762265706</v>
      </c>
      <c r="E7159">
        <v>15833202</v>
      </c>
      <c r="F7159">
        <v>0</v>
      </c>
    </row>
    <row r="7160" spans="1:6" x14ac:dyDescent="0.3">
      <c r="A7160" s="1" t="s">
        <v>10</v>
      </c>
      <c r="B7160" t="b">
        <v>0</v>
      </c>
      <c r="C7160">
        <v>25267762309077</v>
      </c>
      <c r="D7160">
        <v>25267778356419</v>
      </c>
      <c r="E7160">
        <v>16047342</v>
      </c>
      <c r="F7160">
        <v>0</v>
      </c>
    </row>
    <row r="7161" spans="1:6" x14ac:dyDescent="0.3">
      <c r="A7161" s="1" t="s">
        <v>15</v>
      </c>
      <c r="B7161" t="b">
        <v>0</v>
      </c>
      <c r="C7161">
        <v>25267778641692</v>
      </c>
      <c r="D7161">
        <v>25267794148219</v>
      </c>
      <c r="E7161">
        <v>15506527</v>
      </c>
      <c r="F7161">
        <v>0</v>
      </c>
    </row>
    <row r="7162" spans="1:6" x14ac:dyDescent="0.3">
      <c r="A7162" s="1" t="s">
        <v>13</v>
      </c>
      <c r="B7162" t="b">
        <v>0</v>
      </c>
      <c r="C7162">
        <v>25267794193404</v>
      </c>
      <c r="D7162">
        <v>25267809368377</v>
      </c>
      <c r="E7162">
        <v>15174973</v>
      </c>
      <c r="F7162">
        <v>0</v>
      </c>
    </row>
    <row r="7163" spans="1:6" x14ac:dyDescent="0.3">
      <c r="A7163" s="1" t="s">
        <v>15</v>
      </c>
      <c r="B7163" t="b">
        <v>0</v>
      </c>
      <c r="C7163">
        <v>25267809641286</v>
      </c>
      <c r="D7163">
        <v>25267825352686</v>
      </c>
      <c r="E7163">
        <v>15711400</v>
      </c>
      <c r="F7163">
        <v>0</v>
      </c>
    </row>
    <row r="7164" spans="1:6" x14ac:dyDescent="0.3">
      <c r="A7164" s="1" t="s">
        <v>10</v>
      </c>
      <c r="B7164" t="b">
        <v>0</v>
      </c>
      <c r="C7164">
        <v>25267825402265</v>
      </c>
      <c r="D7164">
        <v>25267841686055</v>
      </c>
      <c r="E7164">
        <v>16283790</v>
      </c>
      <c r="F7164">
        <v>0</v>
      </c>
    </row>
    <row r="7165" spans="1:6" x14ac:dyDescent="0.3">
      <c r="A7165" s="1" t="s">
        <v>6</v>
      </c>
      <c r="B7165" t="b">
        <v>0</v>
      </c>
      <c r="C7165">
        <v>25267842551897</v>
      </c>
      <c r="D7165">
        <v>25267858547371</v>
      </c>
      <c r="E7165">
        <v>15995474</v>
      </c>
      <c r="F7165">
        <v>0</v>
      </c>
    </row>
    <row r="7166" spans="1:6" x14ac:dyDescent="0.3">
      <c r="A7166" s="1" t="s">
        <v>15</v>
      </c>
      <c r="B7166" t="b">
        <v>0</v>
      </c>
      <c r="C7166">
        <v>25267858863191</v>
      </c>
      <c r="D7166">
        <v>25267872240781</v>
      </c>
      <c r="E7166">
        <v>13377590</v>
      </c>
      <c r="F7166">
        <v>0</v>
      </c>
    </row>
    <row r="7167" spans="1:6" x14ac:dyDescent="0.3">
      <c r="A7167" s="1" t="s">
        <v>14</v>
      </c>
      <c r="B7167" t="b">
        <v>0</v>
      </c>
      <c r="C7167">
        <v>25267872283417</v>
      </c>
      <c r="D7167">
        <v>25267887601208</v>
      </c>
      <c r="E7167">
        <v>15317791</v>
      </c>
      <c r="F7167">
        <v>0</v>
      </c>
    </row>
    <row r="7168" spans="1:6" x14ac:dyDescent="0.3">
      <c r="A7168" s="1" t="s">
        <v>8</v>
      </c>
      <c r="B7168" t="b">
        <v>0</v>
      </c>
      <c r="C7168">
        <v>25267887866022</v>
      </c>
      <c r="D7168">
        <v>25267903429925</v>
      </c>
      <c r="E7168">
        <v>15563903</v>
      </c>
      <c r="F7168">
        <v>0</v>
      </c>
    </row>
    <row r="7169" spans="1:6" x14ac:dyDescent="0.3">
      <c r="A7169" s="1" t="s">
        <v>8</v>
      </c>
      <c r="B7169" t="b">
        <v>0</v>
      </c>
      <c r="C7169">
        <v>25267903706988</v>
      </c>
      <c r="D7169">
        <v>25267918909581</v>
      </c>
      <c r="E7169">
        <v>15202593</v>
      </c>
      <c r="F7169">
        <v>0</v>
      </c>
    </row>
    <row r="7170" spans="1:6" x14ac:dyDescent="0.3">
      <c r="A7170" s="1" t="s">
        <v>10</v>
      </c>
      <c r="B7170" t="b">
        <v>0</v>
      </c>
      <c r="C7170">
        <v>25267918973666</v>
      </c>
      <c r="D7170">
        <v>25267935333739</v>
      </c>
      <c r="E7170">
        <v>16360073</v>
      </c>
      <c r="F7170">
        <v>0</v>
      </c>
    </row>
    <row r="7171" spans="1:6" x14ac:dyDescent="0.3">
      <c r="A7171" s="1" t="s">
        <v>12</v>
      </c>
      <c r="B7171" t="b">
        <v>0</v>
      </c>
      <c r="C7171">
        <v>25267935377743</v>
      </c>
      <c r="D7171">
        <v>25267949906552</v>
      </c>
      <c r="E7171">
        <v>14528809</v>
      </c>
      <c r="F7171">
        <v>0</v>
      </c>
    </row>
    <row r="7172" spans="1:6" x14ac:dyDescent="0.3">
      <c r="A7172" s="1" t="s">
        <v>11</v>
      </c>
      <c r="B7172" t="b">
        <v>0</v>
      </c>
      <c r="C7172">
        <v>25267949932614</v>
      </c>
      <c r="D7172">
        <v>25267965894417</v>
      </c>
      <c r="E7172">
        <v>15961803</v>
      </c>
      <c r="F7172">
        <v>0</v>
      </c>
    </row>
    <row r="7173" spans="1:6" x14ac:dyDescent="0.3">
      <c r="A7173" s="1" t="s">
        <v>15</v>
      </c>
      <c r="B7173" t="b">
        <v>0</v>
      </c>
      <c r="C7173">
        <v>25267966181741</v>
      </c>
      <c r="D7173">
        <v>25267981596074</v>
      </c>
      <c r="E7173">
        <v>15414333</v>
      </c>
      <c r="F7173">
        <v>0</v>
      </c>
    </row>
    <row r="7174" spans="1:6" x14ac:dyDescent="0.3">
      <c r="A7174" s="1" t="s">
        <v>10</v>
      </c>
      <c r="B7174" t="b">
        <v>0</v>
      </c>
      <c r="C7174">
        <v>25267981650771</v>
      </c>
      <c r="D7174">
        <v>25267997902747</v>
      </c>
      <c r="E7174">
        <v>16251976</v>
      </c>
      <c r="F7174">
        <v>0</v>
      </c>
    </row>
    <row r="7175" spans="1:6" x14ac:dyDescent="0.3">
      <c r="A7175" s="1" t="s">
        <v>6</v>
      </c>
      <c r="B7175" t="b">
        <v>0</v>
      </c>
      <c r="C7175">
        <v>25267998776903</v>
      </c>
      <c r="D7175">
        <v>25268014868004</v>
      </c>
      <c r="E7175">
        <v>16091101</v>
      </c>
      <c r="F7175">
        <v>0</v>
      </c>
    </row>
    <row r="7176" spans="1:6" x14ac:dyDescent="0.3">
      <c r="A7176" s="1" t="s">
        <v>11</v>
      </c>
      <c r="B7176" t="b">
        <v>0</v>
      </c>
      <c r="C7176">
        <v>25268014931033</v>
      </c>
      <c r="D7176">
        <v>25268028389250</v>
      </c>
      <c r="E7176">
        <v>13458217</v>
      </c>
      <c r="F7176">
        <v>0</v>
      </c>
    </row>
    <row r="7177" spans="1:6" x14ac:dyDescent="0.3">
      <c r="A7177" s="1" t="s">
        <v>14</v>
      </c>
      <c r="B7177" t="b">
        <v>0</v>
      </c>
      <c r="C7177">
        <v>25268028426551</v>
      </c>
      <c r="D7177">
        <v>25268044023920</v>
      </c>
      <c r="E7177">
        <v>15597369</v>
      </c>
      <c r="F7177">
        <v>0</v>
      </c>
    </row>
    <row r="7178" spans="1:6" x14ac:dyDescent="0.3">
      <c r="A7178" s="1" t="s">
        <v>9</v>
      </c>
      <c r="B7178" t="b">
        <v>0</v>
      </c>
      <c r="C7178">
        <v>25268044239296</v>
      </c>
      <c r="D7178">
        <v>25268059632866</v>
      </c>
      <c r="E7178">
        <v>15393570</v>
      </c>
      <c r="F7178">
        <v>0</v>
      </c>
    </row>
    <row r="7179" spans="1:6" x14ac:dyDescent="0.3">
      <c r="A7179" s="1" t="s">
        <v>10</v>
      </c>
      <c r="B7179" t="b">
        <v>0</v>
      </c>
      <c r="C7179">
        <v>25268059685890</v>
      </c>
      <c r="D7179">
        <v>25268075980629</v>
      </c>
      <c r="E7179">
        <v>16294739</v>
      </c>
      <c r="F7179">
        <v>0</v>
      </c>
    </row>
    <row r="7180" spans="1:6" x14ac:dyDescent="0.3">
      <c r="A7180" s="1" t="s">
        <v>8</v>
      </c>
      <c r="B7180" t="b">
        <v>0</v>
      </c>
      <c r="C7180">
        <v>25268076254061</v>
      </c>
      <c r="D7180">
        <v>25268090808829</v>
      </c>
      <c r="E7180">
        <v>14554768</v>
      </c>
      <c r="F7180">
        <v>0</v>
      </c>
    </row>
    <row r="7181" spans="1:6" x14ac:dyDescent="0.3">
      <c r="A7181" s="1" t="s">
        <v>14</v>
      </c>
      <c r="B7181" t="b">
        <v>0</v>
      </c>
      <c r="C7181">
        <v>25268090850624</v>
      </c>
      <c r="D7181">
        <v>25268106488127</v>
      </c>
      <c r="E7181">
        <v>15637503</v>
      </c>
      <c r="F7181">
        <v>0</v>
      </c>
    </row>
    <row r="7182" spans="1:6" x14ac:dyDescent="0.3">
      <c r="A7182" s="1" t="s">
        <v>14</v>
      </c>
      <c r="B7182" t="b">
        <v>0</v>
      </c>
      <c r="C7182">
        <v>25268106511374</v>
      </c>
      <c r="D7182">
        <v>25268122222594</v>
      </c>
      <c r="E7182">
        <v>15711220</v>
      </c>
      <c r="F7182">
        <v>0</v>
      </c>
    </row>
    <row r="7183" spans="1:6" x14ac:dyDescent="0.3">
      <c r="A7183" s="1" t="s">
        <v>10</v>
      </c>
      <c r="B7183" t="b">
        <v>0</v>
      </c>
      <c r="C7183">
        <v>25268122277239</v>
      </c>
      <c r="D7183">
        <v>25268138517897</v>
      </c>
      <c r="E7183">
        <v>16240658</v>
      </c>
      <c r="F7183">
        <v>0</v>
      </c>
    </row>
    <row r="7184" spans="1:6" x14ac:dyDescent="0.3">
      <c r="A7184" s="1" t="s">
        <v>15</v>
      </c>
      <c r="B7184" t="b">
        <v>0</v>
      </c>
      <c r="C7184">
        <v>25268138804574</v>
      </c>
      <c r="D7184">
        <v>25268153660130</v>
      </c>
      <c r="E7184">
        <v>14855556</v>
      </c>
      <c r="F7184">
        <v>0</v>
      </c>
    </row>
    <row r="7185" spans="1:6" x14ac:dyDescent="0.3">
      <c r="A7185" s="1" t="s">
        <v>7</v>
      </c>
      <c r="B7185" t="b">
        <v>0</v>
      </c>
      <c r="C7185">
        <v>25268154402720</v>
      </c>
      <c r="D7185">
        <v>25268171212322</v>
      </c>
      <c r="E7185">
        <v>16809602</v>
      </c>
      <c r="F7185">
        <v>0</v>
      </c>
    </row>
    <row r="7186" spans="1:6" x14ac:dyDescent="0.3">
      <c r="A7186" s="1" t="s">
        <v>14</v>
      </c>
      <c r="B7186" t="b">
        <v>0</v>
      </c>
      <c r="C7186">
        <v>25268172450416</v>
      </c>
      <c r="D7186">
        <v>25268184186742</v>
      </c>
      <c r="E7186">
        <v>11736326</v>
      </c>
      <c r="F7186">
        <v>0</v>
      </c>
    </row>
    <row r="7187" spans="1:6" x14ac:dyDescent="0.3">
      <c r="A7187" s="1" t="s">
        <v>6</v>
      </c>
      <c r="B7187" t="b">
        <v>0</v>
      </c>
      <c r="C7187">
        <v>25268187137145</v>
      </c>
      <c r="D7187">
        <v>25268202245996</v>
      </c>
      <c r="E7187">
        <v>15108851</v>
      </c>
      <c r="F7187">
        <v>0</v>
      </c>
    </row>
    <row r="7188" spans="1:6" x14ac:dyDescent="0.3">
      <c r="A7188" s="1" t="s">
        <v>12</v>
      </c>
      <c r="B7188" t="b">
        <v>0</v>
      </c>
      <c r="C7188">
        <v>25268202307404</v>
      </c>
      <c r="D7188">
        <v>25268215695586</v>
      </c>
      <c r="E7188">
        <v>13388182</v>
      </c>
      <c r="F7188">
        <v>0</v>
      </c>
    </row>
    <row r="7189" spans="1:6" x14ac:dyDescent="0.3">
      <c r="A7189" s="1" t="s">
        <v>6</v>
      </c>
      <c r="B7189" t="b">
        <v>0</v>
      </c>
      <c r="C7189">
        <v>25268225000948</v>
      </c>
      <c r="D7189">
        <v>25268233697876</v>
      </c>
      <c r="E7189">
        <v>8696928</v>
      </c>
      <c r="F7189">
        <v>0</v>
      </c>
    </row>
    <row r="7190" spans="1:6" x14ac:dyDescent="0.3">
      <c r="A7190" s="1" t="s">
        <v>14</v>
      </c>
      <c r="B7190" t="b">
        <v>0</v>
      </c>
      <c r="C7190">
        <v>25268233759412</v>
      </c>
      <c r="D7190">
        <v>25268247057770</v>
      </c>
      <c r="E7190">
        <v>13298358</v>
      </c>
      <c r="F7190">
        <v>0</v>
      </c>
    </row>
    <row r="7191" spans="1:6" x14ac:dyDescent="0.3">
      <c r="A7191" s="1" t="s">
        <v>15</v>
      </c>
      <c r="B7191" t="b">
        <v>0</v>
      </c>
      <c r="C7191">
        <v>25268247334308</v>
      </c>
      <c r="D7191">
        <v>25268262901591</v>
      </c>
      <c r="E7191">
        <v>15567283</v>
      </c>
      <c r="F7191">
        <v>0</v>
      </c>
    </row>
    <row r="7192" spans="1:6" x14ac:dyDescent="0.3">
      <c r="A7192" s="1" t="s">
        <v>9</v>
      </c>
      <c r="B7192" t="b">
        <v>0</v>
      </c>
      <c r="C7192">
        <v>25268263119405</v>
      </c>
      <c r="D7192">
        <v>25268278351886</v>
      </c>
      <c r="E7192">
        <v>15232481</v>
      </c>
      <c r="F7192">
        <v>0</v>
      </c>
    </row>
    <row r="7193" spans="1:6" x14ac:dyDescent="0.3">
      <c r="A7193" s="1" t="s">
        <v>10</v>
      </c>
      <c r="B7193" t="b">
        <v>0</v>
      </c>
      <c r="C7193">
        <v>25268278405307</v>
      </c>
      <c r="D7193">
        <v>25268294768334</v>
      </c>
      <c r="E7193">
        <v>16363027</v>
      </c>
      <c r="F7193">
        <v>0</v>
      </c>
    </row>
    <row r="7194" spans="1:6" x14ac:dyDescent="0.3">
      <c r="A7194" s="1" t="s">
        <v>14</v>
      </c>
      <c r="B7194" t="b">
        <v>0</v>
      </c>
      <c r="C7194">
        <v>25268294813638</v>
      </c>
      <c r="D7194">
        <v>25268309606483</v>
      </c>
      <c r="E7194">
        <v>14792845</v>
      </c>
      <c r="F7194">
        <v>0</v>
      </c>
    </row>
    <row r="7195" spans="1:6" x14ac:dyDescent="0.3">
      <c r="A7195" s="1" t="s">
        <v>11</v>
      </c>
      <c r="B7195" t="b">
        <v>0</v>
      </c>
      <c r="C7195">
        <v>25268309635428</v>
      </c>
      <c r="D7195">
        <v>25268325217670</v>
      </c>
      <c r="E7195">
        <v>15582242</v>
      </c>
      <c r="F7195">
        <v>0</v>
      </c>
    </row>
    <row r="7196" spans="1:6" x14ac:dyDescent="0.3">
      <c r="A7196" s="1" t="s">
        <v>7</v>
      </c>
      <c r="B7196" t="b">
        <v>0</v>
      </c>
      <c r="C7196">
        <v>25268325962919</v>
      </c>
      <c r="D7196">
        <v>25268343814050</v>
      </c>
      <c r="E7196">
        <v>17851131</v>
      </c>
      <c r="F7196">
        <v>0</v>
      </c>
    </row>
    <row r="7197" spans="1:6" x14ac:dyDescent="0.3">
      <c r="A7197" s="1" t="s">
        <v>8</v>
      </c>
      <c r="B7197" t="b">
        <v>0</v>
      </c>
      <c r="C7197">
        <v>25268344856161</v>
      </c>
      <c r="D7197">
        <v>25268356559046</v>
      </c>
      <c r="E7197">
        <v>11702885</v>
      </c>
      <c r="F7197">
        <v>0</v>
      </c>
    </row>
    <row r="7198" spans="1:6" x14ac:dyDescent="0.3">
      <c r="A7198" s="1" t="s">
        <v>11</v>
      </c>
      <c r="B7198" t="b">
        <v>0</v>
      </c>
      <c r="C7198">
        <v>25268356601509</v>
      </c>
      <c r="D7198">
        <v>25268371987490</v>
      </c>
      <c r="E7198">
        <v>15385981</v>
      </c>
      <c r="F7198">
        <v>0</v>
      </c>
    </row>
    <row r="7199" spans="1:6" x14ac:dyDescent="0.3">
      <c r="A7199" s="1" t="s">
        <v>7</v>
      </c>
      <c r="B7199" t="b">
        <v>0</v>
      </c>
      <c r="C7199">
        <v>25268372715327</v>
      </c>
      <c r="D7199">
        <v>25268390644232</v>
      </c>
      <c r="E7199">
        <v>17928905</v>
      </c>
      <c r="F7199">
        <v>0</v>
      </c>
    </row>
    <row r="7200" spans="1:6" x14ac:dyDescent="0.3">
      <c r="A7200" s="1" t="s">
        <v>11</v>
      </c>
      <c r="B7200" t="b">
        <v>0</v>
      </c>
      <c r="C7200">
        <v>25268391447569</v>
      </c>
      <c r="D7200">
        <v>25268403285831</v>
      </c>
      <c r="E7200">
        <v>11838262</v>
      </c>
      <c r="F7200">
        <v>0</v>
      </c>
    </row>
    <row r="7201" spans="1:6" x14ac:dyDescent="0.3">
      <c r="A7201" s="1" t="s">
        <v>8</v>
      </c>
      <c r="B7201" t="b">
        <v>0</v>
      </c>
      <c r="C7201">
        <v>25268403554369</v>
      </c>
      <c r="D7201">
        <v>25268418935042</v>
      </c>
      <c r="E7201">
        <v>15380673</v>
      </c>
      <c r="F7201">
        <v>0</v>
      </c>
    </row>
    <row r="7202" spans="1:6" x14ac:dyDescent="0.3">
      <c r="A7202" s="1" t="s">
        <v>13</v>
      </c>
      <c r="B7202" t="b">
        <v>0</v>
      </c>
      <c r="C7202">
        <v>25268418970747</v>
      </c>
      <c r="D7202">
        <v>25268434590791</v>
      </c>
      <c r="E7202">
        <v>15620044</v>
      </c>
      <c r="F7202">
        <v>0</v>
      </c>
    </row>
    <row r="7203" spans="1:6" x14ac:dyDescent="0.3">
      <c r="A7203" s="1" t="s">
        <v>10</v>
      </c>
      <c r="B7203" t="b">
        <v>0</v>
      </c>
      <c r="C7203">
        <v>25268434635697</v>
      </c>
      <c r="D7203">
        <v>25268451187857</v>
      </c>
      <c r="E7203">
        <v>16552160</v>
      </c>
      <c r="F7203">
        <v>0</v>
      </c>
    </row>
    <row r="7204" spans="1:6" x14ac:dyDescent="0.3">
      <c r="A7204" s="1" t="s">
        <v>7</v>
      </c>
      <c r="B7204" t="b">
        <v>0</v>
      </c>
      <c r="C7204">
        <v>25268451956090</v>
      </c>
      <c r="D7204">
        <v>25268468675024</v>
      </c>
      <c r="E7204">
        <v>16718934</v>
      </c>
      <c r="F7204">
        <v>0</v>
      </c>
    </row>
    <row r="7205" spans="1:6" x14ac:dyDescent="0.3">
      <c r="A7205" s="1" t="s">
        <v>11</v>
      </c>
      <c r="B7205" t="b">
        <v>0</v>
      </c>
      <c r="C7205">
        <v>25268469492595</v>
      </c>
      <c r="D7205">
        <v>25268481001710</v>
      </c>
      <c r="E7205">
        <v>11509115</v>
      </c>
      <c r="F7205">
        <v>0</v>
      </c>
    </row>
    <row r="7206" spans="1:6" x14ac:dyDescent="0.3">
      <c r="A7206" s="1" t="s">
        <v>12</v>
      </c>
      <c r="B7206" t="b">
        <v>0</v>
      </c>
      <c r="C7206">
        <v>25268481025630</v>
      </c>
      <c r="D7206">
        <v>25268496616425</v>
      </c>
      <c r="E7206">
        <v>15590795</v>
      </c>
      <c r="F7206">
        <v>0</v>
      </c>
    </row>
    <row r="7207" spans="1:6" x14ac:dyDescent="0.3">
      <c r="A7207" s="1" t="s">
        <v>12</v>
      </c>
      <c r="B7207" t="b">
        <v>0</v>
      </c>
      <c r="C7207">
        <v>25268496645002</v>
      </c>
      <c r="D7207">
        <v>25268512657049</v>
      </c>
      <c r="E7207">
        <v>16012047</v>
      </c>
      <c r="F7207">
        <v>0</v>
      </c>
    </row>
    <row r="7208" spans="1:6" x14ac:dyDescent="0.3">
      <c r="A7208" s="1" t="s">
        <v>8</v>
      </c>
      <c r="B7208" t="b">
        <v>0</v>
      </c>
      <c r="C7208">
        <v>25268512921028</v>
      </c>
      <c r="D7208">
        <v>25268528419327</v>
      </c>
      <c r="E7208">
        <v>15498299</v>
      </c>
      <c r="F7208">
        <v>0</v>
      </c>
    </row>
    <row r="7209" spans="1:6" x14ac:dyDescent="0.3">
      <c r="A7209" s="1" t="s">
        <v>8</v>
      </c>
      <c r="B7209" t="b">
        <v>0</v>
      </c>
      <c r="C7209">
        <v>25268528684668</v>
      </c>
      <c r="D7209">
        <v>25268543912096</v>
      </c>
      <c r="E7209">
        <v>15227428</v>
      </c>
      <c r="F7209">
        <v>0</v>
      </c>
    </row>
    <row r="7210" spans="1:6" x14ac:dyDescent="0.3">
      <c r="A7210" s="1" t="s">
        <v>14</v>
      </c>
      <c r="B7210" t="b">
        <v>0</v>
      </c>
      <c r="C7210">
        <v>25268543951581</v>
      </c>
      <c r="D7210">
        <v>25268559781481</v>
      </c>
      <c r="E7210">
        <v>15829900</v>
      </c>
      <c r="F7210">
        <v>0</v>
      </c>
    </row>
    <row r="7211" spans="1:6" x14ac:dyDescent="0.3">
      <c r="A7211" s="1" t="s">
        <v>9</v>
      </c>
      <c r="B7211" t="b">
        <v>0</v>
      </c>
      <c r="C7211">
        <v>25268560002846</v>
      </c>
      <c r="D7211">
        <v>25268575364802</v>
      </c>
      <c r="E7211">
        <v>15361956</v>
      </c>
      <c r="F7211">
        <v>0</v>
      </c>
    </row>
    <row r="7212" spans="1:6" x14ac:dyDescent="0.3">
      <c r="A7212" s="1" t="s">
        <v>7</v>
      </c>
      <c r="B7212" t="b">
        <v>0</v>
      </c>
      <c r="C7212">
        <v>25268576104768</v>
      </c>
      <c r="D7212">
        <v>25268593996334</v>
      </c>
      <c r="E7212">
        <v>17891566</v>
      </c>
      <c r="F7212">
        <v>0</v>
      </c>
    </row>
    <row r="7213" spans="1:6" x14ac:dyDescent="0.3">
      <c r="A7213" s="1" t="s">
        <v>14</v>
      </c>
      <c r="B7213" t="b">
        <v>0</v>
      </c>
      <c r="C7213">
        <v>25268594796284</v>
      </c>
      <c r="D7213">
        <v>25268606584429</v>
      </c>
      <c r="E7213">
        <v>11788145</v>
      </c>
      <c r="F7213">
        <v>0</v>
      </c>
    </row>
    <row r="7214" spans="1:6" x14ac:dyDescent="0.3">
      <c r="A7214" s="1" t="s">
        <v>6</v>
      </c>
      <c r="B7214" t="b">
        <v>0</v>
      </c>
      <c r="C7214">
        <v>25268607417429</v>
      </c>
      <c r="D7214">
        <v>25268624216838</v>
      </c>
      <c r="E7214">
        <v>16799409</v>
      </c>
      <c r="F7214">
        <v>0</v>
      </c>
    </row>
    <row r="7215" spans="1:6" x14ac:dyDescent="0.3">
      <c r="A7215" s="1" t="s">
        <v>13</v>
      </c>
      <c r="B7215" t="b">
        <v>0</v>
      </c>
      <c r="C7215">
        <v>25268624278257</v>
      </c>
      <c r="D7215">
        <v>25268637636536</v>
      </c>
      <c r="E7215">
        <v>13358279</v>
      </c>
      <c r="F7215">
        <v>0</v>
      </c>
    </row>
    <row r="7216" spans="1:6" x14ac:dyDescent="0.3">
      <c r="A7216" s="1" t="s">
        <v>13</v>
      </c>
      <c r="B7216" t="b">
        <v>0</v>
      </c>
      <c r="C7216">
        <v>25268637659214</v>
      </c>
      <c r="D7216">
        <v>25268653423506</v>
      </c>
      <c r="E7216">
        <v>15764292</v>
      </c>
      <c r="F7216">
        <v>0</v>
      </c>
    </row>
    <row r="7217" spans="1:6" x14ac:dyDescent="0.3">
      <c r="A7217" s="1" t="s">
        <v>8</v>
      </c>
      <c r="B7217" t="b">
        <v>0</v>
      </c>
      <c r="C7217">
        <v>25268653686577</v>
      </c>
      <c r="D7217">
        <v>25268669334166</v>
      </c>
      <c r="E7217">
        <v>15647589</v>
      </c>
      <c r="F7217">
        <v>0</v>
      </c>
    </row>
    <row r="7218" spans="1:6" x14ac:dyDescent="0.3">
      <c r="A7218" s="1" t="s">
        <v>12</v>
      </c>
      <c r="B7218" t="b">
        <v>0</v>
      </c>
      <c r="C7218">
        <v>25268669378871</v>
      </c>
      <c r="D7218">
        <v>25268684557366</v>
      </c>
      <c r="E7218">
        <v>15178495</v>
      </c>
      <c r="F7218">
        <v>0</v>
      </c>
    </row>
    <row r="7219" spans="1:6" x14ac:dyDescent="0.3">
      <c r="A7219" s="1" t="s">
        <v>7</v>
      </c>
      <c r="B7219" t="b">
        <v>0</v>
      </c>
      <c r="C7219">
        <v>25268685409497</v>
      </c>
      <c r="D7219">
        <v>25268703148766</v>
      </c>
      <c r="E7219">
        <v>17739269</v>
      </c>
      <c r="F7219">
        <v>0</v>
      </c>
    </row>
    <row r="7220" spans="1:6" x14ac:dyDescent="0.3">
      <c r="A7220" s="1" t="s">
        <v>7</v>
      </c>
      <c r="B7220" t="b">
        <v>0</v>
      </c>
      <c r="C7220">
        <v>25268704679400</v>
      </c>
      <c r="D7220">
        <v>25268718805616</v>
      </c>
      <c r="E7220">
        <v>14126216</v>
      </c>
      <c r="F7220">
        <v>0</v>
      </c>
    </row>
    <row r="7221" spans="1:6" x14ac:dyDescent="0.3">
      <c r="A7221" s="1" t="s">
        <v>13</v>
      </c>
      <c r="B7221" t="b">
        <v>0</v>
      </c>
      <c r="C7221">
        <v>25268719603755</v>
      </c>
      <c r="D7221">
        <v>25268731513936</v>
      </c>
      <c r="E7221">
        <v>11910181</v>
      </c>
      <c r="F7221">
        <v>0</v>
      </c>
    </row>
    <row r="7222" spans="1:6" x14ac:dyDescent="0.3">
      <c r="A7222" s="1" t="s">
        <v>11</v>
      </c>
      <c r="B7222" t="b">
        <v>0</v>
      </c>
      <c r="C7222">
        <v>25268731550151</v>
      </c>
      <c r="D7222">
        <v>25268747070843</v>
      </c>
      <c r="E7222">
        <v>15520692</v>
      </c>
      <c r="F7222">
        <v>0</v>
      </c>
    </row>
    <row r="7223" spans="1:6" x14ac:dyDescent="0.3">
      <c r="A7223" s="1" t="s">
        <v>14</v>
      </c>
      <c r="B7223" t="b">
        <v>0</v>
      </c>
      <c r="C7223">
        <v>25268747104879</v>
      </c>
      <c r="D7223">
        <v>25268762720956</v>
      </c>
      <c r="E7223">
        <v>15616077</v>
      </c>
      <c r="F7223">
        <v>0</v>
      </c>
    </row>
    <row r="7224" spans="1:6" x14ac:dyDescent="0.3">
      <c r="A7224" s="1" t="s">
        <v>8</v>
      </c>
      <c r="B7224" t="b">
        <v>0</v>
      </c>
      <c r="C7224">
        <v>25268762986551</v>
      </c>
      <c r="D7224">
        <v>25268778551959</v>
      </c>
      <c r="E7224">
        <v>15565408</v>
      </c>
      <c r="F7224">
        <v>0</v>
      </c>
    </row>
    <row r="7225" spans="1:6" x14ac:dyDescent="0.3">
      <c r="A7225" s="1" t="s">
        <v>7</v>
      </c>
      <c r="B7225" t="b">
        <v>0</v>
      </c>
      <c r="C7225">
        <v>25268779298490</v>
      </c>
      <c r="D7225">
        <v>25268797143529</v>
      </c>
      <c r="E7225">
        <v>17845039</v>
      </c>
      <c r="F7225">
        <v>0</v>
      </c>
    </row>
    <row r="7226" spans="1:6" x14ac:dyDescent="0.3">
      <c r="A7226" s="1" t="s">
        <v>8</v>
      </c>
      <c r="B7226" t="b">
        <v>0</v>
      </c>
      <c r="C7226">
        <v>25268798160867</v>
      </c>
      <c r="D7226">
        <v>25268809620216</v>
      </c>
      <c r="E7226">
        <v>11459349</v>
      </c>
      <c r="F7226">
        <v>0</v>
      </c>
    </row>
    <row r="7227" spans="1:6" x14ac:dyDescent="0.3">
      <c r="A7227" s="1" t="s">
        <v>8</v>
      </c>
      <c r="B7227" t="b">
        <v>0</v>
      </c>
      <c r="C7227">
        <v>25268809888289</v>
      </c>
      <c r="D7227">
        <v>25268825311100</v>
      </c>
      <c r="E7227">
        <v>15422811</v>
      </c>
      <c r="F7227">
        <v>0</v>
      </c>
    </row>
    <row r="7228" spans="1:6" x14ac:dyDescent="0.3">
      <c r="A7228" s="1" t="s">
        <v>10</v>
      </c>
      <c r="B7228" t="b">
        <v>0</v>
      </c>
      <c r="C7228">
        <v>25268825362337</v>
      </c>
      <c r="D7228">
        <v>25268841762857</v>
      </c>
      <c r="E7228">
        <v>16400520</v>
      </c>
      <c r="F7228">
        <v>0</v>
      </c>
    </row>
    <row r="7229" spans="1:6" x14ac:dyDescent="0.3">
      <c r="A7229" s="1" t="s">
        <v>11</v>
      </c>
      <c r="B7229" t="b">
        <v>0</v>
      </c>
      <c r="C7229">
        <v>25268841806112</v>
      </c>
      <c r="D7229">
        <v>25268856561450</v>
      </c>
      <c r="E7229">
        <v>14755338</v>
      </c>
      <c r="F7229">
        <v>0</v>
      </c>
    </row>
    <row r="7230" spans="1:6" x14ac:dyDescent="0.3">
      <c r="A7230" s="1" t="s">
        <v>12</v>
      </c>
      <c r="B7230" t="b">
        <v>0</v>
      </c>
      <c r="C7230">
        <v>25268856597317</v>
      </c>
      <c r="D7230">
        <v>25268871936940</v>
      </c>
      <c r="E7230">
        <v>15339623</v>
      </c>
      <c r="F7230">
        <v>0</v>
      </c>
    </row>
    <row r="7231" spans="1:6" x14ac:dyDescent="0.3">
      <c r="A7231" s="1" t="s">
        <v>8</v>
      </c>
      <c r="B7231" t="b">
        <v>0</v>
      </c>
      <c r="C7231">
        <v>25268872186342</v>
      </c>
      <c r="D7231">
        <v>25268887988662</v>
      </c>
      <c r="E7231">
        <v>15802320</v>
      </c>
      <c r="F7231">
        <v>0</v>
      </c>
    </row>
    <row r="7232" spans="1:6" x14ac:dyDescent="0.3">
      <c r="A7232" s="1" t="s">
        <v>10</v>
      </c>
      <c r="B7232" t="b">
        <v>0</v>
      </c>
      <c r="C7232">
        <v>25268888043657</v>
      </c>
      <c r="D7232">
        <v>25268904253889</v>
      </c>
      <c r="E7232">
        <v>16210232</v>
      </c>
      <c r="F7232">
        <v>0</v>
      </c>
    </row>
    <row r="7233" spans="1:6" x14ac:dyDescent="0.3">
      <c r="A7233" s="1" t="s">
        <v>14</v>
      </c>
      <c r="B7233" t="b">
        <v>0</v>
      </c>
      <c r="C7233">
        <v>25268904300274</v>
      </c>
      <c r="D7233">
        <v>25268919037943</v>
      </c>
      <c r="E7233">
        <v>14737669</v>
      </c>
      <c r="F7233">
        <v>0</v>
      </c>
    </row>
    <row r="7234" spans="1:6" x14ac:dyDescent="0.3">
      <c r="A7234" s="1" t="s">
        <v>10</v>
      </c>
      <c r="B7234" t="b">
        <v>0</v>
      </c>
      <c r="C7234">
        <v>25268919084666</v>
      </c>
      <c r="D7234">
        <v>25268935495285</v>
      </c>
      <c r="E7234">
        <v>16410619</v>
      </c>
      <c r="F7234">
        <v>0</v>
      </c>
    </row>
    <row r="7235" spans="1:6" x14ac:dyDescent="0.3">
      <c r="A7235" s="1" t="s">
        <v>14</v>
      </c>
      <c r="B7235" t="b">
        <v>0</v>
      </c>
      <c r="C7235">
        <v>25268935540405</v>
      </c>
      <c r="D7235">
        <v>25268950351610</v>
      </c>
      <c r="E7235">
        <v>14811205</v>
      </c>
      <c r="F7235">
        <v>0</v>
      </c>
    </row>
    <row r="7236" spans="1:6" x14ac:dyDescent="0.3">
      <c r="A7236" s="1" t="s">
        <v>15</v>
      </c>
      <c r="B7236" t="b">
        <v>0</v>
      </c>
      <c r="C7236">
        <v>25268950623636</v>
      </c>
      <c r="D7236">
        <v>25268965829962</v>
      </c>
      <c r="E7236">
        <v>15206326</v>
      </c>
      <c r="F7236">
        <v>0</v>
      </c>
    </row>
    <row r="7237" spans="1:6" x14ac:dyDescent="0.3">
      <c r="A7237" s="1" t="s">
        <v>12</v>
      </c>
      <c r="B7237" t="b">
        <v>0</v>
      </c>
      <c r="C7237">
        <v>25268965877960</v>
      </c>
      <c r="D7237">
        <v>25268981138501</v>
      </c>
      <c r="E7237">
        <v>15260541</v>
      </c>
      <c r="F7237">
        <v>0</v>
      </c>
    </row>
    <row r="7238" spans="1:6" x14ac:dyDescent="0.3">
      <c r="A7238" s="1" t="s">
        <v>15</v>
      </c>
      <c r="B7238" t="b">
        <v>0</v>
      </c>
      <c r="C7238">
        <v>25268981411389</v>
      </c>
      <c r="D7238">
        <v>25268997091009</v>
      </c>
      <c r="E7238">
        <v>15679620</v>
      </c>
      <c r="F7238">
        <v>0</v>
      </c>
    </row>
    <row r="7239" spans="1:6" x14ac:dyDescent="0.3">
      <c r="A7239" s="1" t="s">
        <v>11</v>
      </c>
      <c r="B7239" t="b">
        <v>0</v>
      </c>
      <c r="C7239">
        <v>25268997136532</v>
      </c>
      <c r="D7239">
        <v>25269012244786</v>
      </c>
      <c r="E7239">
        <v>15108254</v>
      </c>
      <c r="F7239">
        <v>0</v>
      </c>
    </row>
    <row r="7240" spans="1:6" x14ac:dyDescent="0.3">
      <c r="A7240" s="1" t="s">
        <v>10</v>
      </c>
      <c r="B7240" t="b">
        <v>0</v>
      </c>
      <c r="C7240">
        <v>25269012294848</v>
      </c>
      <c r="D7240">
        <v>25269028706930</v>
      </c>
      <c r="E7240">
        <v>16412082</v>
      </c>
      <c r="F7240">
        <v>0</v>
      </c>
    </row>
    <row r="7241" spans="1:6" x14ac:dyDescent="0.3">
      <c r="A7241" s="1" t="s">
        <v>9</v>
      </c>
      <c r="B7241" t="b">
        <v>0</v>
      </c>
      <c r="C7241">
        <v>25269028932800</v>
      </c>
      <c r="D7241">
        <v>25269043688321</v>
      </c>
      <c r="E7241">
        <v>14755521</v>
      </c>
      <c r="F7241">
        <v>0</v>
      </c>
    </row>
    <row r="7242" spans="1:6" x14ac:dyDescent="0.3">
      <c r="A7242" s="1" t="s">
        <v>9</v>
      </c>
      <c r="B7242" t="b">
        <v>0</v>
      </c>
      <c r="C7242">
        <v>25269043907379</v>
      </c>
      <c r="D7242">
        <v>25269059131874</v>
      </c>
      <c r="E7242">
        <v>15224495</v>
      </c>
      <c r="F7242">
        <v>0</v>
      </c>
    </row>
    <row r="7243" spans="1:6" x14ac:dyDescent="0.3">
      <c r="A7243" s="1" t="s">
        <v>15</v>
      </c>
      <c r="B7243" t="b">
        <v>0</v>
      </c>
      <c r="C7243">
        <v>25269059406733</v>
      </c>
      <c r="D7243">
        <v>25269075073083</v>
      </c>
      <c r="E7243">
        <v>15666350</v>
      </c>
      <c r="F7243">
        <v>0</v>
      </c>
    </row>
    <row r="7244" spans="1:6" x14ac:dyDescent="0.3">
      <c r="A7244" s="1" t="s">
        <v>10</v>
      </c>
      <c r="B7244" t="b">
        <v>0</v>
      </c>
      <c r="C7244">
        <v>25269075127143</v>
      </c>
      <c r="D7244">
        <v>25269091123967</v>
      </c>
      <c r="E7244">
        <v>15996824</v>
      </c>
      <c r="F7244">
        <v>0</v>
      </c>
    </row>
    <row r="7245" spans="1:6" x14ac:dyDescent="0.3">
      <c r="A7245" s="1" t="s">
        <v>6</v>
      </c>
      <c r="B7245" t="b">
        <v>0</v>
      </c>
      <c r="C7245">
        <v>25269092003123</v>
      </c>
      <c r="D7245">
        <v>25269108744779</v>
      </c>
      <c r="E7245">
        <v>16741656</v>
      </c>
      <c r="F7245">
        <v>0</v>
      </c>
    </row>
    <row r="7246" spans="1:6" x14ac:dyDescent="0.3">
      <c r="A7246" s="1" t="s">
        <v>10</v>
      </c>
      <c r="B7246" t="b">
        <v>0</v>
      </c>
      <c r="C7246">
        <v>25269108822989</v>
      </c>
      <c r="D7246">
        <v>25269122404960</v>
      </c>
      <c r="E7246">
        <v>13581971</v>
      </c>
      <c r="F7246">
        <v>0</v>
      </c>
    </row>
    <row r="7247" spans="1:6" x14ac:dyDescent="0.3">
      <c r="A7247" s="1" t="s">
        <v>15</v>
      </c>
      <c r="B7247" t="b">
        <v>0</v>
      </c>
      <c r="C7247">
        <v>25269122689296</v>
      </c>
      <c r="D7247">
        <v>25269137391988</v>
      </c>
      <c r="E7247">
        <v>14702692</v>
      </c>
      <c r="F7247">
        <v>0</v>
      </c>
    </row>
    <row r="7248" spans="1:6" x14ac:dyDescent="0.3">
      <c r="A7248" s="1" t="s">
        <v>9</v>
      </c>
      <c r="B7248" t="b">
        <v>0</v>
      </c>
      <c r="C7248">
        <v>25269137610650</v>
      </c>
      <c r="D7248">
        <v>25269153113847</v>
      </c>
      <c r="E7248">
        <v>15503197</v>
      </c>
      <c r="F7248">
        <v>0</v>
      </c>
    </row>
    <row r="7249" spans="1:6" x14ac:dyDescent="0.3">
      <c r="A7249" s="1" t="s">
        <v>10</v>
      </c>
      <c r="B7249" t="b">
        <v>0</v>
      </c>
      <c r="C7249">
        <v>25269153166595</v>
      </c>
      <c r="D7249">
        <v>25269169486379</v>
      </c>
      <c r="E7249">
        <v>16319784</v>
      </c>
      <c r="F7249">
        <v>0</v>
      </c>
    </row>
    <row r="7250" spans="1:6" x14ac:dyDescent="0.3">
      <c r="A7250" s="1" t="s">
        <v>11</v>
      </c>
      <c r="B7250" t="b">
        <v>0</v>
      </c>
      <c r="C7250">
        <v>25269169531816</v>
      </c>
      <c r="D7250">
        <v>25269184077539</v>
      </c>
      <c r="E7250">
        <v>14545723</v>
      </c>
      <c r="F7250">
        <v>0</v>
      </c>
    </row>
    <row r="7251" spans="1:6" x14ac:dyDescent="0.3">
      <c r="A7251" s="1" t="s">
        <v>13</v>
      </c>
      <c r="B7251" t="b">
        <v>0</v>
      </c>
      <c r="C7251">
        <v>25269184111676</v>
      </c>
      <c r="D7251">
        <v>25269199702406</v>
      </c>
      <c r="E7251">
        <v>15590730</v>
      </c>
      <c r="F7251">
        <v>0</v>
      </c>
    </row>
    <row r="7252" spans="1:6" x14ac:dyDescent="0.3">
      <c r="A7252" s="1" t="s">
        <v>14</v>
      </c>
      <c r="B7252" t="b">
        <v>0</v>
      </c>
      <c r="C7252">
        <v>25269199736245</v>
      </c>
      <c r="D7252">
        <v>25269215525916</v>
      </c>
      <c r="E7252">
        <v>15789671</v>
      </c>
      <c r="F7252">
        <v>0</v>
      </c>
    </row>
    <row r="7253" spans="1:6" x14ac:dyDescent="0.3">
      <c r="A7253" s="1" t="s">
        <v>11</v>
      </c>
      <c r="B7253" t="b">
        <v>0</v>
      </c>
      <c r="C7253">
        <v>25269215570228</v>
      </c>
      <c r="D7253">
        <v>25269230964398</v>
      </c>
      <c r="E7253">
        <v>15394170</v>
      </c>
      <c r="F7253">
        <v>0</v>
      </c>
    </row>
    <row r="7254" spans="1:6" x14ac:dyDescent="0.3">
      <c r="A7254" s="1" t="s">
        <v>14</v>
      </c>
      <c r="B7254" t="b">
        <v>0</v>
      </c>
      <c r="C7254">
        <v>25269230998827</v>
      </c>
      <c r="D7254">
        <v>25269246552414</v>
      </c>
      <c r="E7254">
        <v>15553587</v>
      </c>
      <c r="F7254">
        <v>0</v>
      </c>
    </row>
    <row r="7255" spans="1:6" x14ac:dyDescent="0.3">
      <c r="A7255" s="1" t="s">
        <v>8</v>
      </c>
      <c r="B7255" t="b">
        <v>0</v>
      </c>
      <c r="C7255">
        <v>25269246816009</v>
      </c>
      <c r="D7255">
        <v>25269262334479</v>
      </c>
      <c r="E7255">
        <v>15518470</v>
      </c>
      <c r="F7255">
        <v>0</v>
      </c>
    </row>
    <row r="7256" spans="1:6" x14ac:dyDescent="0.3">
      <c r="A7256" s="1" t="s">
        <v>7</v>
      </c>
      <c r="B7256" t="b">
        <v>0</v>
      </c>
      <c r="C7256">
        <v>25269263085960</v>
      </c>
      <c r="D7256">
        <v>25269281162058</v>
      </c>
      <c r="E7256">
        <v>18076098</v>
      </c>
      <c r="F7256">
        <v>0</v>
      </c>
    </row>
    <row r="7257" spans="1:6" x14ac:dyDescent="0.3">
      <c r="A7257" s="1" t="s">
        <v>7</v>
      </c>
      <c r="B7257" t="b">
        <v>0</v>
      </c>
      <c r="C7257">
        <v>25269282665514</v>
      </c>
      <c r="D7257">
        <v>25269296929038</v>
      </c>
      <c r="E7257">
        <v>14263524</v>
      </c>
      <c r="F7257">
        <v>0</v>
      </c>
    </row>
    <row r="7258" spans="1:6" x14ac:dyDescent="0.3">
      <c r="A7258" s="1" t="s">
        <v>12</v>
      </c>
      <c r="B7258" t="b">
        <v>0</v>
      </c>
      <c r="C7258">
        <v>25269297727803</v>
      </c>
      <c r="D7258">
        <v>25269309224551</v>
      </c>
      <c r="E7258">
        <v>11496748</v>
      </c>
      <c r="F7258">
        <v>0</v>
      </c>
    </row>
    <row r="7259" spans="1:6" x14ac:dyDescent="0.3">
      <c r="A7259" s="1" t="s">
        <v>6</v>
      </c>
      <c r="B7259" t="b">
        <v>0</v>
      </c>
      <c r="C7259">
        <v>25269310065341</v>
      </c>
      <c r="D7259">
        <v>25269327466598</v>
      </c>
      <c r="E7259">
        <v>17401257</v>
      </c>
      <c r="F7259">
        <v>0</v>
      </c>
    </row>
    <row r="7260" spans="1:6" x14ac:dyDescent="0.3">
      <c r="A7260" s="1" t="s">
        <v>10</v>
      </c>
      <c r="B7260" t="b">
        <v>0</v>
      </c>
      <c r="C7260">
        <v>25269327539146</v>
      </c>
      <c r="D7260">
        <v>25269341243174</v>
      </c>
      <c r="E7260">
        <v>13704028</v>
      </c>
      <c r="F7260">
        <v>0</v>
      </c>
    </row>
    <row r="7261" spans="1:6" x14ac:dyDescent="0.3">
      <c r="A7261" s="1" t="s">
        <v>12</v>
      </c>
      <c r="B7261" t="b">
        <v>0</v>
      </c>
      <c r="C7261">
        <v>25269341290048</v>
      </c>
      <c r="D7261">
        <v>25269355928683</v>
      </c>
      <c r="E7261">
        <v>14638635</v>
      </c>
      <c r="F7261">
        <v>0</v>
      </c>
    </row>
    <row r="7262" spans="1:6" x14ac:dyDescent="0.3">
      <c r="A7262" s="1" t="s">
        <v>11</v>
      </c>
      <c r="B7262" t="b">
        <v>0</v>
      </c>
      <c r="C7262">
        <v>25269355959029</v>
      </c>
      <c r="D7262">
        <v>25269371645003</v>
      </c>
      <c r="E7262">
        <v>15685974</v>
      </c>
      <c r="F7262">
        <v>0</v>
      </c>
    </row>
    <row r="7263" spans="1:6" x14ac:dyDescent="0.3">
      <c r="A7263" s="1" t="s">
        <v>8</v>
      </c>
      <c r="B7263" t="b">
        <v>0</v>
      </c>
      <c r="C7263">
        <v>25269371909758</v>
      </c>
      <c r="D7263">
        <v>25269387200352</v>
      </c>
      <c r="E7263">
        <v>15290594</v>
      </c>
      <c r="F7263">
        <v>0</v>
      </c>
    </row>
    <row r="7264" spans="1:6" x14ac:dyDescent="0.3">
      <c r="A7264" s="1" t="s">
        <v>12</v>
      </c>
      <c r="B7264" t="b">
        <v>0</v>
      </c>
      <c r="C7264">
        <v>25269387234677</v>
      </c>
      <c r="D7264">
        <v>25269402848011</v>
      </c>
      <c r="E7264">
        <v>15613334</v>
      </c>
      <c r="F7264">
        <v>0</v>
      </c>
    </row>
    <row r="7265" spans="1:6" x14ac:dyDescent="0.3">
      <c r="A7265" s="1" t="s">
        <v>9</v>
      </c>
      <c r="B7265" t="b">
        <v>0</v>
      </c>
      <c r="C7265">
        <v>25269403056604</v>
      </c>
      <c r="D7265">
        <v>25269418653881</v>
      </c>
      <c r="E7265">
        <v>15597277</v>
      </c>
      <c r="F7265">
        <v>0</v>
      </c>
    </row>
    <row r="7266" spans="1:6" x14ac:dyDescent="0.3">
      <c r="A7266" s="1" t="s">
        <v>13</v>
      </c>
      <c r="B7266" t="b">
        <v>0</v>
      </c>
      <c r="C7266">
        <v>25269418696483</v>
      </c>
      <c r="D7266">
        <v>25269434518213</v>
      </c>
      <c r="E7266">
        <v>15821730</v>
      </c>
      <c r="F7266">
        <v>0</v>
      </c>
    </row>
    <row r="7267" spans="1:6" x14ac:dyDescent="0.3">
      <c r="A7267" s="1" t="s">
        <v>13</v>
      </c>
      <c r="B7267" t="b">
        <v>0</v>
      </c>
      <c r="C7267">
        <v>25269434562460</v>
      </c>
      <c r="D7267">
        <v>25269449771649</v>
      </c>
      <c r="E7267">
        <v>15209189</v>
      </c>
      <c r="F7267">
        <v>0</v>
      </c>
    </row>
    <row r="7268" spans="1:6" x14ac:dyDescent="0.3">
      <c r="A7268" s="1" t="s">
        <v>8</v>
      </c>
      <c r="B7268" t="b">
        <v>0</v>
      </c>
      <c r="C7268">
        <v>25269450036141</v>
      </c>
      <c r="D7268">
        <v>25269465468987</v>
      </c>
      <c r="E7268">
        <v>15432846</v>
      </c>
      <c r="F7268">
        <v>0</v>
      </c>
    </row>
    <row r="7269" spans="1:6" x14ac:dyDescent="0.3">
      <c r="A7269" s="1" t="s">
        <v>13</v>
      </c>
      <c r="B7269" t="b">
        <v>0</v>
      </c>
      <c r="C7269">
        <v>25269465510246</v>
      </c>
      <c r="D7269">
        <v>25269481201071</v>
      </c>
      <c r="E7269">
        <v>15690825</v>
      </c>
      <c r="F7269">
        <v>0</v>
      </c>
    </row>
    <row r="7270" spans="1:6" x14ac:dyDescent="0.3">
      <c r="A7270" s="1" t="s">
        <v>15</v>
      </c>
      <c r="B7270" t="b">
        <v>0</v>
      </c>
      <c r="C7270">
        <v>25269481471169</v>
      </c>
      <c r="D7270">
        <v>25269496885169</v>
      </c>
      <c r="E7270">
        <v>15414000</v>
      </c>
      <c r="F7270">
        <v>0</v>
      </c>
    </row>
    <row r="7271" spans="1:6" x14ac:dyDescent="0.3">
      <c r="A7271" s="1" t="s">
        <v>14</v>
      </c>
      <c r="B7271" t="b">
        <v>0</v>
      </c>
      <c r="C7271">
        <v>25269496935733</v>
      </c>
      <c r="D7271">
        <v>25269512923068</v>
      </c>
      <c r="E7271">
        <v>15987335</v>
      </c>
      <c r="F7271">
        <v>0</v>
      </c>
    </row>
    <row r="7272" spans="1:6" x14ac:dyDescent="0.3">
      <c r="A7272" s="1" t="s">
        <v>8</v>
      </c>
      <c r="B7272" t="b">
        <v>0</v>
      </c>
      <c r="C7272">
        <v>25269513188647</v>
      </c>
      <c r="D7272">
        <v>25269528583903</v>
      </c>
      <c r="E7272">
        <v>15395256</v>
      </c>
      <c r="F7272">
        <v>0</v>
      </c>
    </row>
    <row r="7273" spans="1:6" x14ac:dyDescent="0.3">
      <c r="A7273" s="1" t="s">
        <v>14</v>
      </c>
      <c r="B7273" t="b">
        <v>0</v>
      </c>
      <c r="C7273">
        <v>25269528626767</v>
      </c>
      <c r="D7273">
        <v>25269544230753</v>
      </c>
      <c r="E7273">
        <v>15603986</v>
      </c>
      <c r="F7273">
        <v>0</v>
      </c>
    </row>
    <row r="7274" spans="1:6" x14ac:dyDescent="0.3">
      <c r="A7274" s="1" t="s">
        <v>11</v>
      </c>
      <c r="B7274" t="b">
        <v>0</v>
      </c>
      <c r="C7274">
        <v>25269544275766</v>
      </c>
      <c r="D7274">
        <v>25269559710734</v>
      </c>
      <c r="E7274">
        <v>15434968</v>
      </c>
      <c r="F7274">
        <v>0</v>
      </c>
    </row>
    <row r="7275" spans="1:6" x14ac:dyDescent="0.3">
      <c r="A7275" s="1" t="s">
        <v>14</v>
      </c>
      <c r="B7275" t="b">
        <v>0</v>
      </c>
      <c r="C7275">
        <v>25269559746324</v>
      </c>
      <c r="D7275">
        <v>25269575337210</v>
      </c>
      <c r="E7275">
        <v>15590886</v>
      </c>
      <c r="F7275">
        <v>0</v>
      </c>
    </row>
    <row r="7276" spans="1:6" x14ac:dyDescent="0.3">
      <c r="A7276" s="1" t="s">
        <v>9</v>
      </c>
      <c r="B7276" t="b">
        <v>0</v>
      </c>
      <c r="C7276">
        <v>25269575549763</v>
      </c>
      <c r="D7276">
        <v>25269591119623</v>
      </c>
      <c r="E7276">
        <v>15569860</v>
      </c>
      <c r="F7276">
        <v>0</v>
      </c>
    </row>
    <row r="7277" spans="1:6" x14ac:dyDescent="0.3">
      <c r="A7277" s="1" t="s">
        <v>9</v>
      </c>
      <c r="B7277" t="b">
        <v>0</v>
      </c>
      <c r="C7277">
        <v>25269591332557</v>
      </c>
      <c r="D7277">
        <v>25269606889161</v>
      </c>
      <c r="E7277">
        <v>15556604</v>
      </c>
      <c r="F7277">
        <v>0</v>
      </c>
    </row>
    <row r="7278" spans="1:6" x14ac:dyDescent="0.3">
      <c r="A7278" s="1" t="s">
        <v>12</v>
      </c>
      <c r="B7278" t="b">
        <v>0</v>
      </c>
      <c r="C7278">
        <v>25269606930142</v>
      </c>
      <c r="D7278">
        <v>25269622141476</v>
      </c>
      <c r="E7278">
        <v>15211334</v>
      </c>
      <c r="F7278">
        <v>0</v>
      </c>
    </row>
    <row r="7279" spans="1:6" x14ac:dyDescent="0.3">
      <c r="A7279" s="1" t="s">
        <v>7</v>
      </c>
      <c r="B7279" t="b">
        <v>0</v>
      </c>
      <c r="C7279">
        <v>25269622873967</v>
      </c>
      <c r="D7279">
        <v>25269640733245</v>
      </c>
      <c r="E7279">
        <v>17859278</v>
      </c>
      <c r="F7279">
        <v>0</v>
      </c>
    </row>
    <row r="7280" spans="1:6" x14ac:dyDescent="0.3">
      <c r="A7280" s="1" t="s">
        <v>15</v>
      </c>
      <c r="B7280" t="b">
        <v>0</v>
      </c>
      <c r="C7280">
        <v>25269641788412</v>
      </c>
      <c r="D7280">
        <v>25269653868090</v>
      </c>
      <c r="E7280">
        <v>12079678</v>
      </c>
      <c r="F7280">
        <v>0</v>
      </c>
    </row>
    <row r="7281" spans="1:6" x14ac:dyDescent="0.3">
      <c r="A7281" s="1" t="s">
        <v>6</v>
      </c>
      <c r="B7281" t="b">
        <v>0</v>
      </c>
      <c r="C7281">
        <v>25269654708793</v>
      </c>
      <c r="D7281">
        <v>25269671720694</v>
      </c>
      <c r="E7281">
        <v>17011901</v>
      </c>
      <c r="F7281">
        <v>0</v>
      </c>
    </row>
    <row r="7282" spans="1:6" x14ac:dyDescent="0.3">
      <c r="A7282" s="1" t="s">
        <v>10</v>
      </c>
      <c r="B7282" t="b">
        <v>0</v>
      </c>
      <c r="C7282">
        <v>25269672569032</v>
      </c>
      <c r="D7282">
        <v>25269685646769</v>
      </c>
      <c r="E7282">
        <v>13077737</v>
      </c>
      <c r="F7282">
        <v>0</v>
      </c>
    </row>
    <row r="7283" spans="1:6" x14ac:dyDescent="0.3">
      <c r="A7283" s="1" t="s">
        <v>13</v>
      </c>
      <c r="B7283" t="b">
        <v>0</v>
      </c>
      <c r="C7283">
        <v>25269685686225</v>
      </c>
      <c r="D7283">
        <v>25269700335990</v>
      </c>
      <c r="E7283">
        <v>14649765</v>
      </c>
      <c r="F7283">
        <v>0</v>
      </c>
    </row>
    <row r="7284" spans="1:6" x14ac:dyDescent="0.3">
      <c r="A7284" s="1" t="s">
        <v>7</v>
      </c>
      <c r="B7284" t="b">
        <v>0</v>
      </c>
      <c r="C7284">
        <v>25269701082089</v>
      </c>
      <c r="D7284">
        <v>25269718748503</v>
      </c>
      <c r="E7284">
        <v>17666414</v>
      </c>
      <c r="F7284">
        <v>0</v>
      </c>
    </row>
    <row r="7285" spans="1:6" x14ac:dyDescent="0.3">
      <c r="A7285" s="1" t="s">
        <v>13</v>
      </c>
      <c r="B7285" t="b">
        <v>0</v>
      </c>
      <c r="C7285">
        <v>25269719547314</v>
      </c>
      <c r="D7285">
        <v>25269731678238</v>
      </c>
      <c r="E7285">
        <v>12130924</v>
      </c>
      <c r="F7285">
        <v>0</v>
      </c>
    </row>
    <row r="7286" spans="1:6" x14ac:dyDescent="0.3">
      <c r="A7286" s="1" t="s">
        <v>10</v>
      </c>
      <c r="B7286" t="b">
        <v>0</v>
      </c>
      <c r="C7286">
        <v>25269731724477</v>
      </c>
      <c r="D7286">
        <v>25269748118356</v>
      </c>
      <c r="E7286">
        <v>16393879</v>
      </c>
      <c r="F7286">
        <v>0</v>
      </c>
    </row>
    <row r="7287" spans="1:6" x14ac:dyDescent="0.3">
      <c r="A7287" s="1" t="s">
        <v>9</v>
      </c>
      <c r="B7287" t="b">
        <v>0</v>
      </c>
      <c r="C7287">
        <v>25269748345812</v>
      </c>
      <c r="D7287">
        <v>25269763131398</v>
      </c>
      <c r="E7287">
        <v>14785586</v>
      </c>
      <c r="F7287">
        <v>0</v>
      </c>
    </row>
    <row r="7288" spans="1:6" x14ac:dyDescent="0.3">
      <c r="A7288" s="1" t="s">
        <v>12</v>
      </c>
      <c r="B7288" t="b">
        <v>0</v>
      </c>
      <c r="C7288">
        <v>25269763176185</v>
      </c>
      <c r="D7288">
        <v>25269778395642</v>
      </c>
      <c r="E7288">
        <v>15219457</v>
      </c>
      <c r="F7288">
        <v>0</v>
      </c>
    </row>
    <row r="7289" spans="1:6" x14ac:dyDescent="0.3">
      <c r="A7289" s="1" t="s">
        <v>14</v>
      </c>
      <c r="B7289" t="b">
        <v>0</v>
      </c>
      <c r="C7289">
        <v>25269778424452</v>
      </c>
      <c r="D7289">
        <v>25269794125439</v>
      </c>
      <c r="E7289">
        <v>15700987</v>
      </c>
      <c r="F7289">
        <v>0</v>
      </c>
    </row>
    <row r="7290" spans="1:6" x14ac:dyDescent="0.3">
      <c r="A7290" s="1" t="s">
        <v>9</v>
      </c>
      <c r="B7290" t="b">
        <v>0</v>
      </c>
      <c r="C7290">
        <v>25269794338540</v>
      </c>
      <c r="D7290">
        <v>25269809872810</v>
      </c>
      <c r="E7290">
        <v>15534270</v>
      </c>
      <c r="F7290">
        <v>0</v>
      </c>
    </row>
    <row r="7291" spans="1:6" x14ac:dyDescent="0.3">
      <c r="A7291" s="1" t="s">
        <v>7</v>
      </c>
      <c r="B7291" t="b">
        <v>0</v>
      </c>
      <c r="C7291">
        <v>25269810615447</v>
      </c>
      <c r="D7291">
        <v>25269828489724</v>
      </c>
      <c r="E7291">
        <v>17874277</v>
      </c>
      <c r="F7291">
        <v>0</v>
      </c>
    </row>
    <row r="7292" spans="1:6" x14ac:dyDescent="0.3">
      <c r="A7292" s="1" t="s">
        <v>8</v>
      </c>
      <c r="B7292" t="b">
        <v>0</v>
      </c>
      <c r="C7292">
        <v>25269829531361</v>
      </c>
      <c r="D7292">
        <v>25269841129690</v>
      </c>
      <c r="E7292">
        <v>11598329</v>
      </c>
      <c r="F7292">
        <v>0</v>
      </c>
    </row>
    <row r="7293" spans="1:6" x14ac:dyDescent="0.3">
      <c r="A7293" s="1" t="s">
        <v>8</v>
      </c>
      <c r="B7293" t="b">
        <v>0</v>
      </c>
      <c r="C7293">
        <v>25269841408066</v>
      </c>
      <c r="D7293">
        <v>25269856785591</v>
      </c>
      <c r="E7293">
        <v>15377525</v>
      </c>
      <c r="F7293">
        <v>0</v>
      </c>
    </row>
    <row r="7294" spans="1:6" x14ac:dyDescent="0.3">
      <c r="A7294" s="1" t="s">
        <v>7</v>
      </c>
      <c r="B7294" t="b">
        <v>0</v>
      </c>
      <c r="C7294">
        <v>25269857511650</v>
      </c>
      <c r="D7294">
        <v>25269875293085</v>
      </c>
      <c r="E7294">
        <v>17781435</v>
      </c>
      <c r="F7294">
        <v>0</v>
      </c>
    </row>
    <row r="7295" spans="1:6" x14ac:dyDescent="0.3">
      <c r="A7295" s="1" t="s">
        <v>15</v>
      </c>
      <c r="B7295" t="b">
        <v>0</v>
      </c>
      <c r="C7295">
        <v>25269876339231</v>
      </c>
      <c r="D7295">
        <v>25269888146074</v>
      </c>
      <c r="E7295">
        <v>11806843</v>
      </c>
      <c r="F7295">
        <v>0</v>
      </c>
    </row>
    <row r="7296" spans="1:6" x14ac:dyDescent="0.3">
      <c r="A7296" s="1" t="s">
        <v>10</v>
      </c>
      <c r="B7296" t="b">
        <v>0</v>
      </c>
      <c r="C7296">
        <v>25269888200109</v>
      </c>
      <c r="D7296">
        <v>25269904385705</v>
      </c>
      <c r="E7296">
        <v>16185596</v>
      </c>
      <c r="F7296">
        <v>0</v>
      </c>
    </row>
    <row r="7297" spans="1:6" x14ac:dyDescent="0.3">
      <c r="A7297" s="1" t="s">
        <v>10</v>
      </c>
      <c r="B7297" t="b">
        <v>0</v>
      </c>
      <c r="C7297">
        <v>25269904434157</v>
      </c>
      <c r="D7297">
        <v>25269920083548</v>
      </c>
      <c r="E7297">
        <v>15649391</v>
      </c>
      <c r="F7297">
        <v>0</v>
      </c>
    </row>
    <row r="7298" spans="1:6" x14ac:dyDescent="0.3">
      <c r="A7298" s="1" t="s">
        <v>12</v>
      </c>
      <c r="B7298" t="b">
        <v>0</v>
      </c>
      <c r="C7298">
        <v>25269920128547</v>
      </c>
      <c r="D7298">
        <v>25269934625030</v>
      </c>
      <c r="E7298">
        <v>14496483</v>
      </c>
      <c r="F7298">
        <v>0</v>
      </c>
    </row>
    <row r="7299" spans="1:6" x14ac:dyDescent="0.3">
      <c r="A7299" s="1" t="s">
        <v>8</v>
      </c>
      <c r="B7299" t="b">
        <v>0</v>
      </c>
      <c r="C7299">
        <v>25269934886409</v>
      </c>
      <c r="D7299">
        <v>25269950503512</v>
      </c>
      <c r="E7299">
        <v>15617103</v>
      </c>
      <c r="F7299">
        <v>0</v>
      </c>
    </row>
    <row r="7300" spans="1:6" x14ac:dyDescent="0.3">
      <c r="A7300" s="1" t="s">
        <v>11</v>
      </c>
      <c r="B7300" t="b">
        <v>0</v>
      </c>
      <c r="C7300">
        <v>25269950544938</v>
      </c>
      <c r="D7300">
        <v>25269965736862</v>
      </c>
      <c r="E7300">
        <v>15191924</v>
      </c>
      <c r="F7300">
        <v>0</v>
      </c>
    </row>
    <row r="7301" spans="1:6" x14ac:dyDescent="0.3">
      <c r="A7301" s="1" t="s">
        <v>11</v>
      </c>
      <c r="B7301" t="b">
        <v>0</v>
      </c>
      <c r="C7301">
        <v>25269965784695</v>
      </c>
      <c r="D7301">
        <v>25269981449710</v>
      </c>
      <c r="E7301">
        <v>15665015</v>
      </c>
      <c r="F7301">
        <v>0</v>
      </c>
    </row>
    <row r="7302" spans="1:6" x14ac:dyDescent="0.3">
      <c r="A7302" s="1" t="s">
        <v>11</v>
      </c>
      <c r="B7302" t="b">
        <v>0</v>
      </c>
      <c r="C7302">
        <v>25269981494246</v>
      </c>
      <c r="D7302">
        <v>25269996772024</v>
      </c>
      <c r="E7302">
        <v>15277778</v>
      </c>
      <c r="F7302">
        <v>0</v>
      </c>
    </row>
    <row r="7303" spans="1:6" x14ac:dyDescent="0.3">
      <c r="A7303" s="1" t="s">
        <v>7</v>
      </c>
      <c r="B7303" t="b">
        <v>0</v>
      </c>
      <c r="C7303">
        <v>25269997506502</v>
      </c>
      <c r="D7303">
        <v>25270015869193</v>
      </c>
      <c r="E7303">
        <v>18362691</v>
      </c>
      <c r="F7303">
        <v>0</v>
      </c>
    </row>
    <row r="7304" spans="1:6" x14ac:dyDescent="0.3">
      <c r="A7304" s="1" t="s">
        <v>7</v>
      </c>
      <c r="B7304" t="b">
        <v>0</v>
      </c>
      <c r="C7304">
        <v>25270017376040</v>
      </c>
      <c r="D7304">
        <v>25270031388502</v>
      </c>
      <c r="E7304">
        <v>14012462</v>
      </c>
      <c r="F7304">
        <v>0</v>
      </c>
    </row>
    <row r="7305" spans="1:6" x14ac:dyDescent="0.3">
      <c r="A7305" s="1" t="s">
        <v>8</v>
      </c>
      <c r="B7305" t="b">
        <v>0</v>
      </c>
      <c r="C7305">
        <v>25270032438067</v>
      </c>
      <c r="D7305">
        <v>25270043767952</v>
      </c>
      <c r="E7305">
        <v>11329885</v>
      </c>
      <c r="F7305">
        <v>0</v>
      </c>
    </row>
    <row r="7306" spans="1:6" x14ac:dyDescent="0.3">
      <c r="A7306" s="1" t="s">
        <v>14</v>
      </c>
      <c r="B7306" t="b">
        <v>0</v>
      </c>
      <c r="C7306">
        <v>25270043809405</v>
      </c>
      <c r="D7306">
        <v>25270059230891</v>
      </c>
      <c r="E7306">
        <v>15421486</v>
      </c>
      <c r="F7306">
        <v>0</v>
      </c>
    </row>
    <row r="7307" spans="1:6" x14ac:dyDescent="0.3">
      <c r="A7307" s="1" t="s">
        <v>10</v>
      </c>
      <c r="B7307" t="b">
        <v>0</v>
      </c>
      <c r="C7307">
        <v>25270059274473</v>
      </c>
      <c r="D7307">
        <v>25270075702710</v>
      </c>
      <c r="E7307">
        <v>16428237</v>
      </c>
      <c r="F7307">
        <v>0</v>
      </c>
    </row>
    <row r="7308" spans="1:6" x14ac:dyDescent="0.3">
      <c r="A7308" s="1" t="s">
        <v>9</v>
      </c>
      <c r="B7308" t="b">
        <v>0</v>
      </c>
      <c r="C7308">
        <v>25270075929131</v>
      </c>
      <c r="D7308">
        <v>25270090757769</v>
      </c>
      <c r="E7308">
        <v>14828638</v>
      </c>
      <c r="F7308">
        <v>0</v>
      </c>
    </row>
    <row r="7309" spans="1:6" x14ac:dyDescent="0.3">
      <c r="A7309" s="1" t="s">
        <v>8</v>
      </c>
      <c r="B7309" t="b">
        <v>0</v>
      </c>
      <c r="C7309">
        <v>25270091026175</v>
      </c>
      <c r="D7309">
        <v>25270106256329</v>
      </c>
      <c r="E7309">
        <v>15230154</v>
      </c>
      <c r="F7309">
        <v>0</v>
      </c>
    </row>
    <row r="7310" spans="1:6" x14ac:dyDescent="0.3">
      <c r="A7310" s="1" t="s">
        <v>8</v>
      </c>
      <c r="B7310" t="b">
        <v>0</v>
      </c>
      <c r="C7310">
        <v>25270106510497</v>
      </c>
      <c r="D7310">
        <v>25270122058137</v>
      </c>
      <c r="E7310">
        <v>15547640</v>
      </c>
      <c r="F7310">
        <v>0</v>
      </c>
    </row>
    <row r="7311" spans="1:6" x14ac:dyDescent="0.3">
      <c r="A7311" s="1" t="s">
        <v>13</v>
      </c>
      <c r="B7311" t="b">
        <v>0</v>
      </c>
      <c r="C7311">
        <v>25270122103426</v>
      </c>
      <c r="D7311">
        <v>25270137300759</v>
      </c>
      <c r="E7311">
        <v>15197333</v>
      </c>
      <c r="F7311">
        <v>0</v>
      </c>
    </row>
    <row r="7312" spans="1:6" x14ac:dyDescent="0.3">
      <c r="A7312" s="1" t="s">
        <v>7</v>
      </c>
      <c r="B7312" t="b">
        <v>0</v>
      </c>
      <c r="C7312">
        <v>25270139645500</v>
      </c>
      <c r="D7312">
        <v>25270156409183</v>
      </c>
      <c r="E7312">
        <v>16763683</v>
      </c>
      <c r="F7312">
        <v>0</v>
      </c>
    </row>
    <row r="7313" spans="1:6" x14ac:dyDescent="0.3">
      <c r="A7313" s="1" t="s">
        <v>9</v>
      </c>
      <c r="B7313" t="b">
        <v>0</v>
      </c>
      <c r="C7313">
        <v>25270157397884</v>
      </c>
      <c r="D7313">
        <v>25270168733684</v>
      </c>
      <c r="E7313">
        <v>11335800</v>
      </c>
      <c r="F7313">
        <v>0</v>
      </c>
    </row>
    <row r="7314" spans="1:6" x14ac:dyDescent="0.3">
      <c r="A7314" s="1" t="s">
        <v>13</v>
      </c>
      <c r="B7314" t="b">
        <v>0</v>
      </c>
      <c r="C7314">
        <v>25270168775648</v>
      </c>
      <c r="D7314">
        <v>25270184212104</v>
      </c>
      <c r="E7314">
        <v>15436456</v>
      </c>
      <c r="F7314">
        <v>0</v>
      </c>
    </row>
    <row r="7315" spans="1:6" x14ac:dyDescent="0.3">
      <c r="A7315" s="1" t="s">
        <v>10</v>
      </c>
      <c r="B7315" t="b">
        <v>0</v>
      </c>
      <c r="C7315">
        <v>25270184255915</v>
      </c>
      <c r="D7315">
        <v>25270200865072</v>
      </c>
      <c r="E7315">
        <v>16609157</v>
      </c>
      <c r="F7315">
        <v>0</v>
      </c>
    </row>
    <row r="7316" spans="1:6" x14ac:dyDescent="0.3">
      <c r="A7316" s="1" t="s">
        <v>6</v>
      </c>
      <c r="B7316" t="b">
        <v>0</v>
      </c>
      <c r="C7316">
        <v>25270201717431</v>
      </c>
      <c r="D7316">
        <v>25270218039643</v>
      </c>
      <c r="E7316">
        <v>16322212</v>
      </c>
      <c r="F7316">
        <v>0</v>
      </c>
    </row>
    <row r="7317" spans="1:6" x14ac:dyDescent="0.3">
      <c r="A7317" s="1" t="s">
        <v>7</v>
      </c>
      <c r="B7317" t="b">
        <v>0</v>
      </c>
      <c r="C7317">
        <v>25270218824377</v>
      </c>
      <c r="D7317">
        <v>25270234531436</v>
      </c>
      <c r="E7317">
        <v>15707059</v>
      </c>
      <c r="F7317">
        <v>0</v>
      </c>
    </row>
    <row r="7318" spans="1:6" x14ac:dyDescent="0.3">
      <c r="A7318" s="1" t="s">
        <v>13</v>
      </c>
      <c r="B7318" t="b">
        <v>0</v>
      </c>
      <c r="C7318">
        <v>25270235330123</v>
      </c>
      <c r="D7318">
        <v>25270246790777</v>
      </c>
      <c r="E7318">
        <v>11460654</v>
      </c>
      <c r="F7318">
        <v>0</v>
      </c>
    </row>
    <row r="7319" spans="1:6" x14ac:dyDescent="0.3">
      <c r="A7319" s="1" t="s">
        <v>12</v>
      </c>
      <c r="B7319" t="b">
        <v>0</v>
      </c>
      <c r="C7319">
        <v>25270246825818</v>
      </c>
      <c r="D7319">
        <v>25270262391928</v>
      </c>
      <c r="E7319">
        <v>15566110</v>
      </c>
      <c r="F7319">
        <v>0</v>
      </c>
    </row>
    <row r="7320" spans="1:6" x14ac:dyDescent="0.3">
      <c r="A7320" s="1" t="s">
        <v>8</v>
      </c>
      <c r="B7320" t="b">
        <v>0</v>
      </c>
      <c r="C7320">
        <v>25270262640379</v>
      </c>
      <c r="D7320">
        <v>25270278049349</v>
      </c>
      <c r="E7320">
        <v>15408970</v>
      </c>
      <c r="F7320">
        <v>0</v>
      </c>
    </row>
    <row r="7321" spans="1:6" x14ac:dyDescent="0.3">
      <c r="A7321" s="1" t="s">
        <v>7</v>
      </c>
      <c r="B7321" t="b">
        <v>0</v>
      </c>
      <c r="C7321">
        <v>25270278785987</v>
      </c>
      <c r="D7321">
        <v>25270297061880</v>
      </c>
      <c r="E7321">
        <v>18275893</v>
      </c>
      <c r="F7321">
        <v>0</v>
      </c>
    </row>
    <row r="7322" spans="1:6" x14ac:dyDescent="0.3">
      <c r="A7322" s="1" t="s">
        <v>14</v>
      </c>
      <c r="B7322" t="b">
        <v>0</v>
      </c>
      <c r="C7322">
        <v>25270297861607</v>
      </c>
      <c r="D7322">
        <v>25270309437379</v>
      </c>
      <c r="E7322">
        <v>11575772</v>
      </c>
      <c r="F7322">
        <v>0</v>
      </c>
    </row>
    <row r="7323" spans="1:6" x14ac:dyDescent="0.3">
      <c r="A7323" s="1" t="s">
        <v>6</v>
      </c>
      <c r="B7323" t="b">
        <v>0</v>
      </c>
      <c r="C7323">
        <v>25270310280726</v>
      </c>
      <c r="D7323">
        <v>25270327474325</v>
      </c>
      <c r="E7323">
        <v>17193599</v>
      </c>
      <c r="F7323">
        <v>0</v>
      </c>
    </row>
    <row r="7324" spans="1:6" x14ac:dyDescent="0.3">
      <c r="A7324" s="1" t="s">
        <v>8</v>
      </c>
      <c r="B7324" t="b">
        <v>0</v>
      </c>
      <c r="C7324">
        <v>25270327783692</v>
      </c>
      <c r="D7324">
        <v>25270340575990</v>
      </c>
      <c r="E7324">
        <v>12792298</v>
      </c>
      <c r="F7324">
        <v>0</v>
      </c>
    </row>
    <row r="7325" spans="1:6" x14ac:dyDescent="0.3">
      <c r="A7325" s="1" t="s">
        <v>7</v>
      </c>
      <c r="B7325" t="b">
        <v>0</v>
      </c>
      <c r="C7325">
        <v>25270341329368</v>
      </c>
      <c r="D7325">
        <v>25270359553881</v>
      </c>
      <c r="E7325">
        <v>18224513</v>
      </c>
      <c r="F7325">
        <v>0</v>
      </c>
    </row>
    <row r="7326" spans="1:6" x14ac:dyDescent="0.3">
      <c r="A7326" s="1" t="s">
        <v>7</v>
      </c>
      <c r="B7326" t="b">
        <v>0</v>
      </c>
      <c r="C7326">
        <v>25270361055220</v>
      </c>
      <c r="D7326">
        <v>25270374776911</v>
      </c>
      <c r="E7326">
        <v>13721691</v>
      </c>
      <c r="F7326">
        <v>0</v>
      </c>
    </row>
    <row r="7327" spans="1:6" x14ac:dyDescent="0.3">
      <c r="A7327" s="1" t="s">
        <v>8</v>
      </c>
      <c r="B7327" t="b">
        <v>0</v>
      </c>
      <c r="C7327">
        <v>25270375793599</v>
      </c>
      <c r="D7327">
        <v>25270387346676</v>
      </c>
      <c r="E7327">
        <v>11553077</v>
      </c>
      <c r="F7327">
        <v>0</v>
      </c>
    </row>
    <row r="7328" spans="1:6" x14ac:dyDescent="0.3">
      <c r="A7328" s="1" t="s">
        <v>10</v>
      </c>
      <c r="B7328" t="b">
        <v>0</v>
      </c>
      <c r="C7328">
        <v>25270387395113</v>
      </c>
      <c r="D7328">
        <v>25270403879813</v>
      </c>
      <c r="E7328">
        <v>16484700</v>
      </c>
      <c r="F7328">
        <v>0</v>
      </c>
    </row>
    <row r="7329" spans="1:6" x14ac:dyDescent="0.3">
      <c r="A7329" s="1" t="s">
        <v>6</v>
      </c>
      <c r="B7329" t="b">
        <v>0</v>
      </c>
      <c r="C7329">
        <v>25270404758487</v>
      </c>
      <c r="D7329">
        <v>25270421282629</v>
      </c>
      <c r="E7329">
        <v>16524142</v>
      </c>
      <c r="F7329">
        <v>0</v>
      </c>
    </row>
    <row r="7330" spans="1:6" x14ac:dyDescent="0.3">
      <c r="A7330" s="1" t="s">
        <v>12</v>
      </c>
      <c r="B7330" t="b">
        <v>0</v>
      </c>
      <c r="C7330">
        <v>25270421347534</v>
      </c>
      <c r="D7330">
        <v>25270434194126</v>
      </c>
      <c r="E7330">
        <v>12846592</v>
      </c>
      <c r="F7330">
        <v>0</v>
      </c>
    </row>
    <row r="7331" spans="1:6" x14ac:dyDescent="0.3">
      <c r="A7331" s="1" t="s">
        <v>8</v>
      </c>
      <c r="B7331" t="b">
        <v>0</v>
      </c>
      <c r="C7331">
        <v>25270434454442</v>
      </c>
      <c r="D7331">
        <v>25270450099799</v>
      </c>
      <c r="E7331">
        <v>15645357</v>
      </c>
      <c r="F7331">
        <v>0</v>
      </c>
    </row>
    <row r="7332" spans="1:6" x14ac:dyDescent="0.3">
      <c r="A7332" s="1" t="s">
        <v>7</v>
      </c>
      <c r="B7332" t="b">
        <v>0</v>
      </c>
      <c r="C7332">
        <v>25270450841296</v>
      </c>
      <c r="D7332">
        <v>25270468853905</v>
      </c>
      <c r="E7332">
        <v>18012609</v>
      </c>
      <c r="F7332">
        <v>0</v>
      </c>
    </row>
    <row r="7333" spans="1:6" x14ac:dyDescent="0.3">
      <c r="A7333" s="1" t="s">
        <v>6</v>
      </c>
      <c r="B7333" t="b">
        <v>0</v>
      </c>
      <c r="C7333">
        <v>25270470473294</v>
      </c>
      <c r="D7333">
        <v>25270483737481</v>
      </c>
      <c r="E7333">
        <v>13264187</v>
      </c>
      <c r="F7333">
        <v>0</v>
      </c>
    </row>
    <row r="7334" spans="1:6" x14ac:dyDescent="0.3">
      <c r="A7334" s="1" t="s">
        <v>15</v>
      </c>
      <c r="B7334" t="b">
        <v>0</v>
      </c>
      <c r="C7334">
        <v>25270484052660</v>
      </c>
      <c r="D7334">
        <v>25270496926549</v>
      </c>
      <c r="E7334">
        <v>12873889</v>
      </c>
      <c r="F7334">
        <v>0</v>
      </c>
    </row>
    <row r="7335" spans="1:6" x14ac:dyDescent="0.3">
      <c r="A7335" s="1" t="s">
        <v>11</v>
      </c>
      <c r="B7335" t="b">
        <v>0</v>
      </c>
      <c r="C7335">
        <v>25270496963557</v>
      </c>
      <c r="D7335">
        <v>25270512384000</v>
      </c>
      <c r="E7335">
        <v>15420443</v>
      </c>
      <c r="F7335">
        <v>0</v>
      </c>
    </row>
    <row r="7336" spans="1:6" x14ac:dyDescent="0.3">
      <c r="A7336" s="1" t="s">
        <v>9</v>
      </c>
      <c r="B7336" t="b">
        <v>0</v>
      </c>
      <c r="C7336">
        <v>25270512587006</v>
      </c>
      <c r="D7336">
        <v>25270528490436</v>
      </c>
      <c r="E7336">
        <v>15903430</v>
      </c>
      <c r="F7336">
        <v>0</v>
      </c>
    </row>
    <row r="7337" spans="1:6" x14ac:dyDescent="0.3">
      <c r="A7337" s="1" t="s">
        <v>11</v>
      </c>
      <c r="B7337" t="b">
        <v>0</v>
      </c>
      <c r="C7337">
        <v>25270528535730</v>
      </c>
      <c r="D7337">
        <v>25270543660823</v>
      </c>
      <c r="E7337">
        <v>15125093</v>
      </c>
      <c r="F7337">
        <v>0</v>
      </c>
    </row>
    <row r="7338" spans="1:6" x14ac:dyDescent="0.3">
      <c r="A7338" s="1" t="s">
        <v>8</v>
      </c>
      <c r="B7338" t="b">
        <v>0</v>
      </c>
      <c r="C7338">
        <v>25270543926121</v>
      </c>
      <c r="D7338">
        <v>25270559302191</v>
      </c>
      <c r="E7338">
        <v>15376070</v>
      </c>
      <c r="F7338">
        <v>0</v>
      </c>
    </row>
    <row r="7339" spans="1:6" x14ac:dyDescent="0.3">
      <c r="A7339" s="1" t="s">
        <v>7</v>
      </c>
      <c r="B7339" t="b">
        <v>0</v>
      </c>
      <c r="C7339">
        <v>25270560048885</v>
      </c>
      <c r="D7339">
        <v>25270578240415</v>
      </c>
      <c r="E7339">
        <v>18191530</v>
      </c>
      <c r="F7339">
        <v>0</v>
      </c>
    </row>
    <row r="7340" spans="1:6" x14ac:dyDescent="0.3">
      <c r="A7340" s="1" t="s">
        <v>15</v>
      </c>
      <c r="B7340" t="b">
        <v>0</v>
      </c>
      <c r="C7340">
        <v>25270579265964</v>
      </c>
      <c r="D7340">
        <v>25270590718970</v>
      </c>
      <c r="E7340">
        <v>11453006</v>
      </c>
      <c r="F7340">
        <v>0</v>
      </c>
    </row>
    <row r="7341" spans="1:6" x14ac:dyDescent="0.3">
      <c r="A7341" s="1" t="s">
        <v>9</v>
      </c>
      <c r="B7341" t="b">
        <v>0</v>
      </c>
      <c r="C7341">
        <v>25270590937859</v>
      </c>
      <c r="D7341">
        <v>25270606261123</v>
      </c>
      <c r="E7341">
        <v>15323264</v>
      </c>
      <c r="F7341">
        <v>0</v>
      </c>
    </row>
    <row r="7342" spans="1:6" x14ac:dyDescent="0.3">
      <c r="A7342" s="1" t="s">
        <v>11</v>
      </c>
      <c r="B7342" t="b">
        <v>0</v>
      </c>
      <c r="C7342">
        <v>25270606298260</v>
      </c>
      <c r="D7342">
        <v>25270621804782</v>
      </c>
      <c r="E7342">
        <v>15506522</v>
      </c>
      <c r="F7342">
        <v>0</v>
      </c>
    </row>
    <row r="7343" spans="1:6" x14ac:dyDescent="0.3">
      <c r="A7343" s="1" t="s">
        <v>6</v>
      </c>
      <c r="B7343" t="b">
        <v>0</v>
      </c>
      <c r="C7343">
        <v>25270622634467</v>
      </c>
      <c r="D7343">
        <v>25270640182587</v>
      </c>
      <c r="E7343">
        <v>17548120</v>
      </c>
      <c r="F7343">
        <v>0</v>
      </c>
    </row>
    <row r="7344" spans="1:6" x14ac:dyDescent="0.3">
      <c r="A7344" s="1" t="s">
        <v>15</v>
      </c>
      <c r="B7344" t="b">
        <v>0</v>
      </c>
      <c r="C7344">
        <v>25270640512693</v>
      </c>
      <c r="D7344">
        <v>25270653440243</v>
      </c>
      <c r="E7344">
        <v>12927550</v>
      </c>
      <c r="F7344">
        <v>0</v>
      </c>
    </row>
    <row r="7345" spans="1:6" x14ac:dyDescent="0.3">
      <c r="A7345" s="1" t="s">
        <v>7</v>
      </c>
      <c r="B7345" t="b">
        <v>0</v>
      </c>
      <c r="C7345">
        <v>25270654183612</v>
      </c>
      <c r="D7345">
        <v>25270672104105</v>
      </c>
      <c r="E7345">
        <v>17920493</v>
      </c>
      <c r="F7345">
        <v>0</v>
      </c>
    </row>
    <row r="7346" spans="1:6" x14ac:dyDescent="0.3">
      <c r="A7346" s="1" t="s">
        <v>15</v>
      </c>
      <c r="B7346" t="b">
        <v>0</v>
      </c>
      <c r="C7346">
        <v>25270673148782</v>
      </c>
      <c r="D7346">
        <v>25270684460056</v>
      </c>
      <c r="E7346">
        <v>11311274</v>
      </c>
      <c r="F7346">
        <v>0</v>
      </c>
    </row>
    <row r="7347" spans="1:6" x14ac:dyDescent="0.3">
      <c r="A7347" s="1" t="s">
        <v>7</v>
      </c>
      <c r="B7347" t="b">
        <v>0</v>
      </c>
      <c r="C7347">
        <v>25270685213421</v>
      </c>
      <c r="D7347">
        <v>25270703348579</v>
      </c>
      <c r="E7347">
        <v>18135158</v>
      </c>
      <c r="F7347">
        <v>0</v>
      </c>
    </row>
    <row r="7348" spans="1:6" x14ac:dyDescent="0.3">
      <c r="A7348" s="1" t="s">
        <v>12</v>
      </c>
      <c r="B7348" t="b">
        <v>0</v>
      </c>
      <c r="C7348">
        <v>25270704147856</v>
      </c>
      <c r="D7348">
        <v>25270715532218</v>
      </c>
      <c r="E7348">
        <v>11384362</v>
      </c>
      <c r="F7348">
        <v>0</v>
      </c>
    </row>
    <row r="7349" spans="1:6" x14ac:dyDescent="0.3">
      <c r="A7349" s="1" t="s">
        <v>12</v>
      </c>
      <c r="B7349" t="b">
        <v>0</v>
      </c>
      <c r="C7349">
        <v>25270715561587</v>
      </c>
      <c r="D7349">
        <v>25270731084765</v>
      </c>
      <c r="E7349">
        <v>15523178</v>
      </c>
      <c r="F7349">
        <v>0</v>
      </c>
    </row>
    <row r="7350" spans="1:6" x14ac:dyDescent="0.3">
      <c r="A7350" s="1" t="s">
        <v>14</v>
      </c>
      <c r="B7350" t="b">
        <v>0</v>
      </c>
      <c r="C7350">
        <v>25270731110894</v>
      </c>
      <c r="D7350">
        <v>25270747006824</v>
      </c>
      <c r="E7350">
        <v>15895930</v>
      </c>
      <c r="F7350">
        <v>0</v>
      </c>
    </row>
    <row r="7351" spans="1:6" x14ac:dyDescent="0.3">
      <c r="A7351" s="1" t="s">
        <v>13</v>
      </c>
      <c r="B7351" t="b">
        <v>0</v>
      </c>
      <c r="C7351">
        <v>25270747051502</v>
      </c>
      <c r="D7351">
        <v>25270762528826</v>
      </c>
      <c r="E7351">
        <v>15477324</v>
      </c>
      <c r="F7351">
        <v>0</v>
      </c>
    </row>
    <row r="7352" spans="1:6" x14ac:dyDescent="0.3">
      <c r="A7352" s="1" t="s">
        <v>9</v>
      </c>
      <c r="B7352" t="b">
        <v>0</v>
      </c>
      <c r="C7352">
        <v>25270762731948</v>
      </c>
      <c r="D7352">
        <v>25270778121198</v>
      </c>
      <c r="E7352">
        <v>15389250</v>
      </c>
      <c r="F7352">
        <v>0</v>
      </c>
    </row>
    <row r="7353" spans="1:6" x14ac:dyDescent="0.3">
      <c r="A7353" s="1" t="s">
        <v>13</v>
      </c>
      <c r="B7353" t="b">
        <v>0</v>
      </c>
      <c r="C7353">
        <v>25270778162637</v>
      </c>
      <c r="D7353">
        <v>25270793664535</v>
      </c>
      <c r="E7353">
        <v>15501898</v>
      </c>
      <c r="F7353">
        <v>0</v>
      </c>
    </row>
    <row r="7354" spans="1:6" x14ac:dyDescent="0.3">
      <c r="A7354" s="1" t="s">
        <v>10</v>
      </c>
      <c r="B7354" t="b">
        <v>0</v>
      </c>
      <c r="C7354">
        <v>25270793704002</v>
      </c>
      <c r="D7354">
        <v>25270810175570</v>
      </c>
      <c r="E7354">
        <v>16471568</v>
      </c>
      <c r="F7354">
        <v>0</v>
      </c>
    </row>
    <row r="7355" spans="1:6" x14ac:dyDescent="0.3">
      <c r="A7355" s="1" t="s">
        <v>10</v>
      </c>
      <c r="B7355" t="b">
        <v>0</v>
      </c>
      <c r="C7355">
        <v>25270810229187</v>
      </c>
      <c r="D7355">
        <v>25270825789158</v>
      </c>
      <c r="E7355">
        <v>15559971</v>
      </c>
      <c r="F7355">
        <v>0</v>
      </c>
    </row>
    <row r="7356" spans="1:6" x14ac:dyDescent="0.3">
      <c r="A7356" s="1" t="s">
        <v>10</v>
      </c>
      <c r="B7356" t="b">
        <v>0</v>
      </c>
      <c r="C7356">
        <v>25270825840241</v>
      </c>
      <c r="D7356">
        <v>25270841369632</v>
      </c>
      <c r="E7356">
        <v>15529391</v>
      </c>
      <c r="F7356">
        <v>0</v>
      </c>
    </row>
    <row r="7357" spans="1:6" x14ac:dyDescent="0.3">
      <c r="A7357" s="1" t="s">
        <v>15</v>
      </c>
      <c r="B7357" t="b">
        <v>0</v>
      </c>
      <c r="C7357">
        <v>25270841650821</v>
      </c>
      <c r="D7357">
        <v>25270856692471</v>
      </c>
      <c r="E7357">
        <v>15041650</v>
      </c>
      <c r="F7357">
        <v>0</v>
      </c>
    </row>
    <row r="7358" spans="1:6" x14ac:dyDescent="0.3">
      <c r="A7358" s="1" t="s">
        <v>10</v>
      </c>
      <c r="B7358" t="b">
        <v>0</v>
      </c>
      <c r="C7358">
        <v>25270856748388</v>
      </c>
      <c r="D7358">
        <v>25270872639199</v>
      </c>
      <c r="E7358">
        <v>15890811</v>
      </c>
      <c r="F7358">
        <v>0</v>
      </c>
    </row>
    <row r="7359" spans="1:6" x14ac:dyDescent="0.3">
      <c r="A7359" s="1" t="s">
        <v>10</v>
      </c>
      <c r="B7359" t="b">
        <v>0</v>
      </c>
      <c r="C7359">
        <v>25270872691240</v>
      </c>
      <c r="D7359">
        <v>25270888409566</v>
      </c>
      <c r="E7359">
        <v>15718326</v>
      </c>
      <c r="F7359">
        <v>0</v>
      </c>
    </row>
    <row r="7360" spans="1:6" x14ac:dyDescent="0.3">
      <c r="A7360" s="1" t="s">
        <v>11</v>
      </c>
      <c r="B7360" t="b">
        <v>0</v>
      </c>
      <c r="C7360">
        <v>25270888581989</v>
      </c>
      <c r="D7360">
        <v>25270903243861</v>
      </c>
      <c r="E7360">
        <v>14661872</v>
      </c>
      <c r="F7360">
        <v>0</v>
      </c>
    </row>
    <row r="7361" spans="1:6" x14ac:dyDescent="0.3">
      <c r="A7361" s="1" t="s">
        <v>8</v>
      </c>
      <c r="B7361" t="b">
        <v>0</v>
      </c>
      <c r="C7361">
        <v>25270903525333</v>
      </c>
      <c r="D7361">
        <v>25270918776594</v>
      </c>
      <c r="E7361">
        <v>15251261</v>
      </c>
      <c r="F7361">
        <v>0</v>
      </c>
    </row>
    <row r="7362" spans="1:6" x14ac:dyDescent="0.3">
      <c r="A7362" s="1" t="s">
        <v>8</v>
      </c>
      <c r="B7362" t="b">
        <v>0</v>
      </c>
      <c r="C7362">
        <v>25270919043331</v>
      </c>
      <c r="D7362">
        <v>25270934389085</v>
      </c>
      <c r="E7362">
        <v>15345754</v>
      </c>
      <c r="F7362">
        <v>0</v>
      </c>
    </row>
    <row r="7363" spans="1:6" x14ac:dyDescent="0.3">
      <c r="A7363" s="1" t="s">
        <v>9</v>
      </c>
      <c r="B7363" t="b">
        <v>0</v>
      </c>
      <c r="C7363">
        <v>25270934608273</v>
      </c>
      <c r="D7363">
        <v>25270950193727</v>
      </c>
      <c r="E7363">
        <v>15585454</v>
      </c>
      <c r="F7363">
        <v>0</v>
      </c>
    </row>
    <row r="7364" spans="1:6" x14ac:dyDescent="0.3">
      <c r="A7364" s="1" t="s">
        <v>11</v>
      </c>
      <c r="B7364" t="b">
        <v>0</v>
      </c>
      <c r="C7364">
        <v>25270950236116</v>
      </c>
      <c r="D7364">
        <v>25270965946698</v>
      </c>
      <c r="E7364">
        <v>15710582</v>
      </c>
      <c r="F7364">
        <v>0</v>
      </c>
    </row>
    <row r="7365" spans="1:6" x14ac:dyDescent="0.3">
      <c r="A7365" s="1" t="s">
        <v>9</v>
      </c>
      <c r="B7365" t="b">
        <v>0</v>
      </c>
      <c r="C7365">
        <v>25270966171544</v>
      </c>
      <c r="D7365">
        <v>25270981544658</v>
      </c>
      <c r="E7365">
        <v>15373114</v>
      </c>
      <c r="F7365">
        <v>0</v>
      </c>
    </row>
    <row r="7366" spans="1:6" x14ac:dyDescent="0.3">
      <c r="A7366" s="1" t="s">
        <v>15</v>
      </c>
      <c r="B7366" t="b">
        <v>0</v>
      </c>
      <c r="C7366">
        <v>25270981825713</v>
      </c>
      <c r="D7366">
        <v>25270997197251</v>
      </c>
      <c r="E7366">
        <v>15371538</v>
      </c>
      <c r="F7366">
        <v>0</v>
      </c>
    </row>
    <row r="7367" spans="1:6" x14ac:dyDescent="0.3">
      <c r="A7367" s="1" t="s">
        <v>9</v>
      </c>
      <c r="B7367" t="b">
        <v>0</v>
      </c>
      <c r="C7367">
        <v>25270997403209</v>
      </c>
      <c r="D7367">
        <v>25271012586100</v>
      </c>
      <c r="E7367">
        <v>15182891</v>
      </c>
      <c r="F7367">
        <v>0</v>
      </c>
    </row>
    <row r="7368" spans="1:6" x14ac:dyDescent="0.3">
      <c r="A7368" s="1" t="s">
        <v>9</v>
      </c>
      <c r="B7368" t="b">
        <v>0</v>
      </c>
      <c r="C7368">
        <v>25271012800346</v>
      </c>
      <c r="D7368">
        <v>25271028184508</v>
      </c>
      <c r="E7368">
        <v>15384162</v>
      </c>
      <c r="F7368">
        <v>0</v>
      </c>
    </row>
    <row r="7369" spans="1:6" x14ac:dyDescent="0.3">
      <c r="A7369" s="1" t="s">
        <v>11</v>
      </c>
      <c r="B7369" t="b">
        <v>0</v>
      </c>
      <c r="C7369">
        <v>25271028227089</v>
      </c>
      <c r="D7369">
        <v>25271043807336</v>
      </c>
      <c r="E7369">
        <v>15580247</v>
      </c>
      <c r="F7369">
        <v>0</v>
      </c>
    </row>
    <row r="7370" spans="1:6" x14ac:dyDescent="0.3">
      <c r="A7370" s="1" t="s">
        <v>12</v>
      </c>
      <c r="B7370" t="b">
        <v>0</v>
      </c>
      <c r="C7370">
        <v>25271043840435</v>
      </c>
      <c r="D7370">
        <v>25271059281435</v>
      </c>
      <c r="E7370">
        <v>15441000</v>
      </c>
      <c r="F7370">
        <v>0</v>
      </c>
    </row>
    <row r="7371" spans="1:6" x14ac:dyDescent="0.3">
      <c r="A7371" s="1" t="s">
        <v>7</v>
      </c>
      <c r="B7371" t="b">
        <v>0</v>
      </c>
      <c r="C7371">
        <v>25271060016013</v>
      </c>
      <c r="D7371">
        <v>25271078506452</v>
      </c>
      <c r="E7371">
        <v>18490439</v>
      </c>
      <c r="F7371">
        <v>0</v>
      </c>
    </row>
    <row r="7372" spans="1:6" x14ac:dyDescent="0.3">
      <c r="A7372" s="1" t="s">
        <v>12</v>
      </c>
      <c r="B7372" t="b">
        <v>0</v>
      </c>
      <c r="C7372">
        <v>25271079306436</v>
      </c>
      <c r="D7372">
        <v>25271090566865</v>
      </c>
      <c r="E7372">
        <v>11260429</v>
      </c>
      <c r="F7372">
        <v>0</v>
      </c>
    </row>
    <row r="7373" spans="1:6" x14ac:dyDescent="0.3">
      <c r="A7373" s="1" t="s">
        <v>13</v>
      </c>
      <c r="B7373" t="b">
        <v>0</v>
      </c>
      <c r="C7373">
        <v>25271090597066</v>
      </c>
      <c r="D7373">
        <v>25271106348083</v>
      </c>
      <c r="E7373">
        <v>15751017</v>
      </c>
      <c r="F7373">
        <v>0</v>
      </c>
    </row>
    <row r="7374" spans="1:6" x14ac:dyDescent="0.3">
      <c r="A7374" s="1" t="s">
        <v>13</v>
      </c>
      <c r="B7374" t="b">
        <v>0</v>
      </c>
      <c r="C7374">
        <v>25271106376242</v>
      </c>
      <c r="D7374">
        <v>25271121878196</v>
      </c>
      <c r="E7374">
        <v>15501954</v>
      </c>
      <c r="F7374">
        <v>0</v>
      </c>
    </row>
    <row r="7375" spans="1:6" x14ac:dyDescent="0.3">
      <c r="A7375" s="1" t="s">
        <v>11</v>
      </c>
      <c r="B7375" t="b">
        <v>0</v>
      </c>
      <c r="C7375">
        <v>25271121912663</v>
      </c>
      <c r="D7375">
        <v>25271137424710</v>
      </c>
      <c r="E7375">
        <v>15512047</v>
      </c>
      <c r="F7375">
        <v>0</v>
      </c>
    </row>
    <row r="7376" spans="1:6" x14ac:dyDescent="0.3">
      <c r="A7376" s="1" t="s">
        <v>12</v>
      </c>
      <c r="B7376" t="b">
        <v>0</v>
      </c>
      <c r="C7376">
        <v>25271137447307</v>
      </c>
      <c r="D7376">
        <v>25271153232075</v>
      </c>
      <c r="E7376">
        <v>15784768</v>
      </c>
      <c r="F7376">
        <v>0</v>
      </c>
    </row>
    <row r="7377" spans="1:6" x14ac:dyDescent="0.3">
      <c r="A7377" s="1" t="s">
        <v>9</v>
      </c>
      <c r="B7377" t="b">
        <v>0</v>
      </c>
      <c r="C7377">
        <v>25271153450968</v>
      </c>
      <c r="D7377">
        <v>25271169078431</v>
      </c>
      <c r="E7377">
        <v>15627463</v>
      </c>
      <c r="F7377">
        <v>0</v>
      </c>
    </row>
    <row r="7378" spans="1:6" x14ac:dyDescent="0.3">
      <c r="A7378" s="1" t="s">
        <v>15</v>
      </c>
      <c r="B7378" t="b">
        <v>0</v>
      </c>
      <c r="C7378">
        <v>25271169354374</v>
      </c>
      <c r="D7378">
        <v>25271184688194</v>
      </c>
      <c r="E7378">
        <v>15333820</v>
      </c>
      <c r="F7378">
        <v>0</v>
      </c>
    </row>
    <row r="7379" spans="1:6" x14ac:dyDescent="0.3">
      <c r="A7379" s="1" t="s">
        <v>7</v>
      </c>
      <c r="B7379" t="b">
        <v>0</v>
      </c>
      <c r="C7379">
        <v>25271185439701</v>
      </c>
      <c r="D7379">
        <v>25271203710845</v>
      </c>
      <c r="E7379">
        <v>18271144</v>
      </c>
      <c r="F7379">
        <v>0</v>
      </c>
    </row>
    <row r="7380" spans="1:6" x14ac:dyDescent="0.3">
      <c r="A7380" s="1" t="s">
        <v>7</v>
      </c>
      <c r="B7380" t="b">
        <v>0</v>
      </c>
      <c r="C7380">
        <v>25271205246571</v>
      </c>
      <c r="D7380">
        <v>25271219387572</v>
      </c>
      <c r="E7380">
        <v>14141001</v>
      </c>
      <c r="F7380">
        <v>0</v>
      </c>
    </row>
    <row r="7381" spans="1:6" x14ac:dyDescent="0.3">
      <c r="A7381" s="1" t="s">
        <v>7</v>
      </c>
      <c r="B7381" t="b">
        <v>0</v>
      </c>
      <c r="C7381">
        <v>25271220888265</v>
      </c>
      <c r="D7381">
        <v>25271234660435</v>
      </c>
      <c r="E7381">
        <v>13772170</v>
      </c>
      <c r="F7381">
        <v>0</v>
      </c>
    </row>
    <row r="7382" spans="1:6" x14ac:dyDescent="0.3">
      <c r="A7382" s="1" t="s">
        <v>14</v>
      </c>
      <c r="B7382" t="b">
        <v>0</v>
      </c>
      <c r="C7382">
        <v>25271235439962</v>
      </c>
      <c r="D7382">
        <v>25271247600663</v>
      </c>
      <c r="E7382">
        <v>12160701</v>
      </c>
      <c r="F7382">
        <v>0</v>
      </c>
    </row>
    <row r="7383" spans="1:6" x14ac:dyDescent="0.3">
      <c r="A7383" s="1" t="s">
        <v>7</v>
      </c>
      <c r="B7383" t="b">
        <v>0</v>
      </c>
      <c r="C7383">
        <v>25271248338569</v>
      </c>
      <c r="D7383">
        <v>25271266419464</v>
      </c>
      <c r="E7383">
        <v>18080895</v>
      </c>
      <c r="F7383">
        <v>0</v>
      </c>
    </row>
    <row r="7384" spans="1:6" x14ac:dyDescent="0.3">
      <c r="A7384" s="1" t="s">
        <v>11</v>
      </c>
      <c r="B7384" t="b">
        <v>0</v>
      </c>
      <c r="C7384">
        <v>25271267229279</v>
      </c>
      <c r="D7384">
        <v>25271278724449</v>
      </c>
      <c r="E7384">
        <v>11495170</v>
      </c>
      <c r="F7384">
        <v>0</v>
      </c>
    </row>
    <row r="7385" spans="1:6" x14ac:dyDescent="0.3">
      <c r="A7385" s="1" t="s">
        <v>14</v>
      </c>
      <c r="B7385" t="b">
        <v>0</v>
      </c>
      <c r="C7385">
        <v>25271278761307</v>
      </c>
      <c r="D7385">
        <v>25271294631704</v>
      </c>
      <c r="E7385">
        <v>15870397</v>
      </c>
      <c r="F7385">
        <v>0</v>
      </c>
    </row>
    <row r="7386" spans="1:6" x14ac:dyDescent="0.3">
      <c r="A7386" s="1" t="s">
        <v>10</v>
      </c>
      <c r="B7386" t="b">
        <v>0</v>
      </c>
      <c r="C7386">
        <v>25271294687281</v>
      </c>
      <c r="D7386">
        <v>25271310902021</v>
      </c>
      <c r="E7386">
        <v>16214740</v>
      </c>
      <c r="F7386">
        <v>0</v>
      </c>
    </row>
    <row r="7387" spans="1:6" x14ac:dyDescent="0.3">
      <c r="A7387" s="1" t="s">
        <v>11</v>
      </c>
      <c r="B7387" t="b">
        <v>0</v>
      </c>
      <c r="C7387">
        <v>25271310947927</v>
      </c>
      <c r="D7387">
        <v>25271325658080</v>
      </c>
      <c r="E7387">
        <v>14710153</v>
      </c>
      <c r="F7387">
        <v>0</v>
      </c>
    </row>
    <row r="7388" spans="1:6" x14ac:dyDescent="0.3">
      <c r="A7388" s="1" t="s">
        <v>6</v>
      </c>
      <c r="B7388" t="b">
        <v>0</v>
      </c>
      <c r="C7388">
        <v>25271326501782</v>
      </c>
      <c r="D7388">
        <v>25271343389719</v>
      </c>
      <c r="E7388">
        <v>16887937</v>
      </c>
      <c r="F7388">
        <v>0</v>
      </c>
    </row>
    <row r="7389" spans="1:6" x14ac:dyDescent="0.3">
      <c r="A7389" s="1" t="s">
        <v>6</v>
      </c>
      <c r="B7389" t="b">
        <v>0</v>
      </c>
      <c r="C7389">
        <v>25271344270256</v>
      </c>
      <c r="D7389">
        <v>25271359090642</v>
      </c>
      <c r="E7389">
        <v>14820386</v>
      </c>
      <c r="F7389">
        <v>0</v>
      </c>
    </row>
    <row r="7390" spans="1:6" x14ac:dyDescent="0.3">
      <c r="A7390" s="1" t="s">
        <v>9</v>
      </c>
      <c r="B7390" t="b">
        <v>0</v>
      </c>
      <c r="C7390">
        <v>25271359338687</v>
      </c>
      <c r="D7390">
        <v>25271372682601</v>
      </c>
      <c r="E7390">
        <v>13343914</v>
      </c>
      <c r="F7390">
        <v>0</v>
      </c>
    </row>
    <row r="7391" spans="1:6" x14ac:dyDescent="0.3">
      <c r="A7391" s="1" t="s">
        <v>15</v>
      </c>
      <c r="B7391" t="b">
        <v>0</v>
      </c>
      <c r="C7391">
        <v>25271372930734</v>
      </c>
      <c r="D7391">
        <v>25271388387263</v>
      </c>
      <c r="E7391">
        <v>15456529</v>
      </c>
      <c r="F7391">
        <v>0</v>
      </c>
    </row>
    <row r="7392" spans="1:6" x14ac:dyDescent="0.3">
      <c r="A7392" s="1" t="s">
        <v>8</v>
      </c>
      <c r="B7392" t="b">
        <v>0</v>
      </c>
      <c r="C7392">
        <v>25271388661359</v>
      </c>
      <c r="D7392">
        <v>25271403969902</v>
      </c>
      <c r="E7392">
        <v>15308543</v>
      </c>
      <c r="F7392">
        <v>0</v>
      </c>
    </row>
    <row r="7393" spans="1:6" x14ac:dyDescent="0.3">
      <c r="A7393" s="1" t="s">
        <v>11</v>
      </c>
      <c r="B7393" t="b">
        <v>0</v>
      </c>
      <c r="C7393">
        <v>25271404015966</v>
      </c>
      <c r="D7393">
        <v>25271419378823</v>
      </c>
      <c r="E7393">
        <v>15362857</v>
      </c>
      <c r="F7393">
        <v>0</v>
      </c>
    </row>
    <row r="7394" spans="1:6" x14ac:dyDescent="0.3">
      <c r="A7394" s="1" t="s">
        <v>13</v>
      </c>
      <c r="B7394" t="b">
        <v>0</v>
      </c>
      <c r="C7394">
        <v>25271419413053</v>
      </c>
      <c r="D7394">
        <v>25271435051944</v>
      </c>
      <c r="E7394">
        <v>15638891</v>
      </c>
      <c r="F7394">
        <v>0</v>
      </c>
    </row>
    <row r="7395" spans="1:6" x14ac:dyDescent="0.3">
      <c r="A7395" s="1" t="s">
        <v>7</v>
      </c>
      <c r="B7395" t="b">
        <v>0</v>
      </c>
      <c r="C7395">
        <v>25271435788170</v>
      </c>
      <c r="D7395">
        <v>25271453514877</v>
      </c>
      <c r="E7395">
        <v>17726707</v>
      </c>
      <c r="F7395">
        <v>0</v>
      </c>
    </row>
    <row r="7396" spans="1:6" x14ac:dyDescent="0.3">
      <c r="A7396" s="1" t="s">
        <v>7</v>
      </c>
      <c r="B7396" t="b">
        <v>0</v>
      </c>
      <c r="C7396">
        <v>25271455011101</v>
      </c>
      <c r="D7396">
        <v>25271469083562</v>
      </c>
      <c r="E7396">
        <v>14072461</v>
      </c>
      <c r="F7396">
        <v>0</v>
      </c>
    </row>
    <row r="7397" spans="1:6" x14ac:dyDescent="0.3">
      <c r="A7397" s="1" t="s">
        <v>14</v>
      </c>
      <c r="B7397" t="b">
        <v>0</v>
      </c>
      <c r="C7397">
        <v>25271469883000</v>
      </c>
      <c r="D7397">
        <v>25271481420637</v>
      </c>
      <c r="E7397">
        <v>11537637</v>
      </c>
      <c r="F7397">
        <v>0</v>
      </c>
    </row>
    <row r="7398" spans="1:6" x14ac:dyDescent="0.3">
      <c r="A7398" s="1" t="s">
        <v>9</v>
      </c>
      <c r="B7398" t="b">
        <v>0</v>
      </c>
      <c r="C7398">
        <v>25271481627861</v>
      </c>
      <c r="D7398">
        <v>25271497151750</v>
      </c>
      <c r="E7398">
        <v>15523889</v>
      </c>
      <c r="F7398">
        <v>0</v>
      </c>
    </row>
    <row r="7399" spans="1:6" x14ac:dyDescent="0.3">
      <c r="A7399" s="1" t="s">
        <v>15</v>
      </c>
      <c r="B7399" t="b">
        <v>0</v>
      </c>
      <c r="C7399">
        <v>25271497410001</v>
      </c>
      <c r="D7399">
        <v>25271513041359</v>
      </c>
      <c r="E7399">
        <v>15631358</v>
      </c>
      <c r="F7399">
        <v>0</v>
      </c>
    </row>
    <row r="7400" spans="1:6" x14ac:dyDescent="0.3">
      <c r="A7400" s="1" t="s">
        <v>8</v>
      </c>
      <c r="B7400" t="b">
        <v>0</v>
      </c>
      <c r="C7400">
        <v>25271513314218</v>
      </c>
      <c r="D7400">
        <v>25271528304246</v>
      </c>
      <c r="E7400">
        <v>14990028</v>
      </c>
      <c r="F7400">
        <v>0</v>
      </c>
    </row>
    <row r="7401" spans="1:6" x14ac:dyDescent="0.3">
      <c r="A7401" s="1" t="s">
        <v>10</v>
      </c>
      <c r="B7401" t="b">
        <v>0</v>
      </c>
      <c r="C7401">
        <v>25271528357143</v>
      </c>
      <c r="D7401">
        <v>25271544687974</v>
      </c>
      <c r="E7401">
        <v>16330831</v>
      </c>
      <c r="F7401">
        <v>0</v>
      </c>
    </row>
    <row r="7402" spans="1:6" x14ac:dyDescent="0.3">
      <c r="A7402" s="1" t="s">
        <v>10</v>
      </c>
      <c r="B7402" t="b">
        <v>0</v>
      </c>
      <c r="C7402">
        <v>25271544740685</v>
      </c>
      <c r="D7402">
        <v>25271560274280</v>
      </c>
      <c r="E7402">
        <v>15533595</v>
      </c>
      <c r="F7402">
        <v>0</v>
      </c>
    </row>
    <row r="7403" spans="1:6" x14ac:dyDescent="0.3">
      <c r="A7403" s="1" t="s">
        <v>15</v>
      </c>
      <c r="B7403" t="b">
        <v>0</v>
      </c>
      <c r="C7403">
        <v>25271560556008</v>
      </c>
      <c r="D7403">
        <v>25271575281783</v>
      </c>
      <c r="E7403">
        <v>14725775</v>
      </c>
      <c r="F7403">
        <v>0</v>
      </c>
    </row>
    <row r="7404" spans="1:6" x14ac:dyDescent="0.3">
      <c r="A7404" s="1" t="s">
        <v>9</v>
      </c>
      <c r="B7404" t="b">
        <v>0</v>
      </c>
      <c r="C7404">
        <v>25271575500863</v>
      </c>
      <c r="D7404">
        <v>25271590827218</v>
      </c>
      <c r="E7404">
        <v>15326355</v>
      </c>
      <c r="F7404">
        <v>0</v>
      </c>
    </row>
    <row r="7405" spans="1:6" x14ac:dyDescent="0.3">
      <c r="A7405" s="1" t="s">
        <v>8</v>
      </c>
      <c r="B7405" t="b">
        <v>0</v>
      </c>
      <c r="C7405">
        <v>25271591096416</v>
      </c>
      <c r="D7405">
        <v>25271606645236</v>
      </c>
      <c r="E7405">
        <v>15548820</v>
      </c>
      <c r="F7405">
        <v>0</v>
      </c>
    </row>
    <row r="7406" spans="1:6" x14ac:dyDescent="0.3">
      <c r="A7406" s="1" t="s">
        <v>13</v>
      </c>
      <c r="B7406" t="b">
        <v>0</v>
      </c>
      <c r="C7406">
        <v>25271606682417</v>
      </c>
      <c r="D7406">
        <v>25271622179780</v>
      </c>
      <c r="E7406">
        <v>15497363</v>
      </c>
      <c r="F7406">
        <v>0</v>
      </c>
    </row>
    <row r="7407" spans="1:6" x14ac:dyDescent="0.3">
      <c r="A7407" s="1" t="s">
        <v>15</v>
      </c>
      <c r="B7407" t="b">
        <v>0</v>
      </c>
      <c r="C7407">
        <v>25271622455975</v>
      </c>
      <c r="D7407">
        <v>25271637787996</v>
      </c>
      <c r="E7407">
        <v>15332021</v>
      </c>
      <c r="F7407">
        <v>0</v>
      </c>
    </row>
    <row r="7408" spans="1:6" x14ac:dyDescent="0.3">
      <c r="A7408" s="1" t="s">
        <v>10</v>
      </c>
      <c r="B7408" t="b">
        <v>0</v>
      </c>
      <c r="C7408">
        <v>25271637842435</v>
      </c>
      <c r="D7408">
        <v>25271654266338</v>
      </c>
      <c r="E7408">
        <v>16423903</v>
      </c>
      <c r="F7408">
        <v>0</v>
      </c>
    </row>
    <row r="7409" spans="1:6" x14ac:dyDescent="0.3">
      <c r="A7409" s="1" t="s">
        <v>12</v>
      </c>
      <c r="B7409" t="b">
        <v>0</v>
      </c>
      <c r="C7409">
        <v>25271654306851</v>
      </c>
      <c r="D7409">
        <v>25271668817003</v>
      </c>
      <c r="E7409">
        <v>14510152</v>
      </c>
      <c r="F7409">
        <v>0</v>
      </c>
    </row>
    <row r="7410" spans="1:6" x14ac:dyDescent="0.3">
      <c r="A7410" s="1" t="s">
        <v>12</v>
      </c>
      <c r="B7410" t="b">
        <v>0</v>
      </c>
      <c r="C7410">
        <v>25271668845797</v>
      </c>
      <c r="D7410">
        <v>25271684385326</v>
      </c>
      <c r="E7410">
        <v>15539529</v>
      </c>
      <c r="F7410">
        <v>0</v>
      </c>
    </row>
    <row r="7411" spans="1:6" x14ac:dyDescent="0.3">
      <c r="A7411" s="1" t="s">
        <v>7</v>
      </c>
      <c r="B7411" t="b">
        <v>0</v>
      </c>
      <c r="C7411">
        <v>25271685118909</v>
      </c>
      <c r="D7411">
        <v>25271703493298</v>
      </c>
      <c r="E7411">
        <v>18374389</v>
      </c>
      <c r="F7411">
        <v>0</v>
      </c>
    </row>
    <row r="7412" spans="1:6" x14ac:dyDescent="0.3">
      <c r="A7412" s="1" t="s">
        <v>11</v>
      </c>
      <c r="B7412" t="b">
        <v>0</v>
      </c>
      <c r="C7412">
        <v>25271704291504</v>
      </c>
      <c r="D7412">
        <v>25271715706997</v>
      </c>
      <c r="E7412">
        <v>11415493</v>
      </c>
      <c r="F7412">
        <v>0</v>
      </c>
    </row>
    <row r="7413" spans="1:6" x14ac:dyDescent="0.3">
      <c r="A7413" s="1" t="s">
        <v>10</v>
      </c>
      <c r="B7413" t="b">
        <v>0</v>
      </c>
      <c r="C7413">
        <v>25271715745421</v>
      </c>
      <c r="D7413">
        <v>25271732366190</v>
      </c>
      <c r="E7413">
        <v>16620769</v>
      </c>
      <c r="F7413">
        <v>0</v>
      </c>
    </row>
    <row r="7414" spans="1:6" x14ac:dyDescent="0.3">
      <c r="A7414" s="1" t="s">
        <v>15</v>
      </c>
      <c r="B7414" t="b">
        <v>0</v>
      </c>
      <c r="C7414">
        <v>25271732651541</v>
      </c>
      <c r="D7414">
        <v>25271747155370</v>
      </c>
      <c r="E7414">
        <v>14503829</v>
      </c>
      <c r="F7414">
        <v>0</v>
      </c>
    </row>
    <row r="7415" spans="1:6" x14ac:dyDescent="0.3">
      <c r="A7415" s="1" t="s">
        <v>7</v>
      </c>
      <c r="B7415" t="b">
        <v>0</v>
      </c>
      <c r="C7415">
        <v>25271747898952</v>
      </c>
      <c r="D7415">
        <v>25271766057066</v>
      </c>
      <c r="E7415">
        <v>18158114</v>
      </c>
      <c r="F7415">
        <v>0</v>
      </c>
    </row>
    <row r="7416" spans="1:6" x14ac:dyDescent="0.3">
      <c r="A7416" s="1" t="s">
        <v>11</v>
      </c>
      <c r="B7416" t="b">
        <v>0</v>
      </c>
      <c r="C7416">
        <v>25271766856793</v>
      </c>
      <c r="D7416">
        <v>25271778241986</v>
      </c>
      <c r="E7416">
        <v>11385193</v>
      </c>
      <c r="F7416">
        <v>0</v>
      </c>
    </row>
    <row r="7417" spans="1:6" x14ac:dyDescent="0.3">
      <c r="A7417" s="1" t="s">
        <v>9</v>
      </c>
      <c r="B7417" t="b">
        <v>0</v>
      </c>
      <c r="C7417">
        <v>25271778460191</v>
      </c>
      <c r="D7417">
        <v>25271793953663</v>
      </c>
      <c r="E7417">
        <v>15493472</v>
      </c>
      <c r="F7417">
        <v>0</v>
      </c>
    </row>
    <row r="7418" spans="1:6" x14ac:dyDescent="0.3">
      <c r="A7418" s="1" t="s">
        <v>12</v>
      </c>
      <c r="B7418" t="b">
        <v>0</v>
      </c>
      <c r="C7418">
        <v>25271793994030</v>
      </c>
      <c r="D7418">
        <v>25271809417101</v>
      </c>
      <c r="E7418">
        <v>15423071</v>
      </c>
      <c r="F7418">
        <v>0</v>
      </c>
    </row>
    <row r="7419" spans="1:6" x14ac:dyDescent="0.3">
      <c r="A7419" s="1" t="s">
        <v>13</v>
      </c>
      <c r="B7419" t="b">
        <v>0</v>
      </c>
      <c r="C7419">
        <v>25271809444848</v>
      </c>
      <c r="D7419">
        <v>25271825129317</v>
      </c>
      <c r="E7419">
        <v>15684469</v>
      </c>
      <c r="F7419">
        <v>0</v>
      </c>
    </row>
    <row r="7420" spans="1:6" x14ac:dyDescent="0.3">
      <c r="A7420" s="1" t="s">
        <v>10</v>
      </c>
      <c r="B7420" t="b">
        <v>0</v>
      </c>
      <c r="C7420">
        <v>25271825173578</v>
      </c>
      <c r="D7420">
        <v>25271841720151</v>
      </c>
      <c r="E7420">
        <v>16546573</v>
      </c>
      <c r="F7420">
        <v>0</v>
      </c>
    </row>
    <row r="7421" spans="1:6" x14ac:dyDescent="0.3">
      <c r="A7421" s="1" t="s">
        <v>15</v>
      </c>
      <c r="B7421" t="b">
        <v>0</v>
      </c>
      <c r="C7421">
        <v>25271842005842</v>
      </c>
      <c r="D7421">
        <v>25271857317588</v>
      </c>
      <c r="E7421">
        <v>15311746</v>
      </c>
      <c r="F7421">
        <v>0</v>
      </c>
    </row>
    <row r="7422" spans="1:6" x14ac:dyDescent="0.3">
      <c r="A7422" s="1" t="s">
        <v>15</v>
      </c>
      <c r="B7422" t="b">
        <v>0</v>
      </c>
      <c r="C7422">
        <v>25271857575359</v>
      </c>
      <c r="D7422">
        <v>25271872725099</v>
      </c>
      <c r="E7422">
        <v>15149740</v>
      </c>
      <c r="F7422">
        <v>0</v>
      </c>
    </row>
    <row r="7423" spans="1:6" x14ac:dyDescent="0.3">
      <c r="A7423" s="1" t="s">
        <v>12</v>
      </c>
      <c r="B7423" t="b">
        <v>0</v>
      </c>
      <c r="C7423">
        <v>25271872772644</v>
      </c>
      <c r="D7423">
        <v>25271888160408</v>
      </c>
      <c r="E7423">
        <v>15387764</v>
      </c>
      <c r="F7423">
        <v>0</v>
      </c>
    </row>
    <row r="7424" spans="1:6" x14ac:dyDescent="0.3">
      <c r="A7424" s="1" t="s">
        <v>15</v>
      </c>
      <c r="B7424" t="b">
        <v>0</v>
      </c>
      <c r="C7424">
        <v>25271888425793</v>
      </c>
      <c r="D7424">
        <v>25271904072721</v>
      </c>
      <c r="E7424">
        <v>15646928</v>
      </c>
      <c r="F7424">
        <v>0</v>
      </c>
    </row>
    <row r="7425" spans="1:6" x14ac:dyDescent="0.3">
      <c r="A7425" s="1" t="s">
        <v>10</v>
      </c>
      <c r="B7425" t="b">
        <v>0</v>
      </c>
      <c r="C7425">
        <v>25271904125732</v>
      </c>
      <c r="D7425">
        <v>25271920320950</v>
      </c>
      <c r="E7425">
        <v>16195218</v>
      </c>
      <c r="F7425">
        <v>0</v>
      </c>
    </row>
    <row r="7426" spans="1:6" x14ac:dyDescent="0.3">
      <c r="A7426" s="1" t="s">
        <v>14</v>
      </c>
      <c r="B7426" t="b">
        <v>0</v>
      </c>
      <c r="C7426">
        <v>25271920366275</v>
      </c>
      <c r="D7426">
        <v>25271935111111</v>
      </c>
      <c r="E7426">
        <v>14744836</v>
      </c>
      <c r="F7426">
        <v>0</v>
      </c>
    </row>
    <row r="7427" spans="1:6" x14ac:dyDescent="0.3">
      <c r="A7427" s="1" t="s">
        <v>7</v>
      </c>
      <c r="B7427" t="b">
        <v>0</v>
      </c>
      <c r="C7427">
        <v>25271935848222</v>
      </c>
      <c r="D7427">
        <v>25271953794303</v>
      </c>
      <c r="E7427">
        <v>17946081</v>
      </c>
      <c r="F7427">
        <v>0</v>
      </c>
    </row>
    <row r="7428" spans="1:6" x14ac:dyDescent="0.3">
      <c r="A7428" s="1" t="s">
        <v>8</v>
      </c>
      <c r="B7428" t="b">
        <v>0</v>
      </c>
      <c r="C7428">
        <v>25271954833547</v>
      </c>
      <c r="D7428">
        <v>25271966045819</v>
      </c>
      <c r="E7428">
        <v>11212272</v>
      </c>
      <c r="F7428">
        <v>0</v>
      </c>
    </row>
    <row r="7429" spans="1:6" x14ac:dyDescent="0.3">
      <c r="A7429" s="1" t="s">
        <v>7</v>
      </c>
      <c r="B7429" t="b">
        <v>0</v>
      </c>
      <c r="C7429">
        <v>25271966798978</v>
      </c>
      <c r="D7429">
        <v>25271984934051</v>
      </c>
      <c r="E7429">
        <v>18135073</v>
      </c>
      <c r="F7429">
        <v>0</v>
      </c>
    </row>
    <row r="7430" spans="1:6" x14ac:dyDescent="0.3">
      <c r="A7430" s="1" t="s">
        <v>10</v>
      </c>
      <c r="B7430" t="b">
        <v>0</v>
      </c>
      <c r="C7430">
        <v>25271985725307</v>
      </c>
      <c r="D7430">
        <v>25271998513620</v>
      </c>
      <c r="E7430">
        <v>12788313</v>
      </c>
      <c r="F7430">
        <v>0</v>
      </c>
    </row>
    <row r="7431" spans="1:6" x14ac:dyDescent="0.3">
      <c r="A7431" s="1" t="s">
        <v>6</v>
      </c>
      <c r="B7431" t="b">
        <v>0</v>
      </c>
      <c r="C7431">
        <v>25271999383748</v>
      </c>
      <c r="D7431">
        <v>25272015364429</v>
      </c>
      <c r="E7431">
        <v>15980681</v>
      </c>
      <c r="F7431">
        <v>0</v>
      </c>
    </row>
    <row r="7432" spans="1:6" x14ac:dyDescent="0.3">
      <c r="A7432" s="1" t="s">
        <v>9</v>
      </c>
      <c r="B7432" t="b">
        <v>0</v>
      </c>
      <c r="C7432">
        <v>25272015616446</v>
      </c>
      <c r="D7432">
        <v>25272029105252</v>
      </c>
      <c r="E7432">
        <v>13488806</v>
      </c>
      <c r="F7432">
        <v>0</v>
      </c>
    </row>
    <row r="7433" spans="1:6" x14ac:dyDescent="0.3">
      <c r="A7433" s="1" t="s">
        <v>14</v>
      </c>
      <c r="B7433" t="b">
        <v>0</v>
      </c>
      <c r="C7433">
        <v>25272029149762</v>
      </c>
      <c r="D7433">
        <v>25272044610292</v>
      </c>
      <c r="E7433">
        <v>15460530</v>
      </c>
      <c r="F7433">
        <v>0</v>
      </c>
    </row>
    <row r="7434" spans="1:6" x14ac:dyDescent="0.3">
      <c r="A7434" s="1" t="s">
        <v>14</v>
      </c>
      <c r="B7434" t="b">
        <v>0</v>
      </c>
      <c r="C7434">
        <v>25272044632475</v>
      </c>
      <c r="D7434">
        <v>25272060343793</v>
      </c>
      <c r="E7434">
        <v>15711318</v>
      </c>
      <c r="F7434">
        <v>0</v>
      </c>
    </row>
    <row r="7435" spans="1:6" x14ac:dyDescent="0.3">
      <c r="A7435" s="1" t="s">
        <v>9</v>
      </c>
      <c r="B7435" t="b">
        <v>0</v>
      </c>
      <c r="C7435">
        <v>25272060572366</v>
      </c>
      <c r="D7435">
        <v>25272075899758</v>
      </c>
      <c r="E7435">
        <v>15327392</v>
      </c>
      <c r="F7435">
        <v>0</v>
      </c>
    </row>
    <row r="7436" spans="1:6" x14ac:dyDescent="0.3">
      <c r="A7436" s="1" t="s">
        <v>14</v>
      </c>
      <c r="B7436" t="b">
        <v>0</v>
      </c>
      <c r="C7436">
        <v>25272075942524</v>
      </c>
      <c r="D7436">
        <v>25272091371375</v>
      </c>
      <c r="E7436">
        <v>15428851</v>
      </c>
      <c r="F7436">
        <v>0</v>
      </c>
    </row>
    <row r="7437" spans="1:6" x14ac:dyDescent="0.3">
      <c r="A7437" s="1" t="s">
        <v>15</v>
      </c>
      <c r="B7437" t="b">
        <v>0</v>
      </c>
      <c r="C7437">
        <v>25272091640301</v>
      </c>
      <c r="D7437">
        <v>25272107318308</v>
      </c>
      <c r="E7437">
        <v>15678007</v>
      </c>
      <c r="F7437">
        <v>0</v>
      </c>
    </row>
    <row r="7438" spans="1:6" x14ac:dyDescent="0.3">
      <c r="A7438" s="1" t="s">
        <v>8</v>
      </c>
      <c r="B7438" t="b">
        <v>0</v>
      </c>
      <c r="C7438">
        <v>25272107588644</v>
      </c>
      <c r="D7438">
        <v>25272122609096</v>
      </c>
      <c r="E7438">
        <v>15020452</v>
      </c>
      <c r="F7438">
        <v>0</v>
      </c>
    </row>
    <row r="7439" spans="1:6" x14ac:dyDescent="0.3">
      <c r="A7439" s="1" t="s">
        <v>10</v>
      </c>
      <c r="B7439" t="b">
        <v>0</v>
      </c>
      <c r="C7439">
        <v>25272122656156</v>
      </c>
      <c r="D7439">
        <v>25272139041305</v>
      </c>
      <c r="E7439">
        <v>16385149</v>
      </c>
      <c r="F7439">
        <v>0</v>
      </c>
    </row>
    <row r="7440" spans="1:6" x14ac:dyDescent="0.3">
      <c r="A7440" s="1" t="s">
        <v>14</v>
      </c>
      <c r="B7440" t="b">
        <v>0</v>
      </c>
      <c r="C7440">
        <v>25272139079068</v>
      </c>
      <c r="D7440">
        <v>25272153906238</v>
      </c>
      <c r="E7440">
        <v>14827170</v>
      </c>
      <c r="F7440">
        <v>0</v>
      </c>
    </row>
    <row r="7441" spans="1:6" x14ac:dyDescent="0.3">
      <c r="A7441" s="1" t="s">
        <v>6</v>
      </c>
      <c r="B7441" t="b">
        <v>0</v>
      </c>
      <c r="C7441">
        <v>25272154746616</v>
      </c>
      <c r="D7441">
        <v>25272171672777</v>
      </c>
      <c r="E7441">
        <v>16926161</v>
      </c>
      <c r="F7441">
        <v>0</v>
      </c>
    </row>
    <row r="7442" spans="1:6" x14ac:dyDescent="0.3">
      <c r="A7442" s="1" t="s">
        <v>10</v>
      </c>
      <c r="B7442" t="b">
        <v>0</v>
      </c>
      <c r="C7442">
        <v>25272171745460</v>
      </c>
      <c r="D7442">
        <v>25272186120218</v>
      </c>
      <c r="E7442">
        <v>14374758</v>
      </c>
      <c r="F7442">
        <v>0</v>
      </c>
    </row>
    <row r="7443" spans="1:6" x14ac:dyDescent="0.3">
      <c r="A7443" s="1" t="s">
        <v>8</v>
      </c>
      <c r="B7443" t="b">
        <v>0</v>
      </c>
      <c r="C7443">
        <v>25272186405265</v>
      </c>
      <c r="D7443">
        <v>25272200836896</v>
      </c>
      <c r="E7443">
        <v>14431631</v>
      </c>
      <c r="F7443">
        <v>0</v>
      </c>
    </row>
    <row r="7444" spans="1:6" x14ac:dyDescent="0.3">
      <c r="A7444" s="1" t="s">
        <v>6</v>
      </c>
      <c r="B7444" t="b">
        <v>0</v>
      </c>
      <c r="C7444">
        <v>25272201677512</v>
      </c>
      <c r="D7444">
        <v>25272218581723</v>
      </c>
      <c r="E7444">
        <v>16904211</v>
      </c>
      <c r="F7444">
        <v>0</v>
      </c>
    </row>
    <row r="7445" spans="1:6" x14ac:dyDescent="0.3">
      <c r="A7445" s="1" t="s">
        <v>13</v>
      </c>
      <c r="B7445" t="b">
        <v>0</v>
      </c>
      <c r="C7445">
        <v>25272218643425</v>
      </c>
      <c r="D7445">
        <v>25272232065622</v>
      </c>
      <c r="E7445">
        <v>13422197</v>
      </c>
      <c r="F7445">
        <v>0</v>
      </c>
    </row>
    <row r="7446" spans="1:6" x14ac:dyDescent="0.3">
      <c r="A7446" s="1" t="s">
        <v>10</v>
      </c>
      <c r="B7446" t="b">
        <v>0</v>
      </c>
      <c r="C7446">
        <v>25272232112886</v>
      </c>
      <c r="D7446">
        <v>25272248501456</v>
      </c>
      <c r="E7446">
        <v>16388570</v>
      </c>
      <c r="F7446">
        <v>0</v>
      </c>
    </row>
    <row r="7447" spans="1:6" x14ac:dyDescent="0.3">
      <c r="A7447" s="1" t="s">
        <v>10</v>
      </c>
      <c r="B7447" t="b">
        <v>0</v>
      </c>
      <c r="C7447">
        <v>25272248553675</v>
      </c>
      <c r="D7447">
        <v>25272264195609</v>
      </c>
      <c r="E7447">
        <v>15641934</v>
      </c>
      <c r="F7447">
        <v>0</v>
      </c>
    </row>
    <row r="7448" spans="1:6" x14ac:dyDescent="0.3">
      <c r="A7448" s="1" t="s">
        <v>12</v>
      </c>
      <c r="B7448" t="b">
        <v>0</v>
      </c>
      <c r="C7448">
        <v>25272264237973</v>
      </c>
      <c r="D7448">
        <v>25272278980908</v>
      </c>
      <c r="E7448">
        <v>14742935</v>
      </c>
      <c r="F7448">
        <v>0</v>
      </c>
    </row>
    <row r="7449" spans="1:6" x14ac:dyDescent="0.3">
      <c r="A7449" s="1" t="s">
        <v>8</v>
      </c>
      <c r="B7449" t="b">
        <v>0</v>
      </c>
      <c r="C7449">
        <v>25272279245892</v>
      </c>
      <c r="D7449">
        <v>25272294613964</v>
      </c>
      <c r="E7449">
        <v>15368072</v>
      </c>
      <c r="F7449">
        <v>0</v>
      </c>
    </row>
    <row r="7450" spans="1:6" x14ac:dyDescent="0.3">
      <c r="A7450" s="1" t="s">
        <v>13</v>
      </c>
      <c r="B7450" t="b">
        <v>0</v>
      </c>
      <c r="C7450">
        <v>25272294655766</v>
      </c>
      <c r="D7450">
        <v>25272310025303</v>
      </c>
      <c r="E7450">
        <v>15369537</v>
      </c>
      <c r="F7450">
        <v>0</v>
      </c>
    </row>
    <row r="7451" spans="1:6" x14ac:dyDescent="0.3">
      <c r="A7451" s="1" t="s">
        <v>7</v>
      </c>
      <c r="B7451" t="b">
        <v>0</v>
      </c>
      <c r="C7451">
        <v>25272310762724</v>
      </c>
      <c r="D7451">
        <v>25272328680544</v>
      </c>
      <c r="E7451">
        <v>17917820</v>
      </c>
      <c r="F7451">
        <v>0</v>
      </c>
    </row>
    <row r="7452" spans="1:6" x14ac:dyDescent="0.3">
      <c r="A7452" s="1" t="s">
        <v>15</v>
      </c>
      <c r="B7452" t="b">
        <v>0</v>
      </c>
      <c r="C7452">
        <v>25272329723238</v>
      </c>
      <c r="D7452">
        <v>25272341693720</v>
      </c>
      <c r="E7452">
        <v>11970482</v>
      </c>
      <c r="F7452">
        <v>0</v>
      </c>
    </row>
    <row r="7453" spans="1:6" x14ac:dyDescent="0.3">
      <c r="A7453" s="1" t="s">
        <v>6</v>
      </c>
      <c r="B7453" t="b">
        <v>0</v>
      </c>
      <c r="C7453">
        <v>25272342539711</v>
      </c>
      <c r="D7453">
        <v>25272359219355</v>
      </c>
      <c r="E7453">
        <v>16679644</v>
      </c>
      <c r="F7453">
        <v>0</v>
      </c>
    </row>
    <row r="7454" spans="1:6" x14ac:dyDescent="0.3">
      <c r="A7454" s="1" t="s">
        <v>10</v>
      </c>
      <c r="B7454" t="b">
        <v>0</v>
      </c>
      <c r="C7454">
        <v>25272359293119</v>
      </c>
      <c r="D7454">
        <v>25272373486117</v>
      </c>
      <c r="E7454">
        <v>14192998</v>
      </c>
      <c r="F7454">
        <v>0</v>
      </c>
    </row>
    <row r="7455" spans="1:6" x14ac:dyDescent="0.3">
      <c r="A7455" s="1" t="s">
        <v>13</v>
      </c>
      <c r="B7455" t="b">
        <v>0</v>
      </c>
      <c r="C7455">
        <v>25272373524007</v>
      </c>
      <c r="D7455">
        <v>25272388509085</v>
      </c>
      <c r="E7455">
        <v>14985078</v>
      </c>
      <c r="F7455">
        <v>0</v>
      </c>
    </row>
    <row r="7456" spans="1:6" x14ac:dyDescent="0.3">
      <c r="A7456" s="1" t="s">
        <v>6</v>
      </c>
      <c r="B7456" t="b">
        <v>0</v>
      </c>
      <c r="C7456">
        <v>25272389344208</v>
      </c>
      <c r="D7456">
        <v>25272406157640</v>
      </c>
      <c r="E7456">
        <v>16813432</v>
      </c>
      <c r="F7456">
        <v>0</v>
      </c>
    </row>
    <row r="7457" spans="1:6" x14ac:dyDescent="0.3">
      <c r="A7457" s="1" t="s">
        <v>9</v>
      </c>
      <c r="B7457" t="b">
        <v>0</v>
      </c>
      <c r="C7457">
        <v>25272406407290</v>
      </c>
      <c r="D7457">
        <v>25272419698490</v>
      </c>
      <c r="E7457">
        <v>13291200</v>
      </c>
      <c r="F7457">
        <v>0</v>
      </c>
    </row>
    <row r="7458" spans="1:6" x14ac:dyDescent="0.3">
      <c r="A7458" s="1" t="s">
        <v>12</v>
      </c>
      <c r="B7458" t="b">
        <v>0</v>
      </c>
      <c r="C7458">
        <v>25272419740371</v>
      </c>
      <c r="D7458">
        <v>25272435078624</v>
      </c>
      <c r="E7458">
        <v>15338253</v>
      </c>
      <c r="F7458">
        <v>0</v>
      </c>
    </row>
    <row r="7459" spans="1:6" x14ac:dyDescent="0.3">
      <c r="A7459" s="1" t="s">
        <v>8</v>
      </c>
      <c r="B7459" t="b">
        <v>0</v>
      </c>
      <c r="C7459">
        <v>25272435337705</v>
      </c>
      <c r="D7459">
        <v>25272450854449</v>
      </c>
      <c r="E7459">
        <v>15516744</v>
      </c>
      <c r="F7459">
        <v>0</v>
      </c>
    </row>
    <row r="7460" spans="1:6" x14ac:dyDescent="0.3">
      <c r="A7460" s="1" t="s">
        <v>6</v>
      </c>
      <c r="B7460" t="b">
        <v>0</v>
      </c>
      <c r="C7460">
        <v>25272451702032</v>
      </c>
      <c r="D7460">
        <v>25272468286421</v>
      </c>
      <c r="E7460">
        <v>16584389</v>
      </c>
      <c r="F7460">
        <v>0</v>
      </c>
    </row>
    <row r="7461" spans="1:6" x14ac:dyDescent="0.3">
      <c r="A7461" s="1" t="s">
        <v>6</v>
      </c>
      <c r="B7461" t="b">
        <v>0</v>
      </c>
      <c r="C7461">
        <v>25272469158109</v>
      </c>
      <c r="D7461">
        <v>25272484022328</v>
      </c>
      <c r="E7461">
        <v>14864219</v>
      </c>
      <c r="F7461">
        <v>0</v>
      </c>
    </row>
    <row r="7462" spans="1:6" x14ac:dyDescent="0.3">
      <c r="A7462" s="1" t="s">
        <v>11</v>
      </c>
      <c r="B7462" t="b">
        <v>0</v>
      </c>
      <c r="C7462">
        <v>25272484084174</v>
      </c>
      <c r="D7462">
        <v>25272497436971</v>
      </c>
      <c r="E7462">
        <v>13352797</v>
      </c>
      <c r="F7462">
        <v>0</v>
      </c>
    </row>
    <row r="7463" spans="1:6" x14ac:dyDescent="0.3">
      <c r="A7463" s="1" t="s">
        <v>13</v>
      </c>
      <c r="B7463" t="b">
        <v>0</v>
      </c>
      <c r="C7463">
        <v>25272497481513</v>
      </c>
      <c r="D7463">
        <v>25272512885027</v>
      </c>
      <c r="E7463">
        <v>15403514</v>
      </c>
      <c r="F7463">
        <v>0</v>
      </c>
    </row>
    <row r="7464" spans="1:6" x14ac:dyDescent="0.3">
      <c r="A7464" s="1" t="s">
        <v>7</v>
      </c>
      <c r="B7464" t="b">
        <v>0</v>
      </c>
      <c r="C7464">
        <v>25272513635950</v>
      </c>
      <c r="D7464">
        <v>25272531794043</v>
      </c>
      <c r="E7464">
        <v>18158093</v>
      </c>
      <c r="F7464">
        <v>0</v>
      </c>
    </row>
    <row r="7465" spans="1:6" x14ac:dyDescent="0.3">
      <c r="A7465" s="1" t="s">
        <v>10</v>
      </c>
      <c r="B7465" t="b">
        <v>0</v>
      </c>
      <c r="C7465">
        <v>25272532602276</v>
      </c>
      <c r="D7465">
        <v>25272545106907</v>
      </c>
      <c r="E7465">
        <v>12504631</v>
      </c>
      <c r="F7465">
        <v>0</v>
      </c>
    </row>
    <row r="7466" spans="1:6" x14ac:dyDescent="0.3">
      <c r="A7466" s="1" t="s">
        <v>12</v>
      </c>
      <c r="B7466" t="b">
        <v>0</v>
      </c>
      <c r="C7466">
        <v>25272545151933</v>
      </c>
      <c r="D7466">
        <v>25272560038783</v>
      </c>
      <c r="E7466">
        <v>14886850</v>
      </c>
      <c r="F7466">
        <v>0</v>
      </c>
    </row>
    <row r="7467" spans="1:6" x14ac:dyDescent="0.3">
      <c r="A7467" s="1" t="s">
        <v>12</v>
      </c>
      <c r="B7467" t="b">
        <v>0</v>
      </c>
      <c r="C7467">
        <v>25272560060334</v>
      </c>
      <c r="D7467">
        <v>25272575744349</v>
      </c>
      <c r="E7467">
        <v>15684015</v>
      </c>
      <c r="F7467">
        <v>0</v>
      </c>
    </row>
    <row r="7468" spans="1:6" x14ac:dyDescent="0.3">
      <c r="A7468" s="1" t="s">
        <v>14</v>
      </c>
      <c r="B7468" t="b">
        <v>0</v>
      </c>
      <c r="C7468">
        <v>25272575772473</v>
      </c>
      <c r="D7468">
        <v>25272591441714</v>
      </c>
      <c r="E7468">
        <v>15669241</v>
      </c>
      <c r="F7468">
        <v>0</v>
      </c>
    </row>
    <row r="7469" spans="1:6" x14ac:dyDescent="0.3">
      <c r="A7469" s="1" t="s">
        <v>14</v>
      </c>
      <c r="B7469" t="b">
        <v>0</v>
      </c>
      <c r="C7469">
        <v>25272591474488</v>
      </c>
      <c r="D7469">
        <v>25272607291181</v>
      </c>
      <c r="E7469">
        <v>15816693</v>
      </c>
      <c r="F7469">
        <v>0</v>
      </c>
    </row>
    <row r="7470" spans="1:6" x14ac:dyDescent="0.3">
      <c r="A7470" s="1" t="s">
        <v>8</v>
      </c>
      <c r="B7470" t="b">
        <v>0</v>
      </c>
      <c r="C7470">
        <v>25272607560247</v>
      </c>
      <c r="D7470">
        <v>25272622750616</v>
      </c>
      <c r="E7470">
        <v>15190369</v>
      </c>
      <c r="F7470">
        <v>0</v>
      </c>
    </row>
    <row r="7471" spans="1:6" x14ac:dyDescent="0.3">
      <c r="A7471" s="1" t="s">
        <v>14</v>
      </c>
      <c r="B7471" t="b">
        <v>0</v>
      </c>
      <c r="C7471">
        <v>25272622793839</v>
      </c>
      <c r="D7471">
        <v>25272638320268</v>
      </c>
      <c r="E7471">
        <v>15526429</v>
      </c>
      <c r="F7471">
        <v>0</v>
      </c>
    </row>
    <row r="7472" spans="1:6" x14ac:dyDescent="0.3">
      <c r="A7472" s="1" t="s">
        <v>11</v>
      </c>
      <c r="B7472" t="b">
        <v>0</v>
      </c>
      <c r="C7472">
        <v>25272638354066</v>
      </c>
      <c r="D7472">
        <v>25272653993691</v>
      </c>
      <c r="E7472">
        <v>15639625</v>
      </c>
      <c r="F7472">
        <v>0</v>
      </c>
    </row>
    <row r="7473" spans="1:6" x14ac:dyDescent="0.3">
      <c r="A7473" s="1" t="s">
        <v>8</v>
      </c>
      <c r="B7473" t="b">
        <v>0</v>
      </c>
      <c r="C7473">
        <v>25272654252067</v>
      </c>
      <c r="D7473">
        <v>25272669709697</v>
      </c>
      <c r="E7473">
        <v>15457630</v>
      </c>
      <c r="F7473">
        <v>0</v>
      </c>
    </row>
    <row r="7474" spans="1:6" x14ac:dyDescent="0.3">
      <c r="A7474" s="1" t="s">
        <v>9</v>
      </c>
      <c r="B7474" t="b">
        <v>0</v>
      </c>
      <c r="C7474">
        <v>25272669935850</v>
      </c>
      <c r="D7474">
        <v>25272685384828</v>
      </c>
      <c r="E7474">
        <v>15448978</v>
      </c>
      <c r="F7474">
        <v>0</v>
      </c>
    </row>
    <row r="7475" spans="1:6" x14ac:dyDescent="0.3">
      <c r="A7475" s="1" t="s">
        <v>10</v>
      </c>
      <c r="B7475" t="b">
        <v>0</v>
      </c>
      <c r="C7475">
        <v>25272685436971</v>
      </c>
      <c r="D7475">
        <v>25272701634008</v>
      </c>
      <c r="E7475">
        <v>16197037</v>
      </c>
      <c r="F7475">
        <v>0</v>
      </c>
    </row>
    <row r="7476" spans="1:6" x14ac:dyDescent="0.3">
      <c r="A7476" s="1" t="s">
        <v>13</v>
      </c>
      <c r="B7476" t="b">
        <v>0</v>
      </c>
      <c r="C7476">
        <v>25272701673434</v>
      </c>
      <c r="D7476">
        <v>25272716709318</v>
      </c>
      <c r="E7476">
        <v>15035884</v>
      </c>
      <c r="F7476">
        <v>0</v>
      </c>
    </row>
    <row r="7477" spans="1:6" x14ac:dyDescent="0.3">
      <c r="A7477" s="1" t="s">
        <v>12</v>
      </c>
      <c r="B7477" t="b">
        <v>0</v>
      </c>
      <c r="C7477">
        <v>25272716753391</v>
      </c>
      <c r="D7477">
        <v>25272731988018</v>
      </c>
      <c r="E7477">
        <v>15234627</v>
      </c>
      <c r="F7477">
        <v>0</v>
      </c>
    </row>
    <row r="7478" spans="1:6" x14ac:dyDescent="0.3">
      <c r="A7478" s="1" t="s">
        <v>7</v>
      </c>
      <c r="B7478" t="b">
        <v>0</v>
      </c>
      <c r="C7478">
        <v>25272732719199</v>
      </c>
      <c r="D7478">
        <v>25272750846062</v>
      </c>
      <c r="E7478">
        <v>18126863</v>
      </c>
      <c r="F7478">
        <v>0</v>
      </c>
    </row>
    <row r="7479" spans="1:6" x14ac:dyDescent="0.3">
      <c r="A7479" s="1" t="s">
        <v>12</v>
      </c>
      <c r="B7479" t="b">
        <v>0</v>
      </c>
      <c r="C7479">
        <v>25272751624341</v>
      </c>
      <c r="D7479">
        <v>25272763207858</v>
      </c>
      <c r="E7479">
        <v>11583517</v>
      </c>
      <c r="F7479">
        <v>0</v>
      </c>
    </row>
    <row r="7480" spans="1:6" x14ac:dyDescent="0.3">
      <c r="A7480" s="1" t="s">
        <v>15</v>
      </c>
      <c r="B7480" t="b">
        <v>0</v>
      </c>
      <c r="C7480">
        <v>25272763473467</v>
      </c>
      <c r="D7480">
        <v>25272778990561</v>
      </c>
      <c r="E7480">
        <v>15517094</v>
      </c>
      <c r="F7480">
        <v>0</v>
      </c>
    </row>
    <row r="7481" spans="1:6" x14ac:dyDescent="0.3">
      <c r="A7481" s="1" t="s">
        <v>15</v>
      </c>
      <c r="B7481" t="b">
        <v>0</v>
      </c>
      <c r="C7481">
        <v>25272779264626</v>
      </c>
      <c r="D7481">
        <v>25272793965619</v>
      </c>
      <c r="E7481">
        <v>14700993</v>
      </c>
      <c r="F7481">
        <v>0</v>
      </c>
    </row>
    <row r="7482" spans="1:6" x14ac:dyDescent="0.3">
      <c r="A7482" s="1" t="s">
        <v>13</v>
      </c>
      <c r="B7482" t="b">
        <v>0</v>
      </c>
      <c r="C7482">
        <v>25272794006795</v>
      </c>
      <c r="D7482">
        <v>25272809498891</v>
      </c>
      <c r="E7482">
        <v>15492096</v>
      </c>
      <c r="F7482">
        <v>0</v>
      </c>
    </row>
    <row r="7483" spans="1:6" x14ac:dyDescent="0.3">
      <c r="A7483" s="1" t="s">
        <v>9</v>
      </c>
      <c r="B7483" t="b">
        <v>0</v>
      </c>
      <c r="C7483">
        <v>25272809714679</v>
      </c>
      <c r="D7483">
        <v>25272826158014</v>
      </c>
      <c r="E7483">
        <v>16443335</v>
      </c>
      <c r="F7483">
        <v>0</v>
      </c>
    </row>
    <row r="7484" spans="1:6" x14ac:dyDescent="0.3">
      <c r="A7484" s="1" t="s">
        <v>7</v>
      </c>
      <c r="B7484" t="b">
        <v>0</v>
      </c>
      <c r="C7484">
        <v>25272826919058</v>
      </c>
      <c r="D7484">
        <v>25272844385672</v>
      </c>
      <c r="E7484">
        <v>17466614</v>
      </c>
      <c r="F7484">
        <v>0</v>
      </c>
    </row>
    <row r="7485" spans="1:6" x14ac:dyDescent="0.3">
      <c r="A7485" s="1" t="s">
        <v>15</v>
      </c>
      <c r="B7485" t="b">
        <v>0</v>
      </c>
      <c r="C7485">
        <v>25272845430481</v>
      </c>
      <c r="D7485">
        <v>25272857416841</v>
      </c>
      <c r="E7485">
        <v>11986360</v>
      </c>
      <c r="F7485">
        <v>0</v>
      </c>
    </row>
    <row r="7486" spans="1:6" x14ac:dyDescent="0.3">
      <c r="A7486" s="1" t="s">
        <v>8</v>
      </c>
      <c r="B7486" t="b">
        <v>0</v>
      </c>
      <c r="C7486">
        <v>25272857689043</v>
      </c>
      <c r="D7486">
        <v>25272872799965</v>
      </c>
      <c r="E7486">
        <v>15110922</v>
      </c>
      <c r="F7486">
        <v>0</v>
      </c>
    </row>
    <row r="7487" spans="1:6" x14ac:dyDescent="0.3">
      <c r="A7487" s="1" t="s">
        <v>8</v>
      </c>
      <c r="B7487" t="b">
        <v>0</v>
      </c>
      <c r="C7487">
        <v>25272873068114</v>
      </c>
      <c r="D7487">
        <v>25272888424330</v>
      </c>
      <c r="E7487">
        <v>15356216</v>
      </c>
      <c r="F7487">
        <v>0</v>
      </c>
    </row>
    <row r="7488" spans="1:6" x14ac:dyDescent="0.3">
      <c r="A7488" s="1" t="s">
        <v>12</v>
      </c>
      <c r="B7488" t="b">
        <v>0</v>
      </c>
      <c r="C7488">
        <v>25272888465481</v>
      </c>
      <c r="D7488">
        <v>25272903876906</v>
      </c>
      <c r="E7488">
        <v>15411425</v>
      </c>
      <c r="F7488">
        <v>0</v>
      </c>
    </row>
    <row r="7489" spans="1:6" x14ac:dyDescent="0.3">
      <c r="A7489" s="1" t="s">
        <v>9</v>
      </c>
      <c r="B7489" t="b">
        <v>0</v>
      </c>
      <c r="C7489">
        <v>25272904083629</v>
      </c>
      <c r="D7489">
        <v>25272919763900</v>
      </c>
      <c r="E7489">
        <v>15680271</v>
      </c>
      <c r="F7489">
        <v>0</v>
      </c>
    </row>
    <row r="7490" spans="1:6" x14ac:dyDescent="0.3">
      <c r="A7490" s="1" t="s">
        <v>11</v>
      </c>
      <c r="B7490" t="b">
        <v>0</v>
      </c>
      <c r="C7490">
        <v>25272919806490</v>
      </c>
      <c r="D7490">
        <v>25272935450857</v>
      </c>
      <c r="E7490">
        <v>15644367</v>
      </c>
      <c r="F7490">
        <v>0</v>
      </c>
    </row>
    <row r="7491" spans="1:6" x14ac:dyDescent="0.3">
      <c r="A7491" s="1" t="s">
        <v>6</v>
      </c>
      <c r="B7491" t="b">
        <v>0</v>
      </c>
      <c r="C7491">
        <v>25272936286663</v>
      </c>
      <c r="D7491">
        <v>25272952886896</v>
      </c>
      <c r="E7491">
        <v>16600233</v>
      </c>
      <c r="F7491">
        <v>0</v>
      </c>
    </row>
    <row r="7492" spans="1:6" x14ac:dyDescent="0.3">
      <c r="A7492" s="1" t="s">
        <v>15</v>
      </c>
      <c r="B7492" t="b">
        <v>0</v>
      </c>
      <c r="C7492">
        <v>25272953202033</v>
      </c>
      <c r="D7492">
        <v>25272966781308</v>
      </c>
      <c r="E7492">
        <v>13579275</v>
      </c>
      <c r="F7492">
        <v>0</v>
      </c>
    </row>
    <row r="7493" spans="1:6" x14ac:dyDescent="0.3">
      <c r="A7493" s="1" t="s">
        <v>11</v>
      </c>
      <c r="B7493" t="b">
        <v>0</v>
      </c>
      <c r="C7493">
        <v>25272966826143</v>
      </c>
      <c r="D7493">
        <v>25272982228686</v>
      </c>
      <c r="E7493">
        <v>15402543</v>
      </c>
      <c r="F7493">
        <v>0</v>
      </c>
    </row>
    <row r="7494" spans="1:6" x14ac:dyDescent="0.3">
      <c r="A7494" s="1" t="s">
        <v>11</v>
      </c>
      <c r="B7494" t="b">
        <v>0</v>
      </c>
      <c r="C7494">
        <v>25272982267772</v>
      </c>
      <c r="D7494">
        <v>25272997751583</v>
      </c>
      <c r="E7494">
        <v>15483811</v>
      </c>
      <c r="F7494">
        <v>0</v>
      </c>
    </row>
    <row r="7495" spans="1:6" x14ac:dyDescent="0.3">
      <c r="A7495" s="1" t="s">
        <v>9</v>
      </c>
      <c r="B7495" t="b">
        <v>0</v>
      </c>
      <c r="C7495">
        <v>25272997967306</v>
      </c>
      <c r="D7495">
        <v>25273013571094</v>
      </c>
      <c r="E7495">
        <v>15603788</v>
      </c>
      <c r="F7495">
        <v>0</v>
      </c>
    </row>
    <row r="7496" spans="1:6" x14ac:dyDescent="0.3">
      <c r="A7496" s="1" t="s">
        <v>12</v>
      </c>
      <c r="B7496" t="b">
        <v>0</v>
      </c>
      <c r="C7496">
        <v>25273013614870</v>
      </c>
      <c r="D7496">
        <v>25273028922562</v>
      </c>
      <c r="E7496">
        <v>15307692</v>
      </c>
      <c r="F7496">
        <v>0</v>
      </c>
    </row>
    <row r="7497" spans="1:6" x14ac:dyDescent="0.3">
      <c r="A7497" s="1" t="s">
        <v>7</v>
      </c>
      <c r="B7497" t="b">
        <v>0</v>
      </c>
      <c r="C7497">
        <v>25273029674784</v>
      </c>
      <c r="D7497">
        <v>25273047826850</v>
      </c>
      <c r="E7497">
        <v>18152066</v>
      </c>
      <c r="F7497">
        <v>0</v>
      </c>
    </row>
    <row r="7498" spans="1:6" x14ac:dyDescent="0.3">
      <c r="A7498" s="1" t="s">
        <v>8</v>
      </c>
      <c r="B7498" t="b">
        <v>0</v>
      </c>
      <c r="C7498">
        <v>25273048867474</v>
      </c>
      <c r="D7498">
        <v>25273060322649</v>
      </c>
      <c r="E7498">
        <v>11455175</v>
      </c>
      <c r="F7498">
        <v>0</v>
      </c>
    </row>
    <row r="7499" spans="1:6" x14ac:dyDescent="0.3">
      <c r="A7499" s="1" t="s">
        <v>14</v>
      </c>
      <c r="B7499" t="b">
        <v>0</v>
      </c>
      <c r="C7499">
        <v>25273060363976</v>
      </c>
      <c r="D7499">
        <v>25273075897759</v>
      </c>
      <c r="E7499">
        <v>15533783</v>
      </c>
      <c r="F7499">
        <v>0</v>
      </c>
    </row>
    <row r="7500" spans="1:6" x14ac:dyDescent="0.3">
      <c r="A7500" s="1" t="s">
        <v>12</v>
      </c>
      <c r="B7500" t="b">
        <v>0</v>
      </c>
      <c r="C7500">
        <v>25273075931716</v>
      </c>
      <c r="D7500">
        <v>25273091555521</v>
      </c>
      <c r="E7500">
        <v>15623805</v>
      </c>
      <c r="F7500">
        <v>0</v>
      </c>
    </row>
    <row r="7501" spans="1:6" x14ac:dyDescent="0.3">
      <c r="A7501" s="1" t="s">
        <v>15</v>
      </c>
      <c r="B7501" t="b">
        <v>0</v>
      </c>
      <c r="C7501">
        <v>25273091820497</v>
      </c>
      <c r="D7501">
        <v>25273107405828</v>
      </c>
      <c r="E7501">
        <v>15585331</v>
      </c>
      <c r="F7501">
        <v>0</v>
      </c>
    </row>
    <row r="7502" spans="1:6" x14ac:dyDescent="0.3">
      <c r="A7502" s="1" t="s">
        <v>9</v>
      </c>
      <c r="B7502" t="b">
        <v>0</v>
      </c>
      <c r="C7502">
        <v>25273107722294</v>
      </c>
      <c r="D7502">
        <v>25273122888483</v>
      </c>
      <c r="E7502">
        <v>15166189</v>
      </c>
      <c r="F7502">
        <v>0</v>
      </c>
    </row>
    <row r="7503" spans="1:6" x14ac:dyDescent="0.3">
      <c r="A7503" s="1" t="s">
        <v>8</v>
      </c>
      <c r="B7503" t="b">
        <v>0</v>
      </c>
      <c r="C7503">
        <v>25273123156005</v>
      </c>
      <c r="D7503">
        <v>25273138438462</v>
      </c>
      <c r="E7503">
        <v>15282457</v>
      </c>
      <c r="F7503">
        <v>0</v>
      </c>
    </row>
    <row r="7504" spans="1:6" x14ac:dyDescent="0.3">
      <c r="A7504" s="1" t="s">
        <v>11</v>
      </c>
      <c r="B7504" t="b">
        <v>0</v>
      </c>
      <c r="C7504">
        <v>25273138480428</v>
      </c>
      <c r="D7504">
        <v>25273154232936</v>
      </c>
      <c r="E7504">
        <v>15752508</v>
      </c>
      <c r="F7504">
        <v>0</v>
      </c>
    </row>
    <row r="7505" spans="1:6" x14ac:dyDescent="0.3">
      <c r="A7505" s="1" t="s">
        <v>7</v>
      </c>
      <c r="B7505" t="b">
        <v>0</v>
      </c>
      <c r="C7505">
        <v>25273154985060</v>
      </c>
      <c r="D7505">
        <v>25273172592589</v>
      </c>
      <c r="E7505">
        <v>17607529</v>
      </c>
      <c r="F7505">
        <v>0</v>
      </c>
    </row>
    <row r="7506" spans="1:6" x14ac:dyDescent="0.3">
      <c r="A7506" s="1" t="s">
        <v>13</v>
      </c>
      <c r="B7506" t="b">
        <v>0</v>
      </c>
      <c r="C7506">
        <v>25273173392483</v>
      </c>
      <c r="D7506">
        <v>25273185383801</v>
      </c>
      <c r="E7506">
        <v>11991318</v>
      </c>
      <c r="F7506">
        <v>0</v>
      </c>
    </row>
    <row r="7507" spans="1:6" x14ac:dyDescent="0.3">
      <c r="A7507" s="1" t="s">
        <v>15</v>
      </c>
      <c r="B7507" t="b">
        <v>0</v>
      </c>
      <c r="C7507">
        <v>25273185650002</v>
      </c>
      <c r="D7507">
        <v>25273201207520</v>
      </c>
      <c r="E7507">
        <v>15557518</v>
      </c>
      <c r="F7507">
        <v>0</v>
      </c>
    </row>
    <row r="7508" spans="1:6" x14ac:dyDescent="0.3">
      <c r="A7508" s="1" t="s">
        <v>6</v>
      </c>
      <c r="B7508" t="b">
        <v>0</v>
      </c>
      <c r="C7508">
        <v>25273202044106</v>
      </c>
      <c r="D7508">
        <v>25273218811503</v>
      </c>
      <c r="E7508">
        <v>16767397</v>
      </c>
      <c r="F7508">
        <v>0</v>
      </c>
    </row>
    <row r="7509" spans="1:6" x14ac:dyDescent="0.3">
      <c r="A7509" s="1" t="s">
        <v>10</v>
      </c>
      <c r="B7509" t="b">
        <v>0</v>
      </c>
      <c r="C7509">
        <v>25273218885287</v>
      </c>
      <c r="D7509">
        <v>25273232985746</v>
      </c>
      <c r="E7509">
        <v>14100459</v>
      </c>
      <c r="F7509">
        <v>0</v>
      </c>
    </row>
    <row r="7510" spans="1:6" x14ac:dyDescent="0.3">
      <c r="A7510" s="1" t="s">
        <v>13</v>
      </c>
      <c r="B7510" t="b">
        <v>0</v>
      </c>
      <c r="C7510">
        <v>25273233032677</v>
      </c>
      <c r="D7510">
        <v>25273247811518</v>
      </c>
      <c r="E7510">
        <v>14778841</v>
      </c>
      <c r="F7510">
        <v>0</v>
      </c>
    </row>
    <row r="7511" spans="1:6" x14ac:dyDescent="0.3">
      <c r="A7511" s="1" t="s">
        <v>14</v>
      </c>
      <c r="B7511" t="b">
        <v>0</v>
      </c>
      <c r="C7511">
        <v>25273247847103</v>
      </c>
      <c r="D7511">
        <v>25273263601386</v>
      </c>
      <c r="E7511">
        <v>15754283</v>
      </c>
      <c r="F7511">
        <v>0</v>
      </c>
    </row>
    <row r="7512" spans="1:6" x14ac:dyDescent="0.3">
      <c r="A7512" s="1" t="s">
        <v>14</v>
      </c>
      <c r="B7512" t="b">
        <v>0</v>
      </c>
      <c r="C7512">
        <v>25273263646210</v>
      </c>
      <c r="D7512">
        <v>25273279052495</v>
      </c>
      <c r="E7512">
        <v>15406285</v>
      </c>
      <c r="F7512">
        <v>0</v>
      </c>
    </row>
    <row r="7513" spans="1:6" x14ac:dyDescent="0.3">
      <c r="A7513" s="1" t="s">
        <v>6</v>
      </c>
      <c r="B7513" t="b">
        <v>0</v>
      </c>
      <c r="C7513">
        <v>25273279901328</v>
      </c>
      <c r="D7513">
        <v>25273296807132</v>
      </c>
      <c r="E7513">
        <v>16905804</v>
      </c>
      <c r="F7513">
        <v>0</v>
      </c>
    </row>
    <row r="7514" spans="1:6" x14ac:dyDescent="0.3">
      <c r="A7514" s="1" t="s">
        <v>7</v>
      </c>
      <c r="B7514" t="b">
        <v>0</v>
      </c>
      <c r="C7514">
        <v>25273297594302</v>
      </c>
      <c r="D7514">
        <v>25273313426554</v>
      </c>
      <c r="E7514">
        <v>15832252</v>
      </c>
      <c r="F7514">
        <v>0</v>
      </c>
    </row>
    <row r="7515" spans="1:6" x14ac:dyDescent="0.3">
      <c r="A7515" s="1" t="s">
        <v>11</v>
      </c>
      <c r="B7515" t="b">
        <v>0</v>
      </c>
      <c r="C7515">
        <v>25273314208860</v>
      </c>
      <c r="D7515">
        <v>25273325941431</v>
      </c>
      <c r="E7515">
        <v>11732571</v>
      </c>
      <c r="F7515">
        <v>0</v>
      </c>
    </row>
    <row r="7516" spans="1:6" x14ac:dyDescent="0.3">
      <c r="A7516" s="1" t="s">
        <v>15</v>
      </c>
      <c r="B7516" t="b">
        <v>0</v>
      </c>
      <c r="C7516">
        <v>25273326210993</v>
      </c>
      <c r="D7516">
        <v>25273341858854</v>
      </c>
      <c r="E7516">
        <v>15647861</v>
      </c>
      <c r="F7516">
        <v>0</v>
      </c>
    </row>
    <row r="7517" spans="1:6" x14ac:dyDescent="0.3">
      <c r="A7517" s="1" t="s">
        <v>14</v>
      </c>
      <c r="B7517" t="b">
        <v>0</v>
      </c>
      <c r="C7517">
        <v>25273341901993</v>
      </c>
      <c r="D7517">
        <v>25273357259996</v>
      </c>
      <c r="E7517">
        <v>15358003</v>
      </c>
      <c r="F7517">
        <v>0</v>
      </c>
    </row>
    <row r="7518" spans="1:6" x14ac:dyDescent="0.3">
      <c r="A7518" s="1" t="s">
        <v>9</v>
      </c>
      <c r="B7518" t="b">
        <v>0</v>
      </c>
      <c r="C7518">
        <v>25273357474424</v>
      </c>
      <c r="D7518">
        <v>25273373052956</v>
      </c>
      <c r="E7518">
        <v>15578532</v>
      </c>
      <c r="F7518">
        <v>0</v>
      </c>
    </row>
    <row r="7519" spans="1:6" x14ac:dyDescent="0.3">
      <c r="A7519" s="1" t="s">
        <v>14</v>
      </c>
      <c r="B7519" t="b">
        <v>0</v>
      </c>
      <c r="C7519">
        <v>25273373098008</v>
      </c>
      <c r="D7519">
        <v>25273388489035</v>
      </c>
      <c r="E7519">
        <v>15391027</v>
      </c>
      <c r="F7519">
        <v>0</v>
      </c>
    </row>
    <row r="7520" spans="1:6" x14ac:dyDescent="0.3">
      <c r="A7520" s="1" t="s">
        <v>7</v>
      </c>
      <c r="B7520" t="b">
        <v>0</v>
      </c>
      <c r="C7520">
        <v>25273389239769</v>
      </c>
      <c r="D7520">
        <v>25273407099223</v>
      </c>
      <c r="E7520">
        <v>17859454</v>
      </c>
      <c r="F7520">
        <v>0</v>
      </c>
    </row>
    <row r="7521" spans="1:6" x14ac:dyDescent="0.3">
      <c r="A7521" s="1" t="s">
        <v>11</v>
      </c>
      <c r="B7521" t="b">
        <v>0</v>
      </c>
      <c r="C7521">
        <v>25273407877418</v>
      </c>
      <c r="D7521">
        <v>25273419746653</v>
      </c>
      <c r="E7521">
        <v>11869235</v>
      </c>
      <c r="F7521">
        <v>0</v>
      </c>
    </row>
    <row r="7522" spans="1:6" x14ac:dyDescent="0.3">
      <c r="A7522" s="1" t="s">
        <v>11</v>
      </c>
      <c r="B7522" t="b">
        <v>0</v>
      </c>
      <c r="C7522">
        <v>25273419782763</v>
      </c>
      <c r="D7522">
        <v>25273435276642</v>
      </c>
      <c r="E7522">
        <v>15493879</v>
      </c>
      <c r="F7522">
        <v>0</v>
      </c>
    </row>
    <row r="7523" spans="1:6" x14ac:dyDescent="0.3">
      <c r="A7523" s="1" t="s">
        <v>13</v>
      </c>
      <c r="B7523" t="b">
        <v>0</v>
      </c>
      <c r="C7523">
        <v>25273435309378</v>
      </c>
      <c r="D7523">
        <v>25273451063138</v>
      </c>
      <c r="E7523">
        <v>15753760</v>
      </c>
      <c r="F7523">
        <v>0</v>
      </c>
    </row>
    <row r="7524" spans="1:6" x14ac:dyDescent="0.3">
      <c r="A7524" s="1" t="s">
        <v>12</v>
      </c>
      <c r="B7524" t="b">
        <v>0</v>
      </c>
      <c r="C7524">
        <v>25273451095364</v>
      </c>
      <c r="D7524">
        <v>25273466414973</v>
      </c>
      <c r="E7524">
        <v>15319609</v>
      </c>
      <c r="F7524">
        <v>0</v>
      </c>
    </row>
    <row r="7525" spans="1:6" x14ac:dyDescent="0.3">
      <c r="A7525" s="1" t="s">
        <v>10</v>
      </c>
      <c r="B7525" t="b">
        <v>0</v>
      </c>
      <c r="C7525">
        <v>25273466452255</v>
      </c>
      <c r="D7525">
        <v>25273483253795</v>
      </c>
      <c r="E7525">
        <v>16801540</v>
      </c>
      <c r="F7525">
        <v>0</v>
      </c>
    </row>
    <row r="7526" spans="1:6" x14ac:dyDescent="0.3">
      <c r="A7526" s="1" t="s">
        <v>12</v>
      </c>
      <c r="B7526" t="b">
        <v>0</v>
      </c>
      <c r="C7526">
        <v>25273483305860</v>
      </c>
      <c r="D7526">
        <v>25273497787982</v>
      </c>
      <c r="E7526">
        <v>14482122</v>
      </c>
      <c r="F7526">
        <v>0</v>
      </c>
    </row>
    <row r="7527" spans="1:6" x14ac:dyDescent="0.3">
      <c r="A7527" s="1" t="s">
        <v>8</v>
      </c>
      <c r="B7527" t="b">
        <v>0</v>
      </c>
      <c r="C7527">
        <v>25273498056300</v>
      </c>
      <c r="D7527">
        <v>25273513619658</v>
      </c>
      <c r="E7527">
        <v>15563358</v>
      </c>
      <c r="F7527">
        <v>0</v>
      </c>
    </row>
    <row r="7528" spans="1:6" x14ac:dyDescent="0.3">
      <c r="A7528" s="1" t="s">
        <v>14</v>
      </c>
      <c r="B7528" t="b">
        <v>0</v>
      </c>
      <c r="C7528">
        <v>25273513663507</v>
      </c>
      <c r="D7528">
        <v>25273529116236</v>
      </c>
      <c r="E7528">
        <v>15452729</v>
      </c>
      <c r="F7528">
        <v>0</v>
      </c>
    </row>
    <row r="7529" spans="1:6" x14ac:dyDescent="0.3">
      <c r="A7529" s="1" t="s">
        <v>14</v>
      </c>
      <c r="B7529" t="b">
        <v>0</v>
      </c>
      <c r="C7529">
        <v>25273529150772</v>
      </c>
      <c r="D7529">
        <v>25273544717127</v>
      </c>
      <c r="E7529">
        <v>15566355</v>
      </c>
      <c r="F7529">
        <v>0</v>
      </c>
    </row>
    <row r="7530" spans="1:6" x14ac:dyDescent="0.3">
      <c r="A7530" s="1" t="s">
        <v>7</v>
      </c>
      <c r="B7530" t="b">
        <v>0</v>
      </c>
      <c r="C7530">
        <v>25273545452307</v>
      </c>
      <c r="D7530">
        <v>25273563416914</v>
      </c>
      <c r="E7530">
        <v>17964607</v>
      </c>
      <c r="F7530">
        <v>0</v>
      </c>
    </row>
    <row r="7531" spans="1:6" x14ac:dyDescent="0.3">
      <c r="A7531" s="1" t="s">
        <v>13</v>
      </c>
      <c r="B7531" t="b">
        <v>0</v>
      </c>
      <c r="C7531">
        <v>25273564215957</v>
      </c>
      <c r="D7531">
        <v>25273576018238</v>
      </c>
      <c r="E7531">
        <v>11802281</v>
      </c>
      <c r="F7531">
        <v>0</v>
      </c>
    </row>
    <row r="7532" spans="1:6" x14ac:dyDescent="0.3">
      <c r="A7532" s="1" t="s">
        <v>14</v>
      </c>
      <c r="B7532" t="b">
        <v>0</v>
      </c>
      <c r="C7532">
        <v>25273576054233</v>
      </c>
      <c r="D7532">
        <v>25273591801096</v>
      </c>
      <c r="E7532">
        <v>15746863</v>
      </c>
      <c r="F7532">
        <v>0</v>
      </c>
    </row>
    <row r="7533" spans="1:6" x14ac:dyDescent="0.3">
      <c r="A7533" s="1" t="s">
        <v>14</v>
      </c>
      <c r="B7533" t="b">
        <v>0</v>
      </c>
      <c r="C7533">
        <v>25273591845598</v>
      </c>
      <c r="D7533">
        <v>25273607376502</v>
      </c>
      <c r="E7533">
        <v>15530904</v>
      </c>
      <c r="F7533">
        <v>0</v>
      </c>
    </row>
    <row r="7534" spans="1:6" x14ac:dyDescent="0.3">
      <c r="A7534" s="1" t="s">
        <v>9</v>
      </c>
      <c r="B7534" t="b">
        <v>0</v>
      </c>
      <c r="C7534">
        <v>25273607585324</v>
      </c>
      <c r="D7534">
        <v>25273622918248</v>
      </c>
      <c r="E7534">
        <v>15332924</v>
      </c>
      <c r="F7534">
        <v>0</v>
      </c>
    </row>
    <row r="7535" spans="1:6" x14ac:dyDescent="0.3">
      <c r="A7535" s="1" t="s">
        <v>11</v>
      </c>
      <c r="B7535" t="b">
        <v>0</v>
      </c>
      <c r="C7535">
        <v>25273622959152</v>
      </c>
      <c r="D7535">
        <v>25273638358616</v>
      </c>
      <c r="E7535">
        <v>15399464</v>
      </c>
      <c r="F7535">
        <v>0</v>
      </c>
    </row>
    <row r="7536" spans="1:6" x14ac:dyDescent="0.3">
      <c r="A7536" s="1" t="s">
        <v>10</v>
      </c>
      <c r="B7536" t="b">
        <v>0</v>
      </c>
      <c r="C7536">
        <v>25273638397899</v>
      </c>
      <c r="D7536">
        <v>25273655040707</v>
      </c>
      <c r="E7536">
        <v>16642808</v>
      </c>
      <c r="F7536">
        <v>0</v>
      </c>
    </row>
    <row r="7537" spans="1:6" x14ac:dyDescent="0.3">
      <c r="A7537" s="1" t="s">
        <v>7</v>
      </c>
      <c r="B7537" t="b">
        <v>0</v>
      </c>
      <c r="C7537">
        <v>25273655810202</v>
      </c>
      <c r="D7537">
        <v>25273672651443</v>
      </c>
      <c r="E7537">
        <v>16841241</v>
      </c>
      <c r="F7537">
        <v>0</v>
      </c>
    </row>
    <row r="7538" spans="1:6" x14ac:dyDescent="0.3">
      <c r="A7538" s="1" t="s">
        <v>9</v>
      </c>
      <c r="B7538" t="b">
        <v>0</v>
      </c>
      <c r="C7538">
        <v>25273673642021</v>
      </c>
      <c r="D7538">
        <v>25273685543331</v>
      </c>
      <c r="E7538">
        <v>11901310</v>
      </c>
      <c r="F7538">
        <v>0</v>
      </c>
    </row>
    <row r="7539" spans="1:6" x14ac:dyDescent="0.3">
      <c r="A7539" s="1" t="s">
        <v>11</v>
      </c>
      <c r="B7539" t="b">
        <v>0</v>
      </c>
      <c r="C7539">
        <v>25273685585197</v>
      </c>
      <c r="D7539">
        <v>25273701149450</v>
      </c>
      <c r="E7539">
        <v>15564253</v>
      </c>
      <c r="F7539">
        <v>0</v>
      </c>
    </row>
    <row r="7540" spans="1:6" x14ac:dyDescent="0.3">
      <c r="A7540" s="1" t="s">
        <v>6</v>
      </c>
      <c r="B7540" t="b">
        <v>0</v>
      </c>
      <c r="C7540">
        <v>25273701986955</v>
      </c>
      <c r="D7540">
        <v>25273718886478</v>
      </c>
      <c r="E7540">
        <v>16899523</v>
      </c>
      <c r="F7540">
        <v>0</v>
      </c>
    </row>
    <row r="7541" spans="1:6" x14ac:dyDescent="0.3">
      <c r="A7541" s="1" t="s">
        <v>15</v>
      </c>
      <c r="B7541" t="b">
        <v>0</v>
      </c>
      <c r="C7541">
        <v>25273719201444</v>
      </c>
      <c r="D7541">
        <v>25273732491606</v>
      </c>
      <c r="E7541">
        <v>13290162</v>
      </c>
      <c r="F7541">
        <v>0</v>
      </c>
    </row>
    <row r="7542" spans="1:6" x14ac:dyDescent="0.3">
      <c r="A7542" s="1" t="s">
        <v>15</v>
      </c>
      <c r="B7542" t="b">
        <v>0</v>
      </c>
      <c r="C7542">
        <v>25273732765656</v>
      </c>
      <c r="D7542">
        <v>25273748078754</v>
      </c>
      <c r="E7542">
        <v>15313098</v>
      </c>
      <c r="F7542">
        <v>0</v>
      </c>
    </row>
    <row r="7543" spans="1:6" x14ac:dyDescent="0.3">
      <c r="A7543" s="1" t="s">
        <v>10</v>
      </c>
      <c r="B7543" t="b">
        <v>0</v>
      </c>
      <c r="C7543">
        <v>25273748132122</v>
      </c>
      <c r="D7543">
        <v>25273764299357</v>
      </c>
      <c r="E7543">
        <v>16167235</v>
      </c>
      <c r="F7543">
        <v>0</v>
      </c>
    </row>
    <row r="7544" spans="1:6" x14ac:dyDescent="0.3">
      <c r="A7544" s="1" t="s">
        <v>11</v>
      </c>
      <c r="B7544" t="b">
        <v>0</v>
      </c>
      <c r="C7544">
        <v>25273764343833</v>
      </c>
      <c r="D7544">
        <v>25273779125727</v>
      </c>
      <c r="E7544">
        <v>14781894</v>
      </c>
      <c r="F7544">
        <v>0</v>
      </c>
    </row>
    <row r="7545" spans="1:6" x14ac:dyDescent="0.3">
      <c r="A7545" s="1" t="s">
        <v>11</v>
      </c>
      <c r="B7545" t="b">
        <v>0</v>
      </c>
      <c r="C7545">
        <v>25273779160303</v>
      </c>
      <c r="D7545">
        <v>25273794686736</v>
      </c>
      <c r="E7545">
        <v>15526433</v>
      </c>
      <c r="F7545">
        <v>0</v>
      </c>
    </row>
    <row r="7546" spans="1:6" x14ac:dyDescent="0.3">
      <c r="A7546" s="1" t="s">
        <v>7</v>
      </c>
      <c r="B7546" t="b">
        <v>0</v>
      </c>
      <c r="C7546">
        <v>25273795425679</v>
      </c>
      <c r="D7546">
        <v>25273813599038</v>
      </c>
      <c r="E7546">
        <v>18173359</v>
      </c>
      <c r="F7546">
        <v>0</v>
      </c>
    </row>
    <row r="7547" spans="1:6" x14ac:dyDescent="0.3">
      <c r="A7547" s="1" t="s">
        <v>8</v>
      </c>
      <c r="B7547" t="b">
        <v>0</v>
      </c>
      <c r="C7547">
        <v>25273814641720</v>
      </c>
      <c r="D7547">
        <v>25273826165492</v>
      </c>
      <c r="E7547">
        <v>11523772</v>
      </c>
      <c r="F7547">
        <v>0</v>
      </c>
    </row>
    <row r="7548" spans="1:6" x14ac:dyDescent="0.3">
      <c r="A7548" s="1" t="s">
        <v>9</v>
      </c>
      <c r="B7548" t="b">
        <v>0</v>
      </c>
      <c r="C7548">
        <v>25273826383010</v>
      </c>
      <c r="D7548">
        <v>25273841739783</v>
      </c>
      <c r="E7548">
        <v>15356773</v>
      </c>
      <c r="F7548">
        <v>0</v>
      </c>
    </row>
    <row r="7549" spans="1:6" x14ac:dyDescent="0.3">
      <c r="A7549" s="1" t="s">
        <v>12</v>
      </c>
      <c r="B7549" t="b">
        <v>0</v>
      </c>
      <c r="C7549">
        <v>25273841774949</v>
      </c>
      <c r="D7549">
        <v>25273857108949</v>
      </c>
      <c r="E7549">
        <v>15334000</v>
      </c>
      <c r="F7549">
        <v>0</v>
      </c>
    </row>
    <row r="7550" spans="1:6" x14ac:dyDescent="0.3">
      <c r="A7550" s="1" t="s">
        <v>8</v>
      </c>
      <c r="B7550" t="b">
        <v>0</v>
      </c>
      <c r="C7550">
        <v>25273857364008</v>
      </c>
      <c r="D7550">
        <v>25273872964151</v>
      </c>
      <c r="E7550">
        <v>15600143</v>
      </c>
      <c r="F7550">
        <v>0</v>
      </c>
    </row>
    <row r="7551" spans="1:6" x14ac:dyDescent="0.3">
      <c r="A7551" s="1" t="s">
        <v>6</v>
      </c>
      <c r="B7551" t="b">
        <v>0</v>
      </c>
      <c r="C7551">
        <v>25273873797945</v>
      </c>
      <c r="D7551">
        <v>25273890723605</v>
      </c>
      <c r="E7551">
        <v>16925660</v>
      </c>
      <c r="F7551">
        <v>0</v>
      </c>
    </row>
    <row r="7552" spans="1:6" x14ac:dyDescent="0.3">
      <c r="A7552" s="1" t="s">
        <v>14</v>
      </c>
      <c r="B7552" t="b">
        <v>0</v>
      </c>
      <c r="C7552">
        <v>25273890785807</v>
      </c>
      <c r="D7552">
        <v>25273904275690</v>
      </c>
      <c r="E7552">
        <v>13489883</v>
      </c>
      <c r="F7552">
        <v>0</v>
      </c>
    </row>
    <row r="7553" spans="1:6" x14ac:dyDescent="0.3">
      <c r="A7553" s="1" t="s">
        <v>11</v>
      </c>
      <c r="B7553" t="b">
        <v>0</v>
      </c>
      <c r="C7553">
        <v>25273904320101</v>
      </c>
      <c r="D7553">
        <v>25273920085070</v>
      </c>
      <c r="E7553">
        <v>15764969</v>
      </c>
      <c r="F7553">
        <v>0</v>
      </c>
    </row>
    <row r="7554" spans="1:6" x14ac:dyDescent="0.3">
      <c r="A7554" s="1" t="s">
        <v>14</v>
      </c>
      <c r="B7554" t="b">
        <v>0</v>
      </c>
      <c r="C7554">
        <v>25273920134815</v>
      </c>
      <c r="D7554">
        <v>25273935497753</v>
      </c>
      <c r="E7554">
        <v>15362938</v>
      </c>
      <c r="F7554">
        <v>0</v>
      </c>
    </row>
    <row r="7555" spans="1:6" x14ac:dyDescent="0.3">
      <c r="A7555" s="1" t="s">
        <v>15</v>
      </c>
      <c r="B7555" t="b">
        <v>0</v>
      </c>
      <c r="C7555">
        <v>25273935827949</v>
      </c>
      <c r="D7555">
        <v>25273951284818</v>
      </c>
      <c r="E7555">
        <v>15456869</v>
      </c>
      <c r="F7555">
        <v>0</v>
      </c>
    </row>
    <row r="7556" spans="1:6" x14ac:dyDescent="0.3">
      <c r="A7556" s="1" t="s">
        <v>13</v>
      </c>
      <c r="B7556" t="b">
        <v>0</v>
      </c>
      <c r="C7556">
        <v>25273951339938</v>
      </c>
      <c r="D7556">
        <v>25273968713931</v>
      </c>
      <c r="E7556">
        <v>17373993</v>
      </c>
      <c r="F7556">
        <v>0</v>
      </c>
    </row>
    <row r="7557" spans="1:6" x14ac:dyDescent="0.3">
      <c r="A7557" s="1" t="s">
        <v>7</v>
      </c>
      <c r="B7557" t="b">
        <v>0</v>
      </c>
      <c r="C7557">
        <v>25273969558916</v>
      </c>
      <c r="D7557">
        <v>25273987793725</v>
      </c>
      <c r="E7557">
        <v>18234809</v>
      </c>
      <c r="F7557">
        <v>0</v>
      </c>
    </row>
    <row r="7558" spans="1:6" x14ac:dyDescent="0.3">
      <c r="A7558" s="1" t="s">
        <v>14</v>
      </c>
      <c r="B7558" t="b">
        <v>0</v>
      </c>
      <c r="C7558">
        <v>25273988604923</v>
      </c>
      <c r="D7558">
        <v>25273999882190</v>
      </c>
      <c r="E7558">
        <v>11277267</v>
      </c>
      <c r="F7558">
        <v>0</v>
      </c>
    </row>
    <row r="7559" spans="1:6" x14ac:dyDescent="0.3">
      <c r="A7559" s="1" t="s">
        <v>12</v>
      </c>
      <c r="B7559" t="b">
        <v>0</v>
      </c>
      <c r="C7559">
        <v>25273999926216</v>
      </c>
      <c r="D7559">
        <v>25274015291551</v>
      </c>
      <c r="E7559">
        <v>15365335</v>
      </c>
      <c r="F7559">
        <v>0</v>
      </c>
    </row>
    <row r="7560" spans="1:6" x14ac:dyDescent="0.3">
      <c r="A7560" s="1" t="s">
        <v>12</v>
      </c>
      <c r="B7560" t="b">
        <v>0</v>
      </c>
      <c r="C7560">
        <v>25274015323936</v>
      </c>
      <c r="D7560">
        <v>25274031100127</v>
      </c>
      <c r="E7560">
        <v>15776191</v>
      </c>
      <c r="F7560">
        <v>0</v>
      </c>
    </row>
    <row r="7561" spans="1:6" x14ac:dyDescent="0.3">
      <c r="A7561" s="1" t="s">
        <v>7</v>
      </c>
      <c r="B7561" t="b">
        <v>0</v>
      </c>
      <c r="C7561">
        <v>25274031911842</v>
      </c>
      <c r="D7561">
        <v>25274049960888</v>
      </c>
      <c r="E7561">
        <v>18049046</v>
      </c>
      <c r="F7561">
        <v>0</v>
      </c>
    </row>
    <row r="7562" spans="1:6" x14ac:dyDescent="0.3">
      <c r="A7562" s="1" t="s">
        <v>7</v>
      </c>
      <c r="B7562" t="b">
        <v>0</v>
      </c>
      <c r="C7562">
        <v>25274051605288</v>
      </c>
      <c r="D7562">
        <v>25274063398427</v>
      </c>
      <c r="E7562">
        <v>11793139</v>
      </c>
      <c r="F7562">
        <v>0</v>
      </c>
    </row>
    <row r="7563" spans="1:6" x14ac:dyDescent="0.3">
      <c r="A7563" s="1" t="s">
        <v>12</v>
      </c>
      <c r="B7563" t="b">
        <v>0</v>
      </c>
      <c r="C7563">
        <v>25274064111731</v>
      </c>
      <c r="D7563">
        <v>25274075545462</v>
      </c>
      <c r="E7563">
        <v>11433731</v>
      </c>
      <c r="F7563">
        <v>0</v>
      </c>
    </row>
    <row r="7564" spans="1:6" x14ac:dyDescent="0.3">
      <c r="A7564" s="1" t="s">
        <v>13</v>
      </c>
      <c r="B7564" t="b">
        <v>0</v>
      </c>
      <c r="C7564">
        <v>25274075576863</v>
      </c>
      <c r="D7564">
        <v>25274091242663</v>
      </c>
      <c r="E7564">
        <v>15665800</v>
      </c>
      <c r="F7564">
        <v>0</v>
      </c>
    </row>
    <row r="7565" spans="1:6" x14ac:dyDescent="0.3">
      <c r="A7565" s="1" t="s">
        <v>8</v>
      </c>
      <c r="B7565" t="b">
        <v>0</v>
      </c>
      <c r="C7565">
        <v>25274091510505</v>
      </c>
      <c r="D7565">
        <v>25274106891268</v>
      </c>
      <c r="E7565">
        <v>15380763</v>
      </c>
      <c r="F7565">
        <v>0</v>
      </c>
    </row>
    <row r="7566" spans="1:6" x14ac:dyDescent="0.3">
      <c r="A7566" s="1" t="s">
        <v>7</v>
      </c>
      <c r="B7566" t="b">
        <v>0</v>
      </c>
      <c r="C7566">
        <v>25274107641106</v>
      </c>
      <c r="D7566">
        <v>25274125757855</v>
      </c>
      <c r="E7566">
        <v>18116749</v>
      </c>
      <c r="F7566">
        <v>0</v>
      </c>
    </row>
    <row r="7567" spans="1:6" x14ac:dyDescent="0.3">
      <c r="A7567" s="1" t="s">
        <v>13</v>
      </c>
      <c r="B7567" t="b">
        <v>0</v>
      </c>
      <c r="C7567">
        <v>25274126557303</v>
      </c>
      <c r="D7567">
        <v>25274138338175</v>
      </c>
      <c r="E7567">
        <v>11780872</v>
      </c>
      <c r="F7567">
        <v>0</v>
      </c>
    </row>
    <row r="7568" spans="1:6" x14ac:dyDescent="0.3">
      <c r="A7568" s="1" t="s">
        <v>6</v>
      </c>
      <c r="B7568" t="b">
        <v>0</v>
      </c>
      <c r="C7568">
        <v>25274139182078</v>
      </c>
      <c r="D7568">
        <v>25274156252959</v>
      </c>
      <c r="E7568">
        <v>17070881</v>
      </c>
      <c r="F7568">
        <v>0</v>
      </c>
    </row>
    <row r="7569" spans="1:6" x14ac:dyDescent="0.3">
      <c r="A7569" s="1" t="s">
        <v>14</v>
      </c>
      <c r="B7569" t="b">
        <v>0</v>
      </c>
      <c r="C7569">
        <v>25274156317800</v>
      </c>
      <c r="D7569">
        <v>25274169445821</v>
      </c>
      <c r="E7569">
        <v>13128021</v>
      </c>
      <c r="F7569">
        <v>0</v>
      </c>
    </row>
    <row r="7570" spans="1:6" x14ac:dyDescent="0.3">
      <c r="A7570" s="1" t="s">
        <v>15</v>
      </c>
      <c r="B7570" t="b">
        <v>0</v>
      </c>
      <c r="C7570">
        <v>25274169717527</v>
      </c>
      <c r="D7570">
        <v>25274185206318</v>
      </c>
      <c r="E7570">
        <v>15488791</v>
      </c>
      <c r="F7570">
        <v>0</v>
      </c>
    </row>
    <row r="7571" spans="1:6" x14ac:dyDescent="0.3">
      <c r="A7571" s="1" t="s">
        <v>6</v>
      </c>
      <c r="B7571" t="b">
        <v>0</v>
      </c>
      <c r="C7571">
        <v>25274186054033</v>
      </c>
      <c r="D7571">
        <v>25274202926186</v>
      </c>
      <c r="E7571">
        <v>16872153</v>
      </c>
      <c r="F7571">
        <v>0</v>
      </c>
    </row>
    <row r="7572" spans="1:6" x14ac:dyDescent="0.3">
      <c r="A7572" s="1" t="s">
        <v>6</v>
      </c>
      <c r="B7572" t="b">
        <v>0</v>
      </c>
      <c r="C7572">
        <v>25274203796741</v>
      </c>
      <c r="D7572">
        <v>25274218693959</v>
      </c>
      <c r="E7572">
        <v>14897218</v>
      </c>
      <c r="F7572">
        <v>0</v>
      </c>
    </row>
    <row r="7573" spans="1:6" x14ac:dyDescent="0.3">
      <c r="A7573" s="1" t="s">
        <v>6</v>
      </c>
      <c r="B7573" t="b">
        <v>0</v>
      </c>
      <c r="C7573">
        <v>25274219577772</v>
      </c>
      <c r="D7573">
        <v>25274234214317</v>
      </c>
      <c r="E7573">
        <v>14636545</v>
      </c>
      <c r="F7573">
        <v>0</v>
      </c>
    </row>
    <row r="7574" spans="1:6" x14ac:dyDescent="0.3">
      <c r="A7574" s="1" t="s">
        <v>7</v>
      </c>
      <c r="B7574" t="b">
        <v>0</v>
      </c>
      <c r="C7574">
        <v>25274234992577</v>
      </c>
      <c r="D7574">
        <v>25274250907811</v>
      </c>
      <c r="E7574">
        <v>15915234</v>
      </c>
      <c r="F7574">
        <v>0</v>
      </c>
    </row>
    <row r="7575" spans="1:6" x14ac:dyDescent="0.3">
      <c r="A7575" s="1" t="s">
        <v>8</v>
      </c>
      <c r="B7575" t="b">
        <v>0</v>
      </c>
      <c r="C7575">
        <v>25274251949180</v>
      </c>
      <c r="D7575">
        <v>25274263199362</v>
      </c>
      <c r="E7575">
        <v>11250182</v>
      </c>
      <c r="F7575">
        <v>0</v>
      </c>
    </row>
    <row r="7576" spans="1:6" x14ac:dyDescent="0.3">
      <c r="A7576" s="1" t="s">
        <v>13</v>
      </c>
      <c r="B7576" t="b">
        <v>0</v>
      </c>
      <c r="C7576">
        <v>25274263241440</v>
      </c>
      <c r="D7576">
        <v>25274278738973</v>
      </c>
      <c r="E7576">
        <v>15497533</v>
      </c>
      <c r="F7576">
        <v>0</v>
      </c>
    </row>
    <row r="7577" spans="1:6" x14ac:dyDescent="0.3">
      <c r="A7577" s="1" t="s">
        <v>6</v>
      </c>
      <c r="B7577" t="b">
        <v>0</v>
      </c>
      <c r="C7577">
        <v>25274279575084</v>
      </c>
      <c r="D7577">
        <v>25274296712050</v>
      </c>
      <c r="E7577">
        <v>17136966</v>
      </c>
      <c r="F7577">
        <v>0</v>
      </c>
    </row>
    <row r="7578" spans="1:6" x14ac:dyDescent="0.3">
      <c r="A7578" s="1" t="s">
        <v>6</v>
      </c>
      <c r="B7578" t="b">
        <v>0</v>
      </c>
      <c r="C7578">
        <v>25274297583141</v>
      </c>
      <c r="D7578">
        <v>25274312454507</v>
      </c>
      <c r="E7578">
        <v>14871366</v>
      </c>
      <c r="F7578">
        <v>0</v>
      </c>
    </row>
    <row r="7579" spans="1:6" x14ac:dyDescent="0.3">
      <c r="A7579" s="1" t="s">
        <v>8</v>
      </c>
      <c r="B7579" t="b">
        <v>0</v>
      </c>
      <c r="C7579">
        <v>25274312769643</v>
      </c>
      <c r="D7579">
        <v>25274325797275</v>
      </c>
      <c r="E7579">
        <v>13027632</v>
      </c>
      <c r="F7579">
        <v>0</v>
      </c>
    </row>
    <row r="7580" spans="1:6" x14ac:dyDescent="0.3">
      <c r="A7580" s="1" t="s">
        <v>15</v>
      </c>
      <c r="B7580" t="b">
        <v>0</v>
      </c>
      <c r="C7580">
        <v>25274326071084</v>
      </c>
      <c r="D7580">
        <v>25274341564022</v>
      </c>
      <c r="E7580">
        <v>15492938</v>
      </c>
      <c r="F7580">
        <v>0</v>
      </c>
    </row>
    <row r="7581" spans="1:6" x14ac:dyDescent="0.3">
      <c r="A7581" s="1" t="s">
        <v>11</v>
      </c>
      <c r="B7581" t="b">
        <v>0</v>
      </c>
      <c r="C7581">
        <v>25274341606142</v>
      </c>
      <c r="D7581">
        <v>25274357092554</v>
      </c>
      <c r="E7581">
        <v>15486412</v>
      </c>
      <c r="F7581">
        <v>0</v>
      </c>
    </row>
    <row r="7582" spans="1:6" x14ac:dyDescent="0.3">
      <c r="A7582" s="1" t="s">
        <v>7</v>
      </c>
      <c r="B7582" t="b">
        <v>0</v>
      </c>
      <c r="C7582">
        <v>25274357848201</v>
      </c>
      <c r="D7582">
        <v>25274375773116</v>
      </c>
      <c r="E7582">
        <v>17924915</v>
      </c>
      <c r="F7582">
        <v>0</v>
      </c>
    </row>
    <row r="7583" spans="1:6" x14ac:dyDescent="0.3">
      <c r="A7583" s="1" t="s">
        <v>7</v>
      </c>
      <c r="B7583" t="b">
        <v>0</v>
      </c>
      <c r="C7583">
        <v>25274377310862</v>
      </c>
      <c r="D7583">
        <v>25274391413370</v>
      </c>
      <c r="E7583">
        <v>14102508</v>
      </c>
      <c r="F7583">
        <v>0</v>
      </c>
    </row>
    <row r="7584" spans="1:6" x14ac:dyDescent="0.3">
      <c r="A7584" s="1" t="s">
        <v>7</v>
      </c>
      <c r="B7584" t="b">
        <v>0</v>
      </c>
      <c r="C7584">
        <v>25274392951016</v>
      </c>
      <c r="D7584">
        <v>25274406966137</v>
      </c>
      <c r="E7584">
        <v>14015121</v>
      </c>
      <c r="F7584">
        <v>0</v>
      </c>
    </row>
    <row r="7585" spans="1:6" x14ac:dyDescent="0.3">
      <c r="A7585" s="1" t="s">
        <v>11</v>
      </c>
      <c r="B7585" t="b">
        <v>0</v>
      </c>
      <c r="C7585">
        <v>25274407766875</v>
      </c>
      <c r="D7585">
        <v>25274419460719</v>
      </c>
      <c r="E7585">
        <v>11693844</v>
      </c>
      <c r="F7585">
        <v>0</v>
      </c>
    </row>
    <row r="7586" spans="1:6" x14ac:dyDescent="0.3">
      <c r="A7586" s="1" t="s">
        <v>9</v>
      </c>
      <c r="B7586" t="b">
        <v>0</v>
      </c>
      <c r="C7586">
        <v>25274419668762</v>
      </c>
      <c r="D7586">
        <v>25274435102418</v>
      </c>
      <c r="E7586">
        <v>15433656</v>
      </c>
      <c r="F7586">
        <v>0</v>
      </c>
    </row>
    <row r="7587" spans="1:6" x14ac:dyDescent="0.3">
      <c r="A7587" s="1" t="s">
        <v>13</v>
      </c>
      <c r="B7587" t="b">
        <v>0</v>
      </c>
      <c r="C7587">
        <v>25274435143956</v>
      </c>
      <c r="D7587">
        <v>25274450729442</v>
      </c>
      <c r="E7587">
        <v>15585486</v>
      </c>
      <c r="F7587">
        <v>0</v>
      </c>
    </row>
    <row r="7588" spans="1:6" x14ac:dyDescent="0.3">
      <c r="A7588" s="1" t="s">
        <v>6</v>
      </c>
      <c r="B7588" t="b">
        <v>0</v>
      </c>
      <c r="C7588">
        <v>25274451567530</v>
      </c>
      <c r="D7588">
        <v>25274469042713</v>
      </c>
      <c r="E7588">
        <v>17475183</v>
      </c>
      <c r="F7588">
        <v>0</v>
      </c>
    </row>
    <row r="7589" spans="1:6" x14ac:dyDescent="0.3">
      <c r="A7589" s="1" t="s">
        <v>11</v>
      </c>
      <c r="B7589" t="b">
        <v>0</v>
      </c>
      <c r="C7589">
        <v>25274469112772</v>
      </c>
      <c r="D7589">
        <v>25274482450138</v>
      </c>
      <c r="E7589">
        <v>13337366</v>
      </c>
      <c r="F7589">
        <v>0</v>
      </c>
    </row>
    <row r="7590" spans="1:6" x14ac:dyDescent="0.3">
      <c r="A7590" s="1" t="s">
        <v>8</v>
      </c>
      <c r="B7590" t="b">
        <v>0</v>
      </c>
      <c r="C7590">
        <v>25274482715874</v>
      </c>
      <c r="D7590">
        <v>25274498047265</v>
      </c>
      <c r="E7590">
        <v>15331391</v>
      </c>
      <c r="F7590">
        <v>0</v>
      </c>
    </row>
    <row r="7591" spans="1:6" x14ac:dyDescent="0.3">
      <c r="A7591" s="1" t="s">
        <v>6</v>
      </c>
      <c r="B7591" t="b">
        <v>0</v>
      </c>
      <c r="C7591">
        <v>25274498866088</v>
      </c>
      <c r="D7591">
        <v>25274515828992</v>
      </c>
      <c r="E7591">
        <v>16962904</v>
      </c>
      <c r="F7591">
        <v>0</v>
      </c>
    </row>
    <row r="7592" spans="1:6" x14ac:dyDescent="0.3">
      <c r="A7592" s="1" t="s">
        <v>13</v>
      </c>
      <c r="B7592" t="b">
        <v>0</v>
      </c>
      <c r="C7592">
        <v>25274515892855</v>
      </c>
      <c r="D7592">
        <v>25274529291203</v>
      </c>
      <c r="E7592">
        <v>13398348</v>
      </c>
      <c r="F7592">
        <v>0</v>
      </c>
    </row>
    <row r="7593" spans="1:6" x14ac:dyDescent="0.3">
      <c r="A7593" s="1" t="s">
        <v>8</v>
      </c>
      <c r="B7593" t="b">
        <v>0</v>
      </c>
      <c r="C7593">
        <v>25274529556555</v>
      </c>
      <c r="D7593">
        <v>25274544961860</v>
      </c>
      <c r="E7593">
        <v>15405305</v>
      </c>
      <c r="F7593">
        <v>0</v>
      </c>
    </row>
    <row r="7594" spans="1:6" x14ac:dyDescent="0.3">
      <c r="A7594" s="1" t="s">
        <v>11</v>
      </c>
      <c r="B7594" t="b">
        <v>0</v>
      </c>
      <c r="C7594">
        <v>25274545003265</v>
      </c>
      <c r="D7594">
        <v>25274560426321</v>
      </c>
      <c r="E7594">
        <v>15423056</v>
      </c>
      <c r="F7594">
        <v>0</v>
      </c>
    </row>
    <row r="7595" spans="1:6" x14ac:dyDescent="0.3">
      <c r="A7595" s="1" t="s">
        <v>9</v>
      </c>
      <c r="B7595" t="b">
        <v>0</v>
      </c>
      <c r="C7595">
        <v>25274560624891</v>
      </c>
      <c r="D7595">
        <v>25274576404833</v>
      </c>
      <c r="E7595">
        <v>15779942</v>
      </c>
      <c r="F7595">
        <v>0</v>
      </c>
    </row>
    <row r="7596" spans="1:6" x14ac:dyDescent="0.3">
      <c r="A7596" s="1" t="s">
        <v>11</v>
      </c>
      <c r="B7596" t="b">
        <v>0</v>
      </c>
      <c r="C7596">
        <v>25274576457057</v>
      </c>
      <c r="D7596">
        <v>25274591786053</v>
      </c>
      <c r="E7596">
        <v>15328996</v>
      </c>
      <c r="F7596">
        <v>0</v>
      </c>
    </row>
    <row r="7597" spans="1:6" x14ac:dyDescent="0.3">
      <c r="A7597" s="1" t="s">
        <v>9</v>
      </c>
      <c r="B7597" t="b">
        <v>0</v>
      </c>
      <c r="C7597">
        <v>25274592008861</v>
      </c>
      <c r="D7597">
        <v>25274607612374</v>
      </c>
      <c r="E7597">
        <v>15603513</v>
      </c>
      <c r="F7597">
        <v>0</v>
      </c>
    </row>
    <row r="7598" spans="1:6" x14ac:dyDescent="0.3">
      <c r="A7598" s="1" t="s">
        <v>12</v>
      </c>
      <c r="B7598" t="b">
        <v>0</v>
      </c>
      <c r="C7598">
        <v>25274607650252</v>
      </c>
      <c r="D7598">
        <v>25274622943340</v>
      </c>
      <c r="E7598">
        <v>15293088</v>
      </c>
      <c r="F7598">
        <v>0</v>
      </c>
    </row>
    <row r="7599" spans="1:6" x14ac:dyDescent="0.3">
      <c r="A7599" s="1" t="s">
        <v>10</v>
      </c>
      <c r="B7599" t="b">
        <v>0</v>
      </c>
      <c r="C7599">
        <v>25274622983658</v>
      </c>
      <c r="D7599">
        <v>25274639485098</v>
      </c>
      <c r="E7599">
        <v>16501440</v>
      </c>
      <c r="F7599">
        <v>0</v>
      </c>
    </row>
    <row r="7600" spans="1:6" x14ac:dyDescent="0.3">
      <c r="A7600" s="1" t="s">
        <v>14</v>
      </c>
      <c r="B7600" t="b">
        <v>0</v>
      </c>
      <c r="C7600">
        <v>25274639529263</v>
      </c>
      <c r="D7600">
        <v>25274654268997</v>
      </c>
      <c r="E7600">
        <v>14739734</v>
      </c>
      <c r="F7600">
        <v>0</v>
      </c>
    </row>
    <row r="7601" spans="1:6" x14ac:dyDescent="0.3">
      <c r="A7601" s="1" t="s">
        <v>11</v>
      </c>
      <c r="B7601" t="b">
        <v>0</v>
      </c>
      <c r="C7601">
        <v>25274654303198</v>
      </c>
      <c r="D7601">
        <v>25274669897995</v>
      </c>
      <c r="E7601">
        <v>15594797</v>
      </c>
      <c r="F7601">
        <v>0</v>
      </c>
    </row>
    <row r="7602" spans="1:6" x14ac:dyDescent="0.3">
      <c r="A7602" s="1" t="s">
        <v>6</v>
      </c>
      <c r="B7602" t="b">
        <v>0</v>
      </c>
      <c r="C7602">
        <v>25274670728883</v>
      </c>
      <c r="D7602">
        <v>25274687864956</v>
      </c>
      <c r="E7602">
        <v>17136073</v>
      </c>
      <c r="F7602">
        <v>0</v>
      </c>
    </row>
    <row r="7603" spans="1:6" x14ac:dyDescent="0.3">
      <c r="A7603" s="1" t="s">
        <v>14</v>
      </c>
      <c r="B7603" t="b">
        <v>0</v>
      </c>
      <c r="C7603">
        <v>25274687928587</v>
      </c>
      <c r="D7603">
        <v>25274701202513</v>
      </c>
      <c r="E7603">
        <v>13273926</v>
      </c>
      <c r="F7603">
        <v>0</v>
      </c>
    </row>
    <row r="7604" spans="1:6" x14ac:dyDescent="0.3">
      <c r="A7604" s="1" t="s">
        <v>11</v>
      </c>
      <c r="B7604" t="b">
        <v>0</v>
      </c>
      <c r="C7604">
        <v>25274701239327</v>
      </c>
      <c r="D7604">
        <v>25274716796779</v>
      </c>
      <c r="E7604">
        <v>15557452</v>
      </c>
      <c r="F7604">
        <v>0</v>
      </c>
    </row>
    <row r="7605" spans="1:6" x14ac:dyDescent="0.3">
      <c r="A7605" s="1" t="s">
        <v>10</v>
      </c>
      <c r="B7605" t="b">
        <v>0</v>
      </c>
      <c r="C7605">
        <v>25274716833415</v>
      </c>
      <c r="D7605">
        <v>25274733308774</v>
      </c>
      <c r="E7605">
        <v>16475359</v>
      </c>
      <c r="F7605">
        <v>0</v>
      </c>
    </row>
    <row r="7606" spans="1:6" x14ac:dyDescent="0.3">
      <c r="A7606" s="1" t="s">
        <v>8</v>
      </c>
      <c r="B7606" t="b">
        <v>0</v>
      </c>
      <c r="C7606">
        <v>25274733585651</v>
      </c>
      <c r="D7606">
        <v>25274748083384</v>
      </c>
      <c r="E7606">
        <v>14497733</v>
      </c>
      <c r="F7606">
        <v>0</v>
      </c>
    </row>
    <row r="7607" spans="1:6" x14ac:dyDescent="0.3">
      <c r="A7607" s="1" t="s">
        <v>7</v>
      </c>
      <c r="B7607" t="b">
        <v>0</v>
      </c>
      <c r="C7607">
        <v>25274748828109</v>
      </c>
      <c r="D7607">
        <v>25274766850303</v>
      </c>
      <c r="E7607">
        <v>18022194</v>
      </c>
      <c r="F7607">
        <v>0</v>
      </c>
    </row>
    <row r="7608" spans="1:6" x14ac:dyDescent="0.3">
      <c r="A7608" s="1" t="s">
        <v>6</v>
      </c>
      <c r="B7608" t="b">
        <v>0</v>
      </c>
      <c r="C7608">
        <v>25274768485520</v>
      </c>
      <c r="D7608">
        <v>25274781397049</v>
      </c>
      <c r="E7608">
        <v>12911529</v>
      </c>
      <c r="F7608">
        <v>0</v>
      </c>
    </row>
    <row r="7609" spans="1:6" x14ac:dyDescent="0.3">
      <c r="A7609" s="1" t="s">
        <v>11</v>
      </c>
      <c r="B7609" t="b">
        <v>0</v>
      </c>
      <c r="C7609">
        <v>25274781466328</v>
      </c>
      <c r="D7609">
        <v>25274795060201</v>
      </c>
      <c r="E7609">
        <v>13593873</v>
      </c>
      <c r="F7609">
        <v>0</v>
      </c>
    </row>
    <row r="7610" spans="1:6" x14ac:dyDescent="0.3">
      <c r="A7610" s="1" t="s">
        <v>13</v>
      </c>
      <c r="B7610" t="b">
        <v>0</v>
      </c>
      <c r="C7610">
        <v>25274795104929</v>
      </c>
      <c r="D7610">
        <v>25274810554244</v>
      </c>
      <c r="E7610">
        <v>15449315</v>
      </c>
      <c r="F7610">
        <v>0</v>
      </c>
    </row>
    <row r="7611" spans="1:6" x14ac:dyDescent="0.3">
      <c r="A7611" s="1" t="s">
        <v>11</v>
      </c>
      <c r="B7611" t="b">
        <v>0</v>
      </c>
      <c r="C7611">
        <v>25274810587676</v>
      </c>
      <c r="D7611">
        <v>25274826174510</v>
      </c>
      <c r="E7611">
        <v>15586834</v>
      </c>
      <c r="F7611">
        <v>0</v>
      </c>
    </row>
    <row r="7612" spans="1:6" x14ac:dyDescent="0.3">
      <c r="A7612" s="1" t="s">
        <v>13</v>
      </c>
      <c r="B7612" t="b">
        <v>0</v>
      </c>
      <c r="C7612">
        <v>25274826206298</v>
      </c>
      <c r="D7612">
        <v>25274841841574</v>
      </c>
      <c r="E7612">
        <v>15635276</v>
      </c>
      <c r="F7612">
        <v>0</v>
      </c>
    </row>
    <row r="7613" spans="1:6" x14ac:dyDescent="0.3">
      <c r="A7613" s="1" t="s">
        <v>14</v>
      </c>
      <c r="B7613" t="b">
        <v>0</v>
      </c>
      <c r="C7613">
        <v>25274841873909</v>
      </c>
      <c r="D7613">
        <v>25274857389743</v>
      </c>
      <c r="E7613">
        <v>15515834</v>
      </c>
      <c r="F7613">
        <v>0</v>
      </c>
    </row>
    <row r="7614" spans="1:6" x14ac:dyDescent="0.3">
      <c r="A7614" s="1" t="s">
        <v>10</v>
      </c>
      <c r="B7614" t="b">
        <v>0</v>
      </c>
      <c r="C7614">
        <v>25274857432496</v>
      </c>
      <c r="D7614">
        <v>25274873878994</v>
      </c>
      <c r="E7614">
        <v>16446498</v>
      </c>
      <c r="F7614">
        <v>0</v>
      </c>
    </row>
    <row r="7615" spans="1:6" x14ac:dyDescent="0.3">
      <c r="A7615" s="1" t="s">
        <v>13</v>
      </c>
      <c r="B7615" t="b">
        <v>0</v>
      </c>
      <c r="C7615">
        <v>25274873922657</v>
      </c>
      <c r="D7615">
        <v>25274888679007</v>
      </c>
      <c r="E7615">
        <v>14756350</v>
      </c>
      <c r="F7615">
        <v>0</v>
      </c>
    </row>
    <row r="7616" spans="1:6" x14ac:dyDescent="0.3">
      <c r="A7616" s="1" t="s">
        <v>11</v>
      </c>
      <c r="B7616" t="b">
        <v>0</v>
      </c>
      <c r="C7616">
        <v>25274888712609</v>
      </c>
      <c r="D7616">
        <v>25274904388497</v>
      </c>
      <c r="E7616">
        <v>15675888</v>
      </c>
      <c r="F7616">
        <v>0</v>
      </c>
    </row>
    <row r="7617" spans="1:6" x14ac:dyDescent="0.3">
      <c r="A7617" s="1" t="s">
        <v>14</v>
      </c>
      <c r="B7617" t="b">
        <v>0</v>
      </c>
      <c r="C7617">
        <v>25274904432663</v>
      </c>
      <c r="D7617">
        <v>25274920047739</v>
      </c>
      <c r="E7617">
        <v>15615076</v>
      </c>
      <c r="F7617">
        <v>0</v>
      </c>
    </row>
    <row r="7618" spans="1:6" x14ac:dyDescent="0.3">
      <c r="A7618" s="1" t="s">
        <v>7</v>
      </c>
      <c r="B7618" t="b">
        <v>0</v>
      </c>
      <c r="C7618">
        <v>25274920782028</v>
      </c>
      <c r="D7618">
        <v>25274938444152</v>
      </c>
      <c r="E7618">
        <v>17662124</v>
      </c>
      <c r="F7618">
        <v>0</v>
      </c>
    </row>
    <row r="7619" spans="1:6" x14ac:dyDescent="0.3">
      <c r="A7619" s="1" t="s">
        <v>7</v>
      </c>
      <c r="B7619" t="b">
        <v>0</v>
      </c>
      <c r="C7619">
        <v>25274939977236</v>
      </c>
      <c r="D7619">
        <v>25274954017568</v>
      </c>
      <c r="E7619">
        <v>14040332</v>
      </c>
      <c r="F7619">
        <v>0</v>
      </c>
    </row>
    <row r="7620" spans="1:6" x14ac:dyDescent="0.3">
      <c r="A7620" s="1" t="s">
        <v>10</v>
      </c>
      <c r="B7620" t="b">
        <v>0</v>
      </c>
      <c r="C7620">
        <v>25274954808974</v>
      </c>
      <c r="D7620">
        <v>25274967684672</v>
      </c>
      <c r="E7620">
        <v>12875698</v>
      </c>
      <c r="F7620">
        <v>0</v>
      </c>
    </row>
    <row r="7621" spans="1:6" x14ac:dyDescent="0.3">
      <c r="A7621" s="1" t="s">
        <v>13</v>
      </c>
      <c r="B7621" t="b">
        <v>0</v>
      </c>
      <c r="C7621">
        <v>25274967733966</v>
      </c>
      <c r="D7621">
        <v>25274982237064</v>
      </c>
      <c r="E7621">
        <v>14503098</v>
      </c>
      <c r="F7621">
        <v>0</v>
      </c>
    </row>
    <row r="7622" spans="1:6" x14ac:dyDescent="0.3">
      <c r="A7622" s="1" t="s">
        <v>8</v>
      </c>
      <c r="B7622" t="b">
        <v>0</v>
      </c>
      <c r="C7622">
        <v>25274982506194</v>
      </c>
      <c r="D7622">
        <v>25274997710431</v>
      </c>
      <c r="E7622">
        <v>15204237</v>
      </c>
      <c r="F7622">
        <v>0</v>
      </c>
    </row>
    <row r="7623" spans="1:6" x14ac:dyDescent="0.3">
      <c r="A7623" s="1" t="s">
        <v>15</v>
      </c>
      <c r="B7623" t="b">
        <v>0</v>
      </c>
      <c r="C7623">
        <v>25274997983058</v>
      </c>
      <c r="D7623">
        <v>25275014270764</v>
      </c>
      <c r="E7623">
        <v>16287706</v>
      </c>
      <c r="F7623">
        <v>0</v>
      </c>
    </row>
    <row r="7624" spans="1:6" x14ac:dyDescent="0.3">
      <c r="A7624" s="1" t="s">
        <v>14</v>
      </c>
      <c r="B7624" t="b">
        <v>0</v>
      </c>
      <c r="C7624">
        <v>25275014331779</v>
      </c>
      <c r="D7624">
        <v>25275029408928</v>
      </c>
      <c r="E7624">
        <v>15077149</v>
      </c>
      <c r="F7624">
        <v>0</v>
      </c>
    </row>
    <row r="7625" spans="1:6" x14ac:dyDescent="0.3">
      <c r="A7625" s="1" t="s">
        <v>13</v>
      </c>
      <c r="B7625" t="b">
        <v>0</v>
      </c>
      <c r="C7625">
        <v>25275029456304</v>
      </c>
      <c r="D7625">
        <v>25275045161582</v>
      </c>
      <c r="E7625">
        <v>15705278</v>
      </c>
      <c r="F7625">
        <v>0</v>
      </c>
    </row>
    <row r="7626" spans="1:6" x14ac:dyDescent="0.3">
      <c r="A7626" s="1" t="s">
        <v>12</v>
      </c>
      <c r="B7626" t="b">
        <v>0</v>
      </c>
      <c r="C7626">
        <v>25275045194081</v>
      </c>
      <c r="D7626">
        <v>25275060460070</v>
      </c>
      <c r="E7626">
        <v>15265989</v>
      </c>
      <c r="F7626">
        <v>0</v>
      </c>
    </row>
    <row r="7627" spans="1:6" x14ac:dyDescent="0.3">
      <c r="A7627" s="1" t="s">
        <v>11</v>
      </c>
      <c r="B7627" t="b">
        <v>0</v>
      </c>
      <c r="C7627">
        <v>25275060486009</v>
      </c>
      <c r="D7627">
        <v>25275076154330</v>
      </c>
      <c r="E7627">
        <v>15668321</v>
      </c>
      <c r="F7627">
        <v>0</v>
      </c>
    </row>
    <row r="7628" spans="1:6" x14ac:dyDescent="0.3">
      <c r="A7628" s="1" t="s">
        <v>15</v>
      </c>
      <c r="B7628" t="b">
        <v>0</v>
      </c>
      <c r="C7628">
        <v>25275076424222</v>
      </c>
      <c r="D7628">
        <v>25275092273173</v>
      </c>
      <c r="E7628">
        <v>15848951</v>
      </c>
      <c r="F7628">
        <v>0</v>
      </c>
    </row>
    <row r="7629" spans="1:6" x14ac:dyDescent="0.3">
      <c r="A7629" s="1" t="s">
        <v>6</v>
      </c>
      <c r="B7629" t="b">
        <v>0</v>
      </c>
      <c r="C7629">
        <v>25275094501360</v>
      </c>
      <c r="D7629">
        <v>25275109671624</v>
      </c>
      <c r="E7629">
        <v>15170264</v>
      </c>
      <c r="F7629">
        <v>0</v>
      </c>
    </row>
    <row r="7630" spans="1:6" x14ac:dyDescent="0.3">
      <c r="A7630" s="1" t="s">
        <v>13</v>
      </c>
      <c r="B7630" t="b">
        <v>0</v>
      </c>
      <c r="C7630">
        <v>25275109733820</v>
      </c>
      <c r="D7630">
        <v>25275123570294</v>
      </c>
      <c r="E7630">
        <v>13836474</v>
      </c>
      <c r="F7630">
        <v>0</v>
      </c>
    </row>
    <row r="7631" spans="1:6" x14ac:dyDescent="0.3">
      <c r="A7631" s="1" t="s">
        <v>8</v>
      </c>
      <c r="B7631" t="b">
        <v>0</v>
      </c>
      <c r="C7631">
        <v>25275123847031</v>
      </c>
      <c r="D7631">
        <v>25275138719896</v>
      </c>
      <c r="E7631">
        <v>14872865</v>
      </c>
      <c r="F7631">
        <v>0</v>
      </c>
    </row>
    <row r="7632" spans="1:6" x14ac:dyDescent="0.3">
      <c r="A7632" s="1" t="s">
        <v>8</v>
      </c>
      <c r="B7632" t="b">
        <v>0</v>
      </c>
      <c r="C7632">
        <v>25275138985709</v>
      </c>
      <c r="D7632">
        <v>25275154559166</v>
      </c>
      <c r="E7632">
        <v>15573457</v>
      </c>
      <c r="F7632">
        <v>0</v>
      </c>
    </row>
    <row r="7633" spans="1:6" x14ac:dyDescent="0.3">
      <c r="A7633" s="1" t="s">
        <v>8</v>
      </c>
      <c r="B7633" t="b">
        <v>0</v>
      </c>
      <c r="C7633">
        <v>25275154810675</v>
      </c>
      <c r="D7633">
        <v>25275170050726</v>
      </c>
      <c r="E7633">
        <v>15240051</v>
      </c>
      <c r="F7633">
        <v>0</v>
      </c>
    </row>
    <row r="7634" spans="1:6" x14ac:dyDescent="0.3">
      <c r="A7634" s="1" t="s">
        <v>12</v>
      </c>
      <c r="B7634" t="b">
        <v>0</v>
      </c>
      <c r="C7634">
        <v>25275170091179</v>
      </c>
      <c r="D7634">
        <v>25275185480498</v>
      </c>
      <c r="E7634">
        <v>15389319</v>
      </c>
      <c r="F7634">
        <v>0</v>
      </c>
    </row>
    <row r="7635" spans="1:6" x14ac:dyDescent="0.3">
      <c r="A7635" s="1" t="s">
        <v>8</v>
      </c>
      <c r="B7635" t="b">
        <v>0</v>
      </c>
      <c r="C7635">
        <v>25275185734845</v>
      </c>
      <c r="D7635">
        <v>25275201267737</v>
      </c>
      <c r="E7635">
        <v>15532892</v>
      </c>
      <c r="F7635">
        <v>0</v>
      </c>
    </row>
    <row r="7636" spans="1:6" x14ac:dyDescent="0.3">
      <c r="A7636" s="1" t="s">
        <v>10</v>
      </c>
      <c r="B7636" t="b">
        <v>0</v>
      </c>
      <c r="C7636">
        <v>25275201320450</v>
      </c>
      <c r="D7636">
        <v>25275217781472</v>
      </c>
      <c r="E7636">
        <v>16461022</v>
      </c>
      <c r="F7636">
        <v>0</v>
      </c>
    </row>
    <row r="7637" spans="1:6" x14ac:dyDescent="0.3">
      <c r="A7637" s="1" t="s">
        <v>7</v>
      </c>
      <c r="B7637" t="b">
        <v>0</v>
      </c>
      <c r="C7637">
        <v>25275218550017</v>
      </c>
      <c r="D7637">
        <v>25275235532914</v>
      </c>
      <c r="E7637">
        <v>16982897</v>
      </c>
      <c r="F7637">
        <v>0</v>
      </c>
    </row>
    <row r="7638" spans="1:6" x14ac:dyDescent="0.3">
      <c r="A7638" s="1" t="s">
        <v>6</v>
      </c>
      <c r="B7638" t="b">
        <v>0</v>
      </c>
      <c r="C7638">
        <v>25275237165858</v>
      </c>
      <c r="D7638">
        <v>25275250311658</v>
      </c>
      <c r="E7638">
        <v>13145800</v>
      </c>
      <c r="F7638">
        <v>0</v>
      </c>
    </row>
    <row r="7639" spans="1:6" x14ac:dyDescent="0.3">
      <c r="A7639" s="1" t="s">
        <v>14</v>
      </c>
      <c r="B7639" t="b">
        <v>0</v>
      </c>
      <c r="C7639">
        <v>25275250372964</v>
      </c>
      <c r="D7639">
        <v>25275263775145</v>
      </c>
      <c r="E7639">
        <v>13402181</v>
      </c>
      <c r="F7639">
        <v>0</v>
      </c>
    </row>
    <row r="7640" spans="1:6" x14ac:dyDescent="0.3">
      <c r="A7640" s="1" t="s">
        <v>9</v>
      </c>
      <c r="B7640" t="b">
        <v>0</v>
      </c>
      <c r="C7640">
        <v>25275263992426</v>
      </c>
      <c r="D7640">
        <v>25275279492995</v>
      </c>
      <c r="E7640">
        <v>15500569</v>
      </c>
      <c r="F7640">
        <v>0</v>
      </c>
    </row>
    <row r="7641" spans="1:6" x14ac:dyDescent="0.3">
      <c r="A7641" s="1" t="s">
        <v>13</v>
      </c>
      <c r="B7641" t="b">
        <v>0</v>
      </c>
      <c r="C7641">
        <v>25275279533762</v>
      </c>
      <c r="D7641">
        <v>25275294953243</v>
      </c>
      <c r="E7641">
        <v>15419481</v>
      </c>
      <c r="F7641">
        <v>0</v>
      </c>
    </row>
    <row r="7642" spans="1:6" x14ac:dyDescent="0.3">
      <c r="A7642" s="1" t="s">
        <v>9</v>
      </c>
      <c r="B7642" t="b">
        <v>0</v>
      </c>
      <c r="C7642">
        <v>25275295162493</v>
      </c>
      <c r="D7642">
        <v>25275310714258</v>
      </c>
      <c r="E7642">
        <v>15551765</v>
      </c>
      <c r="F7642">
        <v>0</v>
      </c>
    </row>
    <row r="7643" spans="1:6" x14ac:dyDescent="0.3">
      <c r="A7643" s="1" t="s">
        <v>14</v>
      </c>
      <c r="B7643" t="b">
        <v>0</v>
      </c>
      <c r="C7643">
        <v>25275310852000</v>
      </c>
      <c r="D7643">
        <v>25275326325275</v>
      </c>
      <c r="E7643">
        <v>15473275</v>
      </c>
      <c r="F7643">
        <v>0</v>
      </c>
    </row>
    <row r="7644" spans="1:6" x14ac:dyDescent="0.3">
      <c r="A7644" s="1" t="s">
        <v>10</v>
      </c>
      <c r="B7644" t="b">
        <v>0</v>
      </c>
      <c r="C7644">
        <v>25275326372102</v>
      </c>
      <c r="D7644">
        <v>25275342961828</v>
      </c>
      <c r="E7644">
        <v>16589726</v>
      </c>
      <c r="F7644">
        <v>0</v>
      </c>
    </row>
    <row r="7645" spans="1:6" x14ac:dyDescent="0.3">
      <c r="A7645" s="1" t="s">
        <v>6</v>
      </c>
      <c r="B7645" t="b">
        <v>0</v>
      </c>
      <c r="C7645">
        <v>25275343813012</v>
      </c>
      <c r="D7645">
        <v>25275359739905</v>
      </c>
      <c r="E7645">
        <v>15926893</v>
      </c>
      <c r="F7645">
        <v>0</v>
      </c>
    </row>
    <row r="7646" spans="1:6" x14ac:dyDescent="0.3">
      <c r="A7646" s="1" t="s">
        <v>11</v>
      </c>
      <c r="B7646" t="b">
        <v>0</v>
      </c>
      <c r="C7646">
        <v>25275359801386</v>
      </c>
      <c r="D7646">
        <v>25275373156788</v>
      </c>
      <c r="E7646">
        <v>13355402</v>
      </c>
      <c r="F7646">
        <v>0</v>
      </c>
    </row>
    <row r="7647" spans="1:6" x14ac:dyDescent="0.3">
      <c r="A7647" s="1" t="s">
        <v>7</v>
      </c>
      <c r="B7647" t="b">
        <v>0</v>
      </c>
      <c r="C7647">
        <v>25275373908949</v>
      </c>
      <c r="D7647">
        <v>25275391871470</v>
      </c>
      <c r="E7647">
        <v>17962521</v>
      </c>
      <c r="F7647">
        <v>0</v>
      </c>
    </row>
    <row r="7648" spans="1:6" x14ac:dyDescent="0.3">
      <c r="A7648" s="1" t="s">
        <v>10</v>
      </c>
      <c r="B7648" t="b">
        <v>0</v>
      </c>
      <c r="C7648">
        <v>25275392687061</v>
      </c>
      <c r="D7648">
        <v>25275405232109</v>
      </c>
      <c r="E7648">
        <v>12545048</v>
      </c>
      <c r="F7648">
        <v>0</v>
      </c>
    </row>
    <row r="7649" spans="1:6" x14ac:dyDescent="0.3">
      <c r="A7649" s="1" t="s">
        <v>12</v>
      </c>
      <c r="B7649" t="b">
        <v>0</v>
      </c>
      <c r="C7649">
        <v>25275405277072</v>
      </c>
      <c r="D7649">
        <v>25275419917606</v>
      </c>
      <c r="E7649">
        <v>14640534</v>
      </c>
      <c r="F7649">
        <v>0</v>
      </c>
    </row>
    <row r="7650" spans="1:6" x14ac:dyDescent="0.3">
      <c r="A7650" s="1" t="s">
        <v>14</v>
      </c>
      <c r="B7650" t="b">
        <v>0</v>
      </c>
      <c r="C7650">
        <v>25275419947243</v>
      </c>
      <c r="D7650">
        <v>25275435624783</v>
      </c>
      <c r="E7650">
        <v>15677540</v>
      </c>
      <c r="F7650">
        <v>0</v>
      </c>
    </row>
    <row r="7651" spans="1:6" x14ac:dyDescent="0.3">
      <c r="A7651" s="1" t="s">
        <v>6</v>
      </c>
      <c r="B7651" t="b">
        <v>0</v>
      </c>
      <c r="C7651">
        <v>25275436452439</v>
      </c>
      <c r="D7651">
        <v>25275453653732</v>
      </c>
      <c r="E7651">
        <v>17201293</v>
      </c>
      <c r="F7651">
        <v>0</v>
      </c>
    </row>
    <row r="7652" spans="1:6" x14ac:dyDescent="0.3">
      <c r="A7652" s="1" t="s">
        <v>10</v>
      </c>
      <c r="B7652" t="b">
        <v>0</v>
      </c>
      <c r="C7652">
        <v>25275453726198</v>
      </c>
      <c r="D7652">
        <v>25275467327635</v>
      </c>
      <c r="E7652">
        <v>13601437</v>
      </c>
      <c r="F7652">
        <v>0</v>
      </c>
    </row>
    <row r="7653" spans="1:6" x14ac:dyDescent="0.3">
      <c r="A7653" s="1" t="s">
        <v>13</v>
      </c>
      <c r="B7653" t="b">
        <v>0</v>
      </c>
      <c r="C7653">
        <v>25275467373259</v>
      </c>
      <c r="D7653">
        <v>25275482125841</v>
      </c>
      <c r="E7653">
        <v>14752582</v>
      </c>
      <c r="F7653">
        <v>0</v>
      </c>
    </row>
    <row r="7654" spans="1:6" x14ac:dyDescent="0.3">
      <c r="A7654" s="1" t="s">
        <v>13</v>
      </c>
      <c r="B7654" t="b">
        <v>0</v>
      </c>
      <c r="C7654">
        <v>25275482159592</v>
      </c>
      <c r="D7654">
        <v>25275497724908</v>
      </c>
      <c r="E7654">
        <v>15565316</v>
      </c>
      <c r="F7654">
        <v>0</v>
      </c>
    </row>
    <row r="7655" spans="1:6" x14ac:dyDescent="0.3">
      <c r="A7655" s="1" t="s">
        <v>14</v>
      </c>
      <c r="B7655" t="b">
        <v>0</v>
      </c>
      <c r="C7655">
        <v>25275497756945</v>
      </c>
      <c r="D7655">
        <v>25275513231710</v>
      </c>
      <c r="E7655">
        <v>15474765</v>
      </c>
      <c r="F7655">
        <v>0</v>
      </c>
    </row>
    <row r="7656" spans="1:6" x14ac:dyDescent="0.3">
      <c r="A7656" s="1" t="s">
        <v>15</v>
      </c>
      <c r="B7656" t="b">
        <v>0</v>
      </c>
      <c r="C7656">
        <v>25275513506318</v>
      </c>
      <c r="D7656">
        <v>25275529025816</v>
      </c>
      <c r="E7656">
        <v>15519498</v>
      </c>
      <c r="F7656">
        <v>0</v>
      </c>
    </row>
    <row r="7657" spans="1:6" x14ac:dyDescent="0.3">
      <c r="A7657" s="1" t="s">
        <v>13</v>
      </c>
      <c r="B7657" t="b">
        <v>0</v>
      </c>
      <c r="C7657">
        <v>25275529068667</v>
      </c>
      <c r="D7657">
        <v>25275544510989</v>
      </c>
      <c r="E7657">
        <v>15442322</v>
      </c>
      <c r="F7657">
        <v>0</v>
      </c>
    </row>
    <row r="7658" spans="1:6" x14ac:dyDescent="0.3">
      <c r="A7658" s="1" t="s">
        <v>8</v>
      </c>
      <c r="B7658" t="b">
        <v>0</v>
      </c>
      <c r="C7658">
        <v>25275544761757</v>
      </c>
      <c r="D7658">
        <v>25275560900383</v>
      </c>
      <c r="E7658">
        <v>16138626</v>
      </c>
      <c r="F7658">
        <v>0</v>
      </c>
    </row>
    <row r="7659" spans="1:6" x14ac:dyDescent="0.3">
      <c r="A7659" s="1" t="s">
        <v>7</v>
      </c>
      <c r="B7659" t="b">
        <v>0</v>
      </c>
      <c r="C7659">
        <v>25275561639664</v>
      </c>
      <c r="D7659">
        <v>25275579176345</v>
      </c>
      <c r="E7659">
        <v>17536681</v>
      </c>
      <c r="F7659">
        <v>0</v>
      </c>
    </row>
    <row r="7660" spans="1:6" x14ac:dyDescent="0.3">
      <c r="A7660" s="1" t="s">
        <v>15</v>
      </c>
      <c r="B7660" t="b">
        <v>0</v>
      </c>
      <c r="C7660">
        <v>25275580228343</v>
      </c>
      <c r="D7660">
        <v>25275592174587</v>
      </c>
      <c r="E7660">
        <v>11946244</v>
      </c>
      <c r="F7660">
        <v>0</v>
      </c>
    </row>
    <row r="7661" spans="1:6" x14ac:dyDescent="0.3">
      <c r="A7661" s="1" t="s">
        <v>8</v>
      </c>
      <c r="B7661" t="b">
        <v>0</v>
      </c>
      <c r="C7661">
        <v>25275592443161</v>
      </c>
      <c r="D7661">
        <v>25275607700760</v>
      </c>
      <c r="E7661">
        <v>15257599</v>
      </c>
      <c r="F7661">
        <v>0</v>
      </c>
    </row>
    <row r="7662" spans="1:6" x14ac:dyDescent="0.3">
      <c r="A7662" s="1" t="s">
        <v>13</v>
      </c>
      <c r="B7662" t="b">
        <v>0</v>
      </c>
      <c r="C7662">
        <v>25275607741189</v>
      </c>
      <c r="D7662">
        <v>25275623191581</v>
      </c>
      <c r="E7662">
        <v>15450392</v>
      </c>
      <c r="F7662">
        <v>0</v>
      </c>
    </row>
    <row r="7663" spans="1:6" x14ac:dyDescent="0.3">
      <c r="A7663" s="1" t="s">
        <v>14</v>
      </c>
      <c r="B7663" t="b">
        <v>0</v>
      </c>
      <c r="C7663">
        <v>25275623225329</v>
      </c>
      <c r="D7663">
        <v>25275638734292</v>
      </c>
      <c r="E7663">
        <v>15508963</v>
      </c>
      <c r="F7663">
        <v>0</v>
      </c>
    </row>
    <row r="7664" spans="1:6" x14ac:dyDescent="0.3">
      <c r="A7664" s="1" t="s">
        <v>15</v>
      </c>
      <c r="B7664" t="b">
        <v>0</v>
      </c>
      <c r="C7664">
        <v>25275639002830</v>
      </c>
      <c r="D7664">
        <v>25275654734684</v>
      </c>
      <c r="E7664">
        <v>15731854</v>
      </c>
      <c r="F7664">
        <v>0</v>
      </c>
    </row>
    <row r="7665" spans="1:6" x14ac:dyDescent="0.3">
      <c r="A7665" s="1" t="s">
        <v>13</v>
      </c>
      <c r="B7665" t="b">
        <v>0</v>
      </c>
      <c r="C7665">
        <v>25275654776224</v>
      </c>
      <c r="D7665">
        <v>25275670309589</v>
      </c>
      <c r="E7665">
        <v>15533365</v>
      </c>
      <c r="F7665">
        <v>0</v>
      </c>
    </row>
    <row r="7666" spans="1:6" x14ac:dyDescent="0.3">
      <c r="A7666" s="1" t="s">
        <v>11</v>
      </c>
      <c r="B7666" t="b">
        <v>0</v>
      </c>
      <c r="C7666">
        <v>25275670353786</v>
      </c>
      <c r="D7666">
        <v>25275685700164</v>
      </c>
      <c r="E7666">
        <v>15346378</v>
      </c>
      <c r="F7666">
        <v>0</v>
      </c>
    </row>
    <row r="7667" spans="1:6" x14ac:dyDescent="0.3">
      <c r="A7667" s="1" t="s">
        <v>14</v>
      </c>
      <c r="B7667" t="b">
        <v>0</v>
      </c>
      <c r="C7667">
        <v>25275685733096</v>
      </c>
      <c r="D7667">
        <v>25275701291203</v>
      </c>
      <c r="E7667">
        <v>15558107</v>
      </c>
      <c r="F7667">
        <v>0</v>
      </c>
    </row>
    <row r="7668" spans="1:6" x14ac:dyDescent="0.3">
      <c r="A7668" s="1" t="s">
        <v>15</v>
      </c>
      <c r="B7668" t="b">
        <v>0</v>
      </c>
      <c r="C7668">
        <v>25275701558695</v>
      </c>
      <c r="D7668">
        <v>25275717187198</v>
      </c>
      <c r="E7668">
        <v>15628503</v>
      </c>
      <c r="F7668">
        <v>0</v>
      </c>
    </row>
    <row r="7669" spans="1:6" x14ac:dyDescent="0.3">
      <c r="A7669" s="1" t="s">
        <v>14</v>
      </c>
      <c r="B7669" t="b">
        <v>0</v>
      </c>
      <c r="C7669">
        <v>25275717228779</v>
      </c>
      <c r="D7669">
        <v>25275732578668</v>
      </c>
      <c r="E7669">
        <v>15349889</v>
      </c>
      <c r="F7669">
        <v>0</v>
      </c>
    </row>
    <row r="7670" spans="1:6" x14ac:dyDescent="0.3">
      <c r="A7670" s="1" t="s">
        <v>15</v>
      </c>
      <c r="B7670" t="b">
        <v>0</v>
      </c>
      <c r="C7670">
        <v>25275732846779</v>
      </c>
      <c r="D7670">
        <v>25275748481452</v>
      </c>
      <c r="E7670">
        <v>15634673</v>
      </c>
      <c r="F7670">
        <v>0</v>
      </c>
    </row>
    <row r="7671" spans="1:6" x14ac:dyDescent="0.3">
      <c r="A7671" s="1" t="s">
        <v>7</v>
      </c>
      <c r="B7671" t="b">
        <v>0</v>
      </c>
      <c r="C7671">
        <v>25275749219020</v>
      </c>
      <c r="D7671">
        <v>25275766761385</v>
      </c>
      <c r="E7671">
        <v>17542365</v>
      </c>
      <c r="F7671">
        <v>0</v>
      </c>
    </row>
    <row r="7672" spans="1:6" x14ac:dyDescent="0.3">
      <c r="A7672" s="1" t="s">
        <v>13</v>
      </c>
      <c r="B7672" t="b">
        <v>0</v>
      </c>
      <c r="C7672">
        <v>25275767562552</v>
      </c>
      <c r="D7672">
        <v>25275779661106</v>
      </c>
      <c r="E7672">
        <v>12098554</v>
      </c>
      <c r="F7672">
        <v>0</v>
      </c>
    </row>
    <row r="7673" spans="1:6" x14ac:dyDescent="0.3">
      <c r="A7673" s="1" t="s">
        <v>11</v>
      </c>
      <c r="B7673" t="b">
        <v>0</v>
      </c>
      <c r="C7673">
        <v>25275779705482</v>
      </c>
      <c r="D7673">
        <v>25275795009990</v>
      </c>
      <c r="E7673">
        <v>15304508</v>
      </c>
      <c r="F7673">
        <v>0</v>
      </c>
    </row>
    <row r="7674" spans="1:6" x14ac:dyDescent="0.3">
      <c r="A7674" s="1" t="s">
        <v>13</v>
      </c>
      <c r="B7674" t="b">
        <v>0</v>
      </c>
      <c r="C7674">
        <v>25275795045129</v>
      </c>
      <c r="D7674">
        <v>25275810736687</v>
      </c>
      <c r="E7674">
        <v>15691558</v>
      </c>
      <c r="F7674">
        <v>0</v>
      </c>
    </row>
    <row r="7675" spans="1:6" x14ac:dyDescent="0.3">
      <c r="A7675" s="1" t="s">
        <v>14</v>
      </c>
      <c r="B7675" t="b">
        <v>0</v>
      </c>
      <c r="C7675">
        <v>25275810758922</v>
      </c>
      <c r="D7675">
        <v>25275826332957</v>
      </c>
      <c r="E7675">
        <v>15574035</v>
      </c>
      <c r="F7675">
        <v>0</v>
      </c>
    </row>
    <row r="7676" spans="1:6" x14ac:dyDescent="0.3">
      <c r="A7676" s="1" t="s">
        <v>8</v>
      </c>
      <c r="B7676" t="b">
        <v>0</v>
      </c>
      <c r="C7676">
        <v>25275826590968</v>
      </c>
      <c r="D7676">
        <v>25275842064106</v>
      </c>
      <c r="E7676">
        <v>15473138</v>
      </c>
      <c r="F7676">
        <v>0</v>
      </c>
    </row>
    <row r="7677" spans="1:6" x14ac:dyDescent="0.3">
      <c r="A7677" s="1" t="s">
        <v>10</v>
      </c>
      <c r="B7677" t="b">
        <v>0</v>
      </c>
      <c r="C7677">
        <v>25275842116591</v>
      </c>
      <c r="D7677">
        <v>25275858522842</v>
      </c>
      <c r="E7677">
        <v>16406251</v>
      </c>
      <c r="F7677">
        <v>0</v>
      </c>
    </row>
    <row r="7678" spans="1:6" x14ac:dyDescent="0.3">
      <c r="A7678" s="1" t="s">
        <v>15</v>
      </c>
      <c r="B7678" t="b">
        <v>0</v>
      </c>
      <c r="C7678">
        <v>25275858805025</v>
      </c>
      <c r="D7678">
        <v>25275873429071</v>
      </c>
      <c r="E7678">
        <v>14624046</v>
      </c>
      <c r="F7678">
        <v>0</v>
      </c>
    </row>
    <row r="7679" spans="1:6" x14ac:dyDescent="0.3">
      <c r="A7679" s="1" t="s">
        <v>14</v>
      </c>
      <c r="B7679" t="b">
        <v>0</v>
      </c>
      <c r="C7679">
        <v>25275873471511</v>
      </c>
      <c r="D7679">
        <v>25275888975226</v>
      </c>
      <c r="E7679">
        <v>15503715</v>
      </c>
      <c r="F7679">
        <v>0</v>
      </c>
    </row>
    <row r="7680" spans="1:6" x14ac:dyDescent="0.3">
      <c r="A7680" s="1" t="s">
        <v>10</v>
      </c>
      <c r="B7680" t="b">
        <v>0</v>
      </c>
      <c r="C7680">
        <v>25275889029530</v>
      </c>
      <c r="D7680">
        <v>25275905310991</v>
      </c>
      <c r="E7680">
        <v>16281461</v>
      </c>
      <c r="F7680">
        <v>0</v>
      </c>
    </row>
    <row r="7681" spans="1:6" x14ac:dyDescent="0.3">
      <c r="A7681" s="1" t="s">
        <v>12</v>
      </c>
      <c r="B7681" t="b">
        <v>0</v>
      </c>
      <c r="C7681">
        <v>25275905354244</v>
      </c>
      <c r="D7681">
        <v>25275920492732</v>
      </c>
      <c r="E7681">
        <v>15138488</v>
      </c>
      <c r="F7681">
        <v>0</v>
      </c>
    </row>
    <row r="7682" spans="1:6" x14ac:dyDescent="0.3">
      <c r="A7682" s="1" t="s">
        <v>12</v>
      </c>
      <c r="B7682" t="b">
        <v>0</v>
      </c>
      <c r="C7682">
        <v>25275920519691</v>
      </c>
      <c r="D7682">
        <v>25275935138009</v>
      </c>
      <c r="E7682">
        <v>14618318</v>
      </c>
      <c r="F7682">
        <v>0</v>
      </c>
    </row>
    <row r="7683" spans="1:6" x14ac:dyDescent="0.3">
      <c r="A7683" s="1" t="s">
        <v>10</v>
      </c>
      <c r="B7683" t="b">
        <v>0</v>
      </c>
      <c r="C7683">
        <v>25275935184858</v>
      </c>
      <c r="D7683">
        <v>25275951574262</v>
      </c>
      <c r="E7683">
        <v>16389404</v>
      </c>
      <c r="F7683">
        <v>0</v>
      </c>
    </row>
    <row r="7684" spans="1:6" x14ac:dyDescent="0.3">
      <c r="A7684" s="1" t="s">
        <v>15</v>
      </c>
      <c r="B7684" t="b">
        <v>0</v>
      </c>
      <c r="C7684">
        <v>25275951853394</v>
      </c>
      <c r="D7684">
        <v>25275966566860</v>
      </c>
      <c r="E7684">
        <v>14713466</v>
      </c>
      <c r="F7684">
        <v>0</v>
      </c>
    </row>
    <row r="7685" spans="1:6" x14ac:dyDescent="0.3">
      <c r="A7685" s="1" t="s">
        <v>9</v>
      </c>
      <c r="B7685" t="b">
        <v>0</v>
      </c>
      <c r="C7685">
        <v>25275966787124</v>
      </c>
      <c r="D7685">
        <v>25275982115948</v>
      </c>
      <c r="E7685">
        <v>15328824</v>
      </c>
      <c r="F7685">
        <v>0</v>
      </c>
    </row>
    <row r="7686" spans="1:6" x14ac:dyDescent="0.3">
      <c r="A7686" s="1" t="s">
        <v>9</v>
      </c>
      <c r="B7686" t="b">
        <v>0</v>
      </c>
      <c r="C7686">
        <v>25275982333720</v>
      </c>
      <c r="D7686">
        <v>25275997889180</v>
      </c>
      <c r="E7686">
        <v>15555460</v>
      </c>
      <c r="F7686">
        <v>0</v>
      </c>
    </row>
    <row r="7687" spans="1:6" x14ac:dyDescent="0.3">
      <c r="A7687" s="1" t="s">
        <v>11</v>
      </c>
      <c r="B7687" t="b">
        <v>0</v>
      </c>
      <c r="C7687">
        <v>25275997933970</v>
      </c>
      <c r="D7687">
        <v>25276013168341</v>
      </c>
      <c r="E7687">
        <v>15234371</v>
      </c>
      <c r="F7687">
        <v>0</v>
      </c>
    </row>
    <row r="7688" spans="1:6" x14ac:dyDescent="0.3">
      <c r="A7688" s="1" t="s">
        <v>15</v>
      </c>
      <c r="B7688" t="b">
        <v>0</v>
      </c>
      <c r="C7688">
        <v>25276013442562</v>
      </c>
      <c r="D7688">
        <v>25276028967033</v>
      </c>
      <c r="E7688">
        <v>15524471</v>
      </c>
      <c r="F7688">
        <v>0</v>
      </c>
    </row>
    <row r="7689" spans="1:6" x14ac:dyDescent="0.3">
      <c r="A7689" s="1" t="s">
        <v>11</v>
      </c>
      <c r="B7689" t="b">
        <v>0</v>
      </c>
      <c r="C7689">
        <v>25276029009626</v>
      </c>
      <c r="D7689">
        <v>25276044561206</v>
      </c>
      <c r="E7689">
        <v>15551580</v>
      </c>
      <c r="F7689">
        <v>0</v>
      </c>
    </row>
    <row r="7690" spans="1:6" x14ac:dyDescent="0.3">
      <c r="A7690" s="1" t="s">
        <v>6</v>
      </c>
      <c r="B7690" t="b">
        <v>0</v>
      </c>
      <c r="C7690">
        <v>25276045397593</v>
      </c>
      <c r="D7690">
        <v>25276062147498</v>
      </c>
      <c r="E7690">
        <v>16749905</v>
      </c>
      <c r="F7690">
        <v>0</v>
      </c>
    </row>
    <row r="7691" spans="1:6" x14ac:dyDescent="0.3">
      <c r="A7691" s="1" t="s">
        <v>12</v>
      </c>
      <c r="B7691" t="b">
        <v>0</v>
      </c>
      <c r="C7691">
        <v>25276062557475</v>
      </c>
      <c r="D7691">
        <v>25276075559652</v>
      </c>
      <c r="E7691">
        <v>13002177</v>
      </c>
      <c r="F7691">
        <v>0</v>
      </c>
    </row>
    <row r="7692" spans="1:6" x14ac:dyDescent="0.3">
      <c r="A7692" s="1" t="s">
        <v>6</v>
      </c>
      <c r="B7692" t="b">
        <v>0</v>
      </c>
      <c r="C7692">
        <v>25276076388956</v>
      </c>
      <c r="D7692">
        <v>25276093401224</v>
      </c>
      <c r="E7692">
        <v>17012268</v>
      </c>
      <c r="F7692">
        <v>0</v>
      </c>
    </row>
    <row r="7693" spans="1:6" x14ac:dyDescent="0.3">
      <c r="A7693" s="1" t="s">
        <v>9</v>
      </c>
      <c r="B7693" t="b">
        <v>0</v>
      </c>
      <c r="C7693">
        <v>25276093999924</v>
      </c>
      <c r="D7693">
        <v>25276107099886</v>
      </c>
      <c r="E7693">
        <v>13099962</v>
      </c>
      <c r="F7693">
        <v>0</v>
      </c>
    </row>
    <row r="7694" spans="1:6" x14ac:dyDescent="0.3">
      <c r="A7694" s="1" t="s">
        <v>14</v>
      </c>
      <c r="B7694" t="b">
        <v>0</v>
      </c>
      <c r="C7694">
        <v>25276107144693</v>
      </c>
      <c r="D7694">
        <v>25276122521722</v>
      </c>
      <c r="E7694">
        <v>15377029</v>
      </c>
      <c r="F7694">
        <v>0</v>
      </c>
    </row>
    <row r="7695" spans="1:6" x14ac:dyDescent="0.3">
      <c r="A7695" s="1" t="s">
        <v>6</v>
      </c>
      <c r="B7695" t="b">
        <v>0</v>
      </c>
      <c r="C7695">
        <v>25276123362486</v>
      </c>
      <c r="D7695">
        <v>25276140297657</v>
      </c>
      <c r="E7695">
        <v>16935171</v>
      </c>
      <c r="F7695">
        <v>0</v>
      </c>
    </row>
    <row r="7696" spans="1:6" x14ac:dyDescent="0.3">
      <c r="A7696" s="1" t="s">
        <v>14</v>
      </c>
      <c r="B7696" t="b">
        <v>0</v>
      </c>
      <c r="C7696">
        <v>25276140702157</v>
      </c>
      <c r="D7696">
        <v>25276153783140</v>
      </c>
      <c r="E7696">
        <v>13080983</v>
      </c>
      <c r="F7696">
        <v>0</v>
      </c>
    </row>
    <row r="7697" spans="1:6" x14ac:dyDescent="0.3">
      <c r="A7697" s="1" t="s">
        <v>10</v>
      </c>
      <c r="B7697" t="b">
        <v>0</v>
      </c>
      <c r="C7697">
        <v>25276153822952</v>
      </c>
      <c r="D7697">
        <v>25276170342004</v>
      </c>
      <c r="E7697">
        <v>16519052</v>
      </c>
      <c r="F7697">
        <v>0</v>
      </c>
    </row>
    <row r="7698" spans="1:6" x14ac:dyDescent="0.3">
      <c r="A7698" s="1" t="s">
        <v>8</v>
      </c>
      <c r="B7698" t="b">
        <v>0</v>
      </c>
      <c r="C7698">
        <v>25276170622573</v>
      </c>
      <c r="D7698">
        <v>25276185106971</v>
      </c>
      <c r="E7698">
        <v>14484398</v>
      </c>
      <c r="F7698">
        <v>0</v>
      </c>
    </row>
    <row r="7699" spans="1:6" x14ac:dyDescent="0.3">
      <c r="A7699" s="1" t="s">
        <v>13</v>
      </c>
      <c r="B7699" t="b">
        <v>0</v>
      </c>
      <c r="C7699">
        <v>25276185141990</v>
      </c>
      <c r="D7699">
        <v>25276200761549</v>
      </c>
      <c r="E7699">
        <v>15619559</v>
      </c>
      <c r="F7699">
        <v>0</v>
      </c>
    </row>
    <row r="7700" spans="1:6" x14ac:dyDescent="0.3">
      <c r="A7700" s="1" t="s">
        <v>11</v>
      </c>
      <c r="B7700" t="b">
        <v>0</v>
      </c>
      <c r="C7700">
        <v>25276200794651</v>
      </c>
      <c r="D7700">
        <v>25276216542812</v>
      </c>
      <c r="E7700">
        <v>15748161</v>
      </c>
      <c r="F7700">
        <v>0</v>
      </c>
    </row>
    <row r="7701" spans="1:6" x14ac:dyDescent="0.3">
      <c r="A7701" s="1" t="s">
        <v>9</v>
      </c>
      <c r="B7701" t="b">
        <v>0</v>
      </c>
      <c r="C7701">
        <v>25276216765170</v>
      </c>
      <c r="D7701">
        <v>25276232138326</v>
      </c>
      <c r="E7701">
        <v>15373156</v>
      </c>
      <c r="F7701">
        <v>0</v>
      </c>
    </row>
    <row r="7702" spans="1:6" x14ac:dyDescent="0.3">
      <c r="A7702" s="1" t="s">
        <v>15</v>
      </c>
      <c r="B7702" t="b">
        <v>0</v>
      </c>
      <c r="C7702">
        <v>25276232409812</v>
      </c>
      <c r="D7702">
        <v>25276247796912</v>
      </c>
      <c r="E7702">
        <v>15387100</v>
      </c>
      <c r="F7702">
        <v>0</v>
      </c>
    </row>
    <row r="7703" spans="1:6" x14ac:dyDescent="0.3">
      <c r="A7703" s="1" t="s">
        <v>8</v>
      </c>
      <c r="B7703" t="b">
        <v>0</v>
      </c>
      <c r="C7703">
        <v>25276248057950</v>
      </c>
      <c r="D7703">
        <v>25276263272155</v>
      </c>
      <c r="E7703">
        <v>15214205</v>
      </c>
      <c r="F7703">
        <v>0</v>
      </c>
    </row>
    <row r="7704" spans="1:6" x14ac:dyDescent="0.3">
      <c r="A7704" s="1" t="s">
        <v>6</v>
      </c>
      <c r="B7704" t="b">
        <v>0</v>
      </c>
      <c r="C7704">
        <v>25276264104147</v>
      </c>
      <c r="D7704">
        <v>25276281368379</v>
      </c>
      <c r="E7704">
        <v>17264232</v>
      </c>
      <c r="F7704">
        <v>0</v>
      </c>
    </row>
    <row r="7705" spans="1:6" x14ac:dyDescent="0.3">
      <c r="A7705" s="1" t="s">
        <v>13</v>
      </c>
      <c r="B7705" t="b">
        <v>0</v>
      </c>
      <c r="C7705">
        <v>25276281433440</v>
      </c>
      <c r="D7705">
        <v>25276294990480</v>
      </c>
      <c r="E7705">
        <v>13557040</v>
      </c>
      <c r="F7705">
        <v>0</v>
      </c>
    </row>
    <row r="7706" spans="1:6" x14ac:dyDescent="0.3">
      <c r="A7706" s="1" t="s">
        <v>11</v>
      </c>
      <c r="B7706" t="b">
        <v>0</v>
      </c>
      <c r="C7706">
        <v>25276295025068</v>
      </c>
      <c r="D7706">
        <v>25276310676458</v>
      </c>
      <c r="E7706">
        <v>15651390</v>
      </c>
      <c r="F7706">
        <v>0</v>
      </c>
    </row>
    <row r="7707" spans="1:6" x14ac:dyDescent="0.3">
      <c r="A7707" s="1" t="s">
        <v>6</v>
      </c>
      <c r="B7707" t="b">
        <v>0</v>
      </c>
      <c r="C7707">
        <v>25276311519864</v>
      </c>
      <c r="D7707">
        <v>25276328507434</v>
      </c>
      <c r="E7707">
        <v>16987570</v>
      </c>
      <c r="F7707">
        <v>0</v>
      </c>
    </row>
    <row r="7708" spans="1:6" x14ac:dyDescent="0.3">
      <c r="A7708" s="1" t="s">
        <v>14</v>
      </c>
      <c r="B7708" t="b">
        <v>0</v>
      </c>
      <c r="C7708">
        <v>25276328579322</v>
      </c>
      <c r="D7708">
        <v>25276342079436</v>
      </c>
      <c r="E7708">
        <v>13500114</v>
      </c>
      <c r="F7708">
        <v>0</v>
      </c>
    </row>
    <row r="7709" spans="1:6" x14ac:dyDescent="0.3">
      <c r="A7709" s="1" t="s">
        <v>15</v>
      </c>
      <c r="B7709" t="b">
        <v>0</v>
      </c>
      <c r="C7709">
        <v>25276342353857</v>
      </c>
      <c r="D7709">
        <v>25276358020513</v>
      </c>
      <c r="E7709">
        <v>15666656</v>
      </c>
      <c r="F7709">
        <v>0</v>
      </c>
    </row>
    <row r="7710" spans="1:6" x14ac:dyDescent="0.3">
      <c r="A7710" s="1" t="s">
        <v>7</v>
      </c>
      <c r="B7710" t="b">
        <v>0</v>
      </c>
      <c r="C7710">
        <v>25276358848694</v>
      </c>
      <c r="D7710">
        <v>25276378750694</v>
      </c>
      <c r="E7710">
        <v>19902000</v>
      </c>
      <c r="F7710">
        <v>0</v>
      </c>
    </row>
    <row r="7711" spans="1:6" x14ac:dyDescent="0.3">
      <c r="A7711" s="1" t="s">
        <v>11</v>
      </c>
      <c r="B7711" t="b">
        <v>0</v>
      </c>
      <c r="C7711">
        <v>25276377368089</v>
      </c>
      <c r="D7711">
        <v>25276389016764</v>
      </c>
      <c r="E7711">
        <v>11648675</v>
      </c>
      <c r="F7711">
        <v>0</v>
      </c>
    </row>
    <row r="7712" spans="1:6" x14ac:dyDescent="0.3">
      <c r="A7712" s="1" t="s">
        <v>13</v>
      </c>
      <c r="B7712" t="b">
        <v>0</v>
      </c>
      <c r="C7712">
        <v>25276389070566</v>
      </c>
      <c r="D7712">
        <v>25276404584822</v>
      </c>
      <c r="E7712">
        <v>15514256</v>
      </c>
      <c r="F7712">
        <v>0</v>
      </c>
    </row>
    <row r="7713" spans="1:6" x14ac:dyDescent="0.3">
      <c r="A7713" s="1" t="s">
        <v>14</v>
      </c>
      <c r="B7713" t="b">
        <v>0</v>
      </c>
      <c r="C7713">
        <v>25276404632776</v>
      </c>
      <c r="D7713">
        <v>25276422580181</v>
      </c>
      <c r="E7713">
        <v>17947405</v>
      </c>
      <c r="F7713">
        <v>0</v>
      </c>
    </row>
    <row r="7714" spans="1:6" x14ac:dyDescent="0.3">
      <c r="A7714" s="1" t="s">
        <v>14</v>
      </c>
      <c r="B7714" t="b">
        <v>0</v>
      </c>
      <c r="C7714">
        <v>25276422634649</v>
      </c>
      <c r="D7714">
        <v>25276436033632</v>
      </c>
      <c r="E7714">
        <v>13398983</v>
      </c>
      <c r="F7714">
        <v>0</v>
      </c>
    </row>
    <row r="7715" spans="1:6" x14ac:dyDescent="0.3">
      <c r="A7715" s="1" t="s">
        <v>15</v>
      </c>
      <c r="B7715" t="b">
        <v>0</v>
      </c>
      <c r="C7715">
        <v>25276436313700</v>
      </c>
      <c r="D7715">
        <v>25276451704069</v>
      </c>
      <c r="E7715">
        <v>15390369</v>
      </c>
      <c r="F7715">
        <v>0</v>
      </c>
    </row>
    <row r="7716" spans="1:6" x14ac:dyDescent="0.3">
      <c r="A7716" s="1" t="s">
        <v>7</v>
      </c>
      <c r="B7716" t="b">
        <v>0</v>
      </c>
      <c r="C7716">
        <v>25276452463229</v>
      </c>
      <c r="D7716">
        <v>25276469855014</v>
      </c>
      <c r="E7716">
        <v>17391785</v>
      </c>
      <c r="F7716">
        <v>0</v>
      </c>
    </row>
    <row r="7717" spans="1:6" x14ac:dyDescent="0.3">
      <c r="A7717" s="1" t="s">
        <v>6</v>
      </c>
      <c r="B7717" t="b">
        <v>0</v>
      </c>
      <c r="C7717">
        <v>25276471493343</v>
      </c>
      <c r="D7717">
        <v>25276484742616</v>
      </c>
      <c r="E7717">
        <v>13249273</v>
      </c>
      <c r="F7717">
        <v>0</v>
      </c>
    </row>
    <row r="7718" spans="1:6" x14ac:dyDescent="0.3">
      <c r="A7718" s="1" t="s">
        <v>11</v>
      </c>
      <c r="B7718" t="b">
        <v>0</v>
      </c>
      <c r="C7718">
        <v>25276484805968</v>
      </c>
      <c r="D7718">
        <v>25276497931138</v>
      </c>
      <c r="E7718">
        <v>13125170</v>
      </c>
      <c r="F7718">
        <v>0</v>
      </c>
    </row>
    <row r="7719" spans="1:6" x14ac:dyDescent="0.3">
      <c r="A7719" s="1" t="s">
        <v>10</v>
      </c>
      <c r="B7719" t="b">
        <v>0</v>
      </c>
      <c r="C7719">
        <v>25276497978671</v>
      </c>
      <c r="D7719">
        <v>25276514839962</v>
      </c>
      <c r="E7719">
        <v>16861291</v>
      </c>
      <c r="F7719">
        <v>0</v>
      </c>
    </row>
    <row r="7720" spans="1:6" x14ac:dyDescent="0.3">
      <c r="A7720" s="1" t="s">
        <v>8</v>
      </c>
      <c r="B7720" t="b">
        <v>0</v>
      </c>
      <c r="C7720">
        <v>25276515129851</v>
      </c>
      <c r="D7720">
        <v>25276529561334</v>
      </c>
      <c r="E7720">
        <v>14431483</v>
      </c>
      <c r="F7720">
        <v>0</v>
      </c>
    </row>
    <row r="7721" spans="1:6" x14ac:dyDescent="0.3">
      <c r="A7721" s="1" t="s">
        <v>11</v>
      </c>
      <c r="B7721" t="b">
        <v>0</v>
      </c>
      <c r="C7721">
        <v>25276529603206</v>
      </c>
      <c r="D7721">
        <v>25276545327088</v>
      </c>
      <c r="E7721">
        <v>15723882</v>
      </c>
      <c r="F7721">
        <v>0</v>
      </c>
    </row>
    <row r="7722" spans="1:6" x14ac:dyDescent="0.3">
      <c r="A7722" s="1" t="s">
        <v>6</v>
      </c>
      <c r="B7722" t="b">
        <v>0</v>
      </c>
      <c r="C7722">
        <v>25276546164300</v>
      </c>
      <c r="D7722">
        <v>25276562995096</v>
      </c>
      <c r="E7722">
        <v>16830796</v>
      </c>
      <c r="F7722">
        <v>0</v>
      </c>
    </row>
    <row r="7723" spans="1:6" x14ac:dyDescent="0.3">
      <c r="A7723" s="1" t="s">
        <v>6</v>
      </c>
      <c r="B7723" t="b">
        <v>0</v>
      </c>
      <c r="C7723">
        <v>25276563881695</v>
      </c>
      <c r="D7723">
        <v>25276578556996</v>
      </c>
      <c r="E7723">
        <v>14675301</v>
      </c>
      <c r="F7723">
        <v>0</v>
      </c>
    </row>
    <row r="7724" spans="1:6" x14ac:dyDescent="0.3">
      <c r="A7724" s="1" t="s">
        <v>9</v>
      </c>
      <c r="B7724" t="b">
        <v>0</v>
      </c>
      <c r="C7724">
        <v>25276578804888</v>
      </c>
      <c r="D7724">
        <v>25276592171535</v>
      </c>
      <c r="E7724">
        <v>13366647</v>
      </c>
      <c r="F7724">
        <v>0</v>
      </c>
    </row>
    <row r="7725" spans="1:6" x14ac:dyDescent="0.3">
      <c r="A7725" s="1" t="s">
        <v>14</v>
      </c>
      <c r="B7725" t="b">
        <v>0</v>
      </c>
      <c r="C7725">
        <v>25276592212644</v>
      </c>
      <c r="D7725">
        <v>25276607757429</v>
      </c>
      <c r="E7725">
        <v>15544785</v>
      </c>
      <c r="F7725">
        <v>0</v>
      </c>
    </row>
    <row r="7726" spans="1:6" x14ac:dyDescent="0.3">
      <c r="A7726" s="1" t="s">
        <v>11</v>
      </c>
      <c r="B7726" t="b">
        <v>0</v>
      </c>
      <c r="C7726">
        <v>25276607781264</v>
      </c>
      <c r="D7726">
        <v>25276623245210</v>
      </c>
      <c r="E7726">
        <v>15463946</v>
      </c>
      <c r="F7726">
        <v>0</v>
      </c>
    </row>
    <row r="7727" spans="1:6" x14ac:dyDescent="0.3">
      <c r="A7727" s="1" t="s">
        <v>12</v>
      </c>
      <c r="B7727" t="b">
        <v>0</v>
      </c>
      <c r="C7727">
        <v>25276623277570</v>
      </c>
      <c r="D7727">
        <v>25276638673881</v>
      </c>
      <c r="E7727">
        <v>15396311</v>
      </c>
      <c r="F7727">
        <v>0</v>
      </c>
    </row>
    <row r="7728" spans="1:6" x14ac:dyDescent="0.3">
      <c r="A7728" s="1" t="s">
        <v>7</v>
      </c>
      <c r="B7728" t="b">
        <v>0</v>
      </c>
      <c r="C7728">
        <v>25276639406241</v>
      </c>
      <c r="D7728">
        <v>25276657613599</v>
      </c>
      <c r="E7728">
        <v>18207358</v>
      </c>
      <c r="F7728">
        <v>0</v>
      </c>
    </row>
    <row r="7729" spans="1:6" x14ac:dyDescent="0.3">
      <c r="A7729" s="1" t="s">
        <v>11</v>
      </c>
      <c r="B7729" t="b">
        <v>0</v>
      </c>
      <c r="C7729">
        <v>25276658416902</v>
      </c>
      <c r="D7729">
        <v>25276670225733</v>
      </c>
      <c r="E7729">
        <v>11808831</v>
      </c>
      <c r="F7729">
        <v>0</v>
      </c>
    </row>
    <row r="7730" spans="1:6" x14ac:dyDescent="0.3">
      <c r="A7730" s="1" t="s">
        <v>10</v>
      </c>
      <c r="B7730" t="b">
        <v>0</v>
      </c>
      <c r="C7730">
        <v>25276670271978</v>
      </c>
      <c r="D7730">
        <v>25276686710667</v>
      </c>
      <c r="E7730">
        <v>16438689</v>
      </c>
      <c r="F7730">
        <v>0</v>
      </c>
    </row>
    <row r="7731" spans="1:6" x14ac:dyDescent="0.3">
      <c r="A7731" s="1" t="s">
        <v>12</v>
      </c>
      <c r="B7731" t="b">
        <v>0</v>
      </c>
      <c r="C7731">
        <v>25276686754686</v>
      </c>
      <c r="D7731">
        <v>25276701305699</v>
      </c>
      <c r="E7731">
        <v>14551013</v>
      </c>
      <c r="F7731">
        <v>0</v>
      </c>
    </row>
    <row r="7732" spans="1:6" x14ac:dyDescent="0.3">
      <c r="A7732" s="1" t="s">
        <v>8</v>
      </c>
      <c r="B7732" t="b">
        <v>0</v>
      </c>
      <c r="C7732">
        <v>25276701568527</v>
      </c>
      <c r="D7732">
        <v>25276717119194</v>
      </c>
      <c r="E7732">
        <v>15550667</v>
      </c>
      <c r="F7732">
        <v>0</v>
      </c>
    </row>
    <row r="7733" spans="1:6" x14ac:dyDescent="0.3">
      <c r="A7733" s="1" t="s">
        <v>8</v>
      </c>
      <c r="B7733" t="b">
        <v>0</v>
      </c>
      <c r="C7733">
        <v>25276717392396</v>
      </c>
      <c r="D7733">
        <v>25276732722071</v>
      </c>
      <c r="E7733">
        <v>15329675</v>
      </c>
      <c r="F7733">
        <v>0</v>
      </c>
    </row>
    <row r="7734" spans="1:6" x14ac:dyDescent="0.3">
      <c r="A7734" s="1" t="s">
        <v>7</v>
      </c>
      <c r="B7734" t="b">
        <v>0</v>
      </c>
      <c r="C7734">
        <v>25276733466601</v>
      </c>
      <c r="D7734">
        <v>25276751279022</v>
      </c>
      <c r="E7734">
        <v>17812421</v>
      </c>
      <c r="F7734">
        <v>0</v>
      </c>
    </row>
    <row r="7735" spans="1:6" x14ac:dyDescent="0.3">
      <c r="A7735" s="1" t="s">
        <v>8</v>
      </c>
      <c r="B7735" t="b">
        <v>0</v>
      </c>
      <c r="C7735">
        <v>25276752762067</v>
      </c>
      <c r="D7735">
        <v>25276764103414</v>
      </c>
      <c r="E7735">
        <v>11341347</v>
      </c>
      <c r="F7735">
        <v>0</v>
      </c>
    </row>
    <row r="7736" spans="1:6" x14ac:dyDescent="0.3">
      <c r="A7736" s="1" t="s">
        <v>7</v>
      </c>
      <c r="B7736" t="b">
        <v>0</v>
      </c>
      <c r="C7736">
        <v>25276764864133</v>
      </c>
      <c r="D7736">
        <v>25276782484507</v>
      </c>
      <c r="E7736">
        <v>17620374</v>
      </c>
      <c r="F7736">
        <v>0</v>
      </c>
    </row>
    <row r="7737" spans="1:6" x14ac:dyDescent="0.3">
      <c r="A7737" s="1" t="s">
        <v>13</v>
      </c>
      <c r="B7737" t="b">
        <v>0</v>
      </c>
      <c r="C7737">
        <v>25276783286756</v>
      </c>
      <c r="D7737">
        <v>25276795253140</v>
      </c>
      <c r="E7737">
        <v>11966384</v>
      </c>
      <c r="F7737">
        <v>0</v>
      </c>
    </row>
    <row r="7738" spans="1:6" x14ac:dyDescent="0.3">
      <c r="A7738" s="1" t="s">
        <v>11</v>
      </c>
      <c r="B7738" t="b">
        <v>0</v>
      </c>
      <c r="C7738">
        <v>25276795288910</v>
      </c>
      <c r="D7738">
        <v>25276810899505</v>
      </c>
      <c r="E7738">
        <v>15610595</v>
      </c>
      <c r="F7738">
        <v>0</v>
      </c>
    </row>
    <row r="7739" spans="1:6" x14ac:dyDescent="0.3">
      <c r="A7739" s="1" t="s">
        <v>9</v>
      </c>
      <c r="B7739" t="b">
        <v>0</v>
      </c>
      <c r="C7739">
        <v>25276811112601</v>
      </c>
      <c r="D7739">
        <v>25276826690442</v>
      </c>
      <c r="E7739">
        <v>15577841</v>
      </c>
      <c r="F7739">
        <v>0</v>
      </c>
    </row>
    <row r="7740" spans="1:6" x14ac:dyDescent="0.3">
      <c r="A7740" s="1" t="s">
        <v>7</v>
      </c>
      <c r="B7740" t="b">
        <v>0</v>
      </c>
      <c r="C7740">
        <v>25276827430607</v>
      </c>
      <c r="D7740">
        <v>25276845088333</v>
      </c>
      <c r="E7740">
        <v>17657726</v>
      </c>
      <c r="F7740">
        <v>0</v>
      </c>
    </row>
    <row r="7741" spans="1:6" x14ac:dyDescent="0.3">
      <c r="A7741" s="1" t="s">
        <v>11</v>
      </c>
      <c r="B7741" t="b">
        <v>0</v>
      </c>
      <c r="C7741">
        <v>25276845891788</v>
      </c>
      <c r="D7741">
        <v>25276857665086</v>
      </c>
      <c r="E7741">
        <v>11773298</v>
      </c>
      <c r="F7741">
        <v>0</v>
      </c>
    </row>
    <row r="7742" spans="1:6" x14ac:dyDescent="0.3">
      <c r="A7742" s="1" t="s">
        <v>9</v>
      </c>
      <c r="B7742" t="b">
        <v>0</v>
      </c>
      <c r="C7742">
        <v>25276857883015</v>
      </c>
      <c r="D7742">
        <v>25276873581854</v>
      </c>
      <c r="E7742">
        <v>15698839</v>
      </c>
      <c r="F7742">
        <v>0</v>
      </c>
    </row>
    <row r="7743" spans="1:6" x14ac:dyDescent="0.3">
      <c r="A7743" s="1" t="s">
        <v>13</v>
      </c>
      <c r="B7743" t="b">
        <v>0</v>
      </c>
      <c r="C7743">
        <v>25276873627092</v>
      </c>
      <c r="D7743">
        <v>25276888950556</v>
      </c>
      <c r="E7743">
        <v>15323464</v>
      </c>
      <c r="F7743">
        <v>0</v>
      </c>
    </row>
    <row r="7744" spans="1:6" x14ac:dyDescent="0.3">
      <c r="A7744" s="1" t="s">
        <v>6</v>
      </c>
      <c r="B7744" t="b">
        <v>0</v>
      </c>
      <c r="C7744">
        <v>25276889785923</v>
      </c>
      <c r="D7744">
        <v>25276906731120</v>
      </c>
      <c r="E7744">
        <v>16945197</v>
      </c>
      <c r="F7744">
        <v>0</v>
      </c>
    </row>
    <row r="7745" spans="1:6" x14ac:dyDescent="0.3">
      <c r="A7745" s="1" t="s">
        <v>15</v>
      </c>
      <c r="B7745" t="b">
        <v>0</v>
      </c>
      <c r="C7745">
        <v>25276907045350</v>
      </c>
      <c r="D7745">
        <v>25276920468417</v>
      </c>
      <c r="E7745">
        <v>13423067</v>
      </c>
      <c r="F7745">
        <v>0</v>
      </c>
    </row>
    <row r="7746" spans="1:6" x14ac:dyDescent="0.3">
      <c r="A7746" s="1" t="s">
        <v>15</v>
      </c>
      <c r="B7746" t="b">
        <v>0</v>
      </c>
      <c r="C7746">
        <v>25276920743257</v>
      </c>
      <c r="D7746">
        <v>25276936045966</v>
      </c>
      <c r="E7746">
        <v>15302709</v>
      </c>
      <c r="F7746">
        <v>0</v>
      </c>
    </row>
    <row r="7747" spans="1:6" x14ac:dyDescent="0.3">
      <c r="A7747" s="1" t="s">
        <v>13</v>
      </c>
      <c r="B7747" t="b">
        <v>0</v>
      </c>
      <c r="C7747">
        <v>25276936087481</v>
      </c>
      <c r="D7747">
        <v>25276951547638</v>
      </c>
      <c r="E7747">
        <v>15460157</v>
      </c>
      <c r="F7747">
        <v>0</v>
      </c>
    </row>
    <row r="7748" spans="1:6" x14ac:dyDescent="0.3">
      <c r="A7748" s="1" t="s">
        <v>7</v>
      </c>
      <c r="B7748" t="b">
        <v>0</v>
      </c>
      <c r="C7748">
        <v>25276952281852</v>
      </c>
      <c r="D7748">
        <v>25276970037383</v>
      </c>
      <c r="E7748">
        <v>17755531</v>
      </c>
      <c r="F7748">
        <v>0</v>
      </c>
    </row>
    <row r="7749" spans="1:6" x14ac:dyDescent="0.3">
      <c r="A7749" s="1" t="s">
        <v>13</v>
      </c>
      <c r="B7749" t="b">
        <v>0</v>
      </c>
      <c r="C7749">
        <v>25276970836517</v>
      </c>
      <c r="D7749">
        <v>25276982849889</v>
      </c>
      <c r="E7749">
        <v>12013372</v>
      </c>
      <c r="F7749">
        <v>0</v>
      </c>
    </row>
    <row r="7750" spans="1:6" x14ac:dyDescent="0.3">
      <c r="A7750" s="1" t="s">
        <v>6</v>
      </c>
      <c r="B7750" t="b">
        <v>0</v>
      </c>
      <c r="C7750">
        <v>25276983701423</v>
      </c>
      <c r="D7750">
        <v>25277000251196</v>
      </c>
      <c r="E7750">
        <v>16549773</v>
      </c>
      <c r="F7750">
        <v>0</v>
      </c>
    </row>
    <row r="7751" spans="1:6" x14ac:dyDescent="0.3">
      <c r="A7751" s="1" t="s">
        <v>15</v>
      </c>
      <c r="B7751" t="b">
        <v>0</v>
      </c>
      <c r="C7751">
        <v>25277000564984</v>
      </c>
      <c r="D7751">
        <v>25277014280583</v>
      </c>
      <c r="E7751">
        <v>13715599</v>
      </c>
      <c r="F7751">
        <v>0</v>
      </c>
    </row>
    <row r="7752" spans="1:6" x14ac:dyDescent="0.3">
      <c r="A7752" s="1" t="s">
        <v>14</v>
      </c>
      <c r="B7752" t="b">
        <v>0</v>
      </c>
      <c r="C7752">
        <v>25277014324261</v>
      </c>
      <c r="D7752">
        <v>25277029621952</v>
      </c>
      <c r="E7752">
        <v>15297691</v>
      </c>
      <c r="F7752">
        <v>0</v>
      </c>
    </row>
    <row r="7753" spans="1:6" x14ac:dyDescent="0.3">
      <c r="A7753" s="1" t="s">
        <v>10</v>
      </c>
      <c r="B7753" t="b">
        <v>0</v>
      </c>
      <c r="C7753">
        <v>25277029666832</v>
      </c>
      <c r="D7753">
        <v>25277046397649</v>
      </c>
      <c r="E7753">
        <v>16730817</v>
      </c>
      <c r="F7753">
        <v>0</v>
      </c>
    </row>
    <row r="7754" spans="1:6" x14ac:dyDescent="0.3">
      <c r="A7754" s="1" t="s">
        <v>10</v>
      </c>
      <c r="B7754" t="b">
        <v>0</v>
      </c>
      <c r="C7754">
        <v>25277046447503</v>
      </c>
      <c r="D7754">
        <v>25277061729954</v>
      </c>
      <c r="E7754">
        <v>15282451</v>
      </c>
      <c r="F7754">
        <v>0</v>
      </c>
    </row>
    <row r="7755" spans="1:6" x14ac:dyDescent="0.3">
      <c r="A7755" s="1" t="s">
        <v>8</v>
      </c>
      <c r="B7755" t="b">
        <v>0</v>
      </c>
      <c r="C7755">
        <v>25277062004070</v>
      </c>
      <c r="D7755">
        <v>25277076531161</v>
      </c>
      <c r="E7755">
        <v>14527091</v>
      </c>
      <c r="F7755">
        <v>0</v>
      </c>
    </row>
    <row r="7756" spans="1:6" x14ac:dyDescent="0.3">
      <c r="A7756" s="1" t="s">
        <v>13</v>
      </c>
      <c r="B7756" t="b">
        <v>0</v>
      </c>
      <c r="C7756">
        <v>25277076572696</v>
      </c>
      <c r="D7756">
        <v>25277092323589</v>
      </c>
      <c r="E7756">
        <v>15750893</v>
      </c>
      <c r="F7756">
        <v>0</v>
      </c>
    </row>
    <row r="7757" spans="1:6" x14ac:dyDescent="0.3">
      <c r="A7757" s="1" t="s">
        <v>10</v>
      </c>
      <c r="B7757" t="b">
        <v>0</v>
      </c>
      <c r="C7757">
        <v>25277092377831</v>
      </c>
      <c r="D7757">
        <v>25277108662255</v>
      </c>
      <c r="E7757">
        <v>16284424</v>
      </c>
      <c r="F7757">
        <v>0</v>
      </c>
    </row>
    <row r="7758" spans="1:6" x14ac:dyDescent="0.3">
      <c r="A7758" s="1" t="s">
        <v>12</v>
      </c>
      <c r="B7758" t="b">
        <v>0</v>
      </c>
      <c r="C7758">
        <v>25277108702957</v>
      </c>
      <c r="D7758">
        <v>25277123269474</v>
      </c>
      <c r="E7758">
        <v>14566517</v>
      </c>
      <c r="F7758">
        <v>0</v>
      </c>
    </row>
    <row r="7759" spans="1:6" x14ac:dyDescent="0.3">
      <c r="A7759" s="1" t="s">
        <v>13</v>
      </c>
      <c r="B7759" t="b">
        <v>0</v>
      </c>
      <c r="C7759">
        <v>25277123297928</v>
      </c>
      <c r="D7759">
        <v>25277138915188</v>
      </c>
      <c r="E7759">
        <v>15617260</v>
      </c>
      <c r="F7759">
        <v>0</v>
      </c>
    </row>
    <row r="7760" spans="1:6" x14ac:dyDescent="0.3">
      <c r="A7760" s="1" t="s">
        <v>9</v>
      </c>
      <c r="B7760" t="b">
        <v>0</v>
      </c>
      <c r="C7760">
        <v>25277139127441</v>
      </c>
      <c r="D7760">
        <v>25277154803390</v>
      </c>
      <c r="E7760">
        <v>15675949</v>
      </c>
      <c r="F7760">
        <v>0</v>
      </c>
    </row>
    <row r="7761" spans="1:6" x14ac:dyDescent="0.3">
      <c r="A7761" s="1" t="s">
        <v>10</v>
      </c>
      <c r="B7761" t="b">
        <v>0</v>
      </c>
      <c r="C7761">
        <v>25277154855491</v>
      </c>
      <c r="D7761">
        <v>25277171176602</v>
      </c>
      <c r="E7761">
        <v>16321111</v>
      </c>
      <c r="F7761">
        <v>0</v>
      </c>
    </row>
    <row r="7762" spans="1:6" x14ac:dyDescent="0.3">
      <c r="A7762" s="1" t="s">
        <v>15</v>
      </c>
      <c r="B7762" t="b">
        <v>0</v>
      </c>
      <c r="C7762">
        <v>25277171458724</v>
      </c>
      <c r="D7762">
        <v>25277186174281</v>
      </c>
      <c r="E7762">
        <v>14715557</v>
      </c>
      <c r="F7762">
        <v>0</v>
      </c>
    </row>
    <row r="7763" spans="1:6" x14ac:dyDescent="0.3">
      <c r="A7763" s="1" t="s">
        <v>7</v>
      </c>
      <c r="B7763" t="b">
        <v>0</v>
      </c>
      <c r="C7763">
        <v>25277186917407</v>
      </c>
      <c r="D7763">
        <v>25277204486202</v>
      </c>
      <c r="E7763">
        <v>17568795</v>
      </c>
      <c r="F7763">
        <v>0</v>
      </c>
    </row>
    <row r="7764" spans="1:6" x14ac:dyDescent="0.3">
      <c r="A7764" s="1" t="s">
        <v>15</v>
      </c>
      <c r="B7764" t="b">
        <v>0</v>
      </c>
      <c r="C7764">
        <v>25277205533152</v>
      </c>
      <c r="D7764">
        <v>25277217366080</v>
      </c>
      <c r="E7764">
        <v>11832928</v>
      </c>
      <c r="F7764">
        <v>0</v>
      </c>
    </row>
    <row r="7765" spans="1:6" x14ac:dyDescent="0.3">
      <c r="A7765" s="1" t="s">
        <v>10</v>
      </c>
      <c r="B7765" t="b">
        <v>0</v>
      </c>
      <c r="C7765">
        <v>25277217420080</v>
      </c>
      <c r="D7765">
        <v>25277233582063</v>
      </c>
      <c r="E7765">
        <v>16161983</v>
      </c>
      <c r="F7765">
        <v>0</v>
      </c>
    </row>
    <row r="7766" spans="1:6" x14ac:dyDescent="0.3">
      <c r="A7766" s="1" t="s">
        <v>9</v>
      </c>
      <c r="B7766" t="b">
        <v>0</v>
      </c>
      <c r="C7766">
        <v>25277233806983</v>
      </c>
      <c r="D7766">
        <v>25277248527409</v>
      </c>
      <c r="E7766">
        <v>14720426</v>
      </c>
      <c r="F7766">
        <v>0</v>
      </c>
    </row>
    <row r="7767" spans="1:6" x14ac:dyDescent="0.3">
      <c r="A7767" s="1" t="s">
        <v>13</v>
      </c>
      <c r="B7767" t="b">
        <v>0</v>
      </c>
      <c r="C7767">
        <v>25277248568652</v>
      </c>
      <c r="D7767">
        <v>25277264010671</v>
      </c>
      <c r="E7767">
        <v>15442019</v>
      </c>
      <c r="F7767">
        <v>0</v>
      </c>
    </row>
    <row r="7768" spans="1:6" x14ac:dyDescent="0.3">
      <c r="A7768" s="1" t="s">
        <v>12</v>
      </c>
      <c r="B7768" t="b">
        <v>0</v>
      </c>
      <c r="C7768">
        <v>25277264042833</v>
      </c>
      <c r="D7768">
        <v>25277279481532</v>
      </c>
      <c r="E7768">
        <v>15438699</v>
      </c>
      <c r="F7768">
        <v>0</v>
      </c>
    </row>
    <row r="7769" spans="1:6" x14ac:dyDescent="0.3">
      <c r="A7769" s="1" t="s">
        <v>11</v>
      </c>
      <c r="B7769" t="b">
        <v>0</v>
      </c>
      <c r="C7769">
        <v>25277279508486</v>
      </c>
      <c r="D7769">
        <v>25277295221877</v>
      </c>
      <c r="E7769">
        <v>15713391</v>
      </c>
      <c r="F7769">
        <v>0</v>
      </c>
    </row>
    <row r="7770" spans="1:6" x14ac:dyDescent="0.3">
      <c r="A7770" s="1" t="s">
        <v>10</v>
      </c>
      <c r="B7770" t="b">
        <v>0</v>
      </c>
      <c r="C7770">
        <v>25277295264405</v>
      </c>
      <c r="D7770">
        <v>25277311776003</v>
      </c>
      <c r="E7770">
        <v>16511598</v>
      </c>
      <c r="F7770">
        <v>0</v>
      </c>
    </row>
    <row r="7771" spans="1:6" x14ac:dyDescent="0.3">
      <c r="A7771" s="1" t="s">
        <v>15</v>
      </c>
      <c r="B7771" t="b">
        <v>0</v>
      </c>
      <c r="C7771">
        <v>25277312060041</v>
      </c>
      <c r="D7771">
        <v>25277326856655</v>
      </c>
      <c r="E7771">
        <v>14796614</v>
      </c>
      <c r="F7771">
        <v>0</v>
      </c>
    </row>
    <row r="7772" spans="1:6" x14ac:dyDescent="0.3">
      <c r="A7772" s="1" t="s">
        <v>9</v>
      </c>
      <c r="B7772" t="b">
        <v>0</v>
      </c>
      <c r="C7772">
        <v>25277327054213</v>
      </c>
      <c r="D7772">
        <v>25277342195305</v>
      </c>
      <c r="E7772">
        <v>15141092</v>
      </c>
      <c r="F7772">
        <v>0</v>
      </c>
    </row>
    <row r="7773" spans="1:6" x14ac:dyDescent="0.3">
      <c r="A7773" s="1" t="s">
        <v>8</v>
      </c>
      <c r="B7773" t="b">
        <v>0</v>
      </c>
      <c r="C7773">
        <v>25277342452935</v>
      </c>
      <c r="D7773">
        <v>25277357776089</v>
      </c>
      <c r="E7773">
        <v>15323154</v>
      </c>
      <c r="F7773">
        <v>0</v>
      </c>
    </row>
    <row r="7774" spans="1:6" x14ac:dyDescent="0.3">
      <c r="A7774" s="1" t="s">
        <v>13</v>
      </c>
      <c r="B7774" t="b">
        <v>0</v>
      </c>
      <c r="C7774">
        <v>25277357815229</v>
      </c>
      <c r="D7774">
        <v>25277373444366</v>
      </c>
      <c r="E7774">
        <v>15629137</v>
      </c>
      <c r="F7774">
        <v>0</v>
      </c>
    </row>
    <row r="7775" spans="1:6" x14ac:dyDescent="0.3">
      <c r="A7775" s="1" t="s">
        <v>8</v>
      </c>
      <c r="B7775" t="b">
        <v>0</v>
      </c>
      <c r="C7775">
        <v>25277373707268</v>
      </c>
      <c r="D7775">
        <v>25277389006842</v>
      </c>
      <c r="E7775">
        <v>15299574</v>
      </c>
      <c r="F7775">
        <v>0</v>
      </c>
    </row>
    <row r="7776" spans="1:6" x14ac:dyDescent="0.3">
      <c r="A7776" s="1" t="s">
        <v>7</v>
      </c>
      <c r="B7776" t="b">
        <v>0</v>
      </c>
      <c r="C7776">
        <v>25277389733790</v>
      </c>
      <c r="D7776">
        <v>25277407692521</v>
      </c>
      <c r="E7776">
        <v>17958731</v>
      </c>
      <c r="F7776">
        <v>0</v>
      </c>
    </row>
    <row r="7777" spans="1:6" x14ac:dyDescent="0.3">
      <c r="A7777" s="1" t="s">
        <v>7</v>
      </c>
      <c r="B7777" t="b">
        <v>0</v>
      </c>
      <c r="C7777">
        <v>25277409197202</v>
      </c>
      <c r="D7777">
        <v>25277423494375</v>
      </c>
      <c r="E7777">
        <v>14297173</v>
      </c>
      <c r="F7777">
        <v>0</v>
      </c>
    </row>
    <row r="7778" spans="1:6" x14ac:dyDescent="0.3">
      <c r="A7778" s="1" t="s">
        <v>15</v>
      </c>
      <c r="B7778" t="b">
        <v>0</v>
      </c>
      <c r="C7778">
        <v>25277424540387</v>
      </c>
      <c r="D7778">
        <v>25277436147662</v>
      </c>
      <c r="E7778">
        <v>11607275</v>
      </c>
      <c r="F7778">
        <v>0</v>
      </c>
    </row>
    <row r="7779" spans="1:6" x14ac:dyDescent="0.3">
      <c r="A7779" s="1" t="s">
        <v>15</v>
      </c>
      <c r="B7779" t="b">
        <v>0</v>
      </c>
      <c r="C7779">
        <v>25277436420531</v>
      </c>
      <c r="D7779">
        <v>25277451839537</v>
      </c>
      <c r="E7779">
        <v>15419006</v>
      </c>
      <c r="F7779">
        <v>0</v>
      </c>
    </row>
    <row r="7780" spans="1:6" x14ac:dyDescent="0.3">
      <c r="A7780" s="1" t="s">
        <v>7</v>
      </c>
      <c r="B7780" t="b">
        <v>0</v>
      </c>
      <c r="C7780">
        <v>25277452593109</v>
      </c>
      <c r="D7780">
        <v>25277470067797</v>
      </c>
      <c r="E7780">
        <v>17474688</v>
      </c>
      <c r="F7780">
        <v>0</v>
      </c>
    </row>
    <row r="7781" spans="1:6" x14ac:dyDescent="0.3">
      <c r="A7781" s="1" t="s">
        <v>9</v>
      </c>
      <c r="B7781" t="b">
        <v>0</v>
      </c>
      <c r="C7781">
        <v>25277471059953</v>
      </c>
      <c r="D7781">
        <v>25277482502085</v>
      </c>
      <c r="E7781">
        <v>11442132</v>
      </c>
      <c r="F7781">
        <v>0</v>
      </c>
    </row>
    <row r="7782" spans="1:6" x14ac:dyDescent="0.3">
      <c r="A7782" s="1" t="s">
        <v>15</v>
      </c>
      <c r="B7782" t="b">
        <v>0</v>
      </c>
      <c r="C7782">
        <v>25277482772984</v>
      </c>
      <c r="D7782">
        <v>25277498090330</v>
      </c>
      <c r="E7782">
        <v>15317346</v>
      </c>
      <c r="F7782">
        <v>0</v>
      </c>
    </row>
    <row r="7783" spans="1:6" x14ac:dyDescent="0.3">
      <c r="A7783" s="1" t="s">
        <v>6</v>
      </c>
      <c r="B7783" t="b">
        <v>0</v>
      </c>
      <c r="C7783">
        <v>25277498926329</v>
      </c>
      <c r="D7783">
        <v>25277516284445</v>
      </c>
      <c r="E7783">
        <v>17358116</v>
      </c>
      <c r="F7783">
        <v>0</v>
      </c>
    </row>
    <row r="7784" spans="1:6" x14ac:dyDescent="0.3">
      <c r="A7784" s="1" t="s">
        <v>7</v>
      </c>
      <c r="B7784" t="b">
        <v>0</v>
      </c>
      <c r="C7784">
        <v>25277517175136</v>
      </c>
      <c r="D7784">
        <v>25277532787127</v>
      </c>
      <c r="E7784">
        <v>15611991</v>
      </c>
      <c r="F7784">
        <v>0</v>
      </c>
    </row>
    <row r="7785" spans="1:6" x14ac:dyDescent="0.3">
      <c r="A7785" s="1" t="s">
        <v>15</v>
      </c>
      <c r="B7785" t="b">
        <v>0</v>
      </c>
      <c r="C7785">
        <v>25277533847426</v>
      </c>
      <c r="D7785">
        <v>25277545584667</v>
      </c>
      <c r="E7785">
        <v>11737241</v>
      </c>
      <c r="F7785">
        <v>0</v>
      </c>
    </row>
    <row r="7786" spans="1:6" x14ac:dyDescent="0.3">
      <c r="A7786" s="1" t="s">
        <v>10</v>
      </c>
      <c r="B7786" t="b">
        <v>0</v>
      </c>
      <c r="C7786">
        <v>25277545633543</v>
      </c>
      <c r="D7786">
        <v>25277561888161</v>
      </c>
      <c r="E7786">
        <v>16254618</v>
      </c>
      <c r="F7786">
        <v>0</v>
      </c>
    </row>
    <row r="7787" spans="1:6" x14ac:dyDescent="0.3">
      <c r="A7787" s="1" t="s">
        <v>13</v>
      </c>
      <c r="B7787" t="b">
        <v>0</v>
      </c>
      <c r="C7787">
        <v>25277561932700</v>
      </c>
      <c r="D7787">
        <v>25277576605378</v>
      </c>
      <c r="E7787">
        <v>14672678</v>
      </c>
      <c r="F7787">
        <v>0</v>
      </c>
    </row>
    <row r="7788" spans="1:6" x14ac:dyDescent="0.3">
      <c r="A7788" s="1" t="s">
        <v>8</v>
      </c>
      <c r="B7788" t="b">
        <v>0</v>
      </c>
      <c r="C7788">
        <v>25277576869660</v>
      </c>
      <c r="D7788">
        <v>25277592255948</v>
      </c>
      <c r="E7788">
        <v>15386288</v>
      </c>
      <c r="F7788">
        <v>0</v>
      </c>
    </row>
    <row r="7789" spans="1:6" x14ac:dyDescent="0.3">
      <c r="A7789" s="1" t="s">
        <v>10</v>
      </c>
      <c r="B7789" t="b">
        <v>0</v>
      </c>
      <c r="C7789">
        <v>25277592308188</v>
      </c>
      <c r="D7789">
        <v>25277608699307</v>
      </c>
      <c r="E7789">
        <v>16391119</v>
      </c>
      <c r="F7789">
        <v>0</v>
      </c>
    </row>
    <row r="7790" spans="1:6" x14ac:dyDescent="0.3">
      <c r="A7790" s="1" t="s">
        <v>10</v>
      </c>
      <c r="B7790" t="b">
        <v>0</v>
      </c>
      <c r="C7790">
        <v>25277608744502</v>
      </c>
      <c r="D7790">
        <v>25277624311493</v>
      </c>
      <c r="E7790">
        <v>15566991</v>
      </c>
      <c r="F7790">
        <v>0</v>
      </c>
    </row>
    <row r="7791" spans="1:6" x14ac:dyDescent="0.3">
      <c r="A7791" s="1" t="s">
        <v>11</v>
      </c>
      <c r="B7791" t="b">
        <v>0</v>
      </c>
      <c r="C7791">
        <v>25277624355214</v>
      </c>
      <c r="D7791">
        <v>25277639247127</v>
      </c>
      <c r="E7791">
        <v>14891913</v>
      </c>
      <c r="F7791">
        <v>0</v>
      </c>
    </row>
    <row r="7792" spans="1:6" x14ac:dyDescent="0.3">
      <c r="A7792" s="1" t="s">
        <v>12</v>
      </c>
      <c r="B7792" t="b">
        <v>0</v>
      </c>
      <c r="C7792">
        <v>25277639290618</v>
      </c>
      <c r="D7792">
        <v>25277654624417</v>
      </c>
      <c r="E7792">
        <v>15333799</v>
      </c>
      <c r="F7792">
        <v>0</v>
      </c>
    </row>
    <row r="7793" spans="1:6" x14ac:dyDescent="0.3">
      <c r="A7793" s="1" t="s">
        <v>8</v>
      </c>
      <c r="B7793" t="b">
        <v>0</v>
      </c>
      <c r="C7793">
        <v>25277654881730</v>
      </c>
      <c r="D7793">
        <v>25277670436588</v>
      </c>
      <c r="E7793">
        <v>15554858</v>
      </c>
      <c r="F7793">
        <v>0</v>
      </c>
    </row>
    <row r="7794" spans="1:6" x14ac:dyDescent="0.3">
      <c r="A7794" s="1" t="s">
        <v>6</v>
      </c>
      <c r="B7794" t="b">
        <v>0</v>
      </c>
      <c r="C7794">
        <v>25277671283888</v>
      </c>
      <c r="D7794">
        <v>25277688191656</v>
      </c>
      <c r="E7794">
        <v>16907768</v>
      </c>
      <c r="F7794">
        <v>0</v>
      </c>
    </row>
    <row r="7795" spans="1:6" x14ac:dyDescent="0.3">
      <c r="A7795" s="1" t="s">
        <v>10</v>
      </c>
      <c r="B7795" t="b">
        <v>0</v>
      </c>
      <c r="C7795">
        <v>25277688264382</v>
      </c>
      <c r="D7795">
        <v>25277702460270</v>
      </c>
      <c r="E7795">
        <v>14195888</v>
      </c>
      <c r="F7795">
        <v>0</v>
      </c>
    </row>
    <row r="7796" spans="1:6" x14ac:dyDescent="0.3">
      <c r="A7796" s="1" t="s">
        <v>15</v>
      </c>
      <c r="B7796" t="b">
        <v>0</v>
      </c>
      <c r="C7796">
        <v>25277702742751</v>
      </c>
      <c r="D7796">
        <v>25277717442061</v>
      </c>
      <c r="E7796">
        <v>14699310</v>
      </c>
      <c r="F7796">
        <v>0</v>
      </c>
    </row>
    <row r="7797" spans="1:6" x14ac:dyDescent="0.3">
      <c r="A7797" s="1" t="s">
        <v>6</v>
      </c>
      <c r="B7797" t="b">
        <v>0</v>
      </c>
      <c r="C7797">
        <v>25277718279076</v>
      </c>
      <c r="D7797">
        <v>25277964343823</v>
      </c>
      <c r="E7797">
        <v>246064747</v>
      </c>
      <c r="F7797">
        <v>0</v>
      </c>
    </row>
    <row r="7798" spans="1:6" x14ac:dyDescent="0.3">
      <c r="A7798" s="1" t="s">
        <v>13</v>
      </c>
      <c r="B7798" t="b">
        <v>0</v>
      </c>
      <c r="C7798">
        <v>25277964411778</v>
      </c>
      <c r="D7798">
        <v>25277967151253</v>
      </c>
      <c r="E7798">
        <v>2739475</v>
      </c>
      <c r="F7798">
        <v>0</v>
      </c>
    </row>
    <row r="7799" spans="1:6" x14ac:dyDescent="0.3">
      <c r="A7799" s="1" t="s">
        <v>9</v>
      </c>
      <c r="B7799" t="b">
        <v>0</v>
      </c>
      <c r="C7799">
        <v>25277967372775</v>
      </c>
      <c r="D7799">
        <v>25277982512660</v>
      </c>
      <c r="E7799">
        <v>15139885</v>
      </c>
      <c r="F7799">
        <v>0</v>
      </c>
    </row>
    <row r="7800" spans="1:6" x14ac:dyDescent="0.3">
      <c r="A7800" s="1" t="s">
        <v>7</v>
      </c>
      <c r="B7800" t="b">
        <v>0</v>
      </c>
      <c r="C7800">
        <v>25277983276114</v>
      </c>
      <c r="D7800">
        <v>25278000827954</v>
      </c>
      <c r="E7800">
        <v>17551840</v>
      </c>
      <c r="F7800">
        <v>0</v>
      </c>
    </row>
    <row r="7801" spans="1:6" x14ac:dyDescent="0.3">
      <c r="A7801" s="1" t="s">
        <v>7</v>
      </c>
      <c r="B7801" t="b">
        <v>0</v>
      </c>
      <c r="C7801">
        <v>25278002797507</v>
      </c>
      <c r="D7801">
        <v>25278016489370</v>
      </c>
      <c r="E7801">
        <v>13691863</v>
      </c>
      <c r="F7801">
        <v>0</v>
      </c>
    </row>
    <row r="7802" spans="1:6" x14ac:dyDescent="0.3">
      <c r="A7802" s="1" t="s">
        <v>12</v>
      </c>
      <c r="B7802" t="b">
        <v>0</v>
      </c>
      <c r="C7802">
        <v>25278017721797</v>
      </c>
      <c r="D7802">
        <v>25278029591702</v>
      </c>
      <c r="E7802">
        <v>11869905</v>
      </c>
      <c r="F7802">
        <v>0</v>
      </c>
    </row>
    <row r="7803" spans="1:6" x14ac:dyDescent="0.3">
      <c r="A7803" s="1" t="s">
        <v>13</v>
      </c>
      <c r="B7803" t="b">
        <v>0</v>
      </c>
      <c r="C7803">
        <v>25278029621275</v>
      </c>
      <c r="D7803">
        <v>25278045777109</v>
      </c>
      <c r="E7803">
        <v>16155834</v>
      </c>
      <c r="F7803">
        <v>0</v>
      </c>
    </row>
    <row r="7804" spans="1:6" x14ac:dyDescent="0.3">
      <c r="A7804" s="1" t="s">
        <v>12</v>
      </c>
      <c r="B7804" t="b">
        <v>0</v>
      </c>
      <c r="C7804">
        <v>25278045808337</v>
      </c>
      <c r="D7804">
        <v>25278060858325</v>
      </c>
      <c r="E7804">
        <v>15049988</v>
      </c>
      <c r="F7804">
        <v>0</v>
      </c>
    </row>
    <row r="7805" spans="1:6" x14ac:dyDescent="0.3">
      <c r="A7805" s="1" t="s">
        <v>8</v>
      </c>
      <c r="B7805" t="b">
        <v>0</v>
      </c>
      <c r="C7805">
        <v>25278061112029</v>
      </c>
      <c r="D7805">
        <v>25278076825594</v>
      </c>
      <c r="E7805">
        <v>15713565</v>
      </c>
      <c r="F7805">
        <v>0</v>
      </c>
    </row>
    <row r="7806" spans="1:6" x14ac:dyDescent="0.3">
      <c r="A7806" s="1" t="s">
        <v>7</v>
      </c>
      <c r="B7806" t="b">
        <v>0</v>
      </c>
      <c r="C7806">
        <v>25278077577414</v>
      </c>
      <c r="D7806">
        <v>25278095453812</v>
      </c>
      <c r="E7806">
        <v>17876398</v>
      </c>
      <c r="F7806">
        <v>0</v>
      </c>
    </row>
    <row r="7807" spans="1:6" x14ac:dyDescent="0.3">
      <c r="A7807" s="1" t="s">
        <v>12</v>
      </c>
      <c r="B7807" t="b">
        <v>0</v>
      </c>
      <c r="C7807">
        <v>25278096253981</v>
      </c>
      <c r="D7807">
        <v>25278107904514</v>
      </c>
      <c r="E7807">
        <v>11650533</v>
      </c>
      <c r="F7807">
        <v>0</v>
      </c>
    </row>
    <row r="7808" spans="1:6" x14ac:dyDescent="0.3">
      <c r="A7808" s="1" t="s">
        <v>8</v>
      </c>
      <c r="B7808" t="b">
        <v>0</v>
      </c>
      <c r="C7808">
        <v>25278108168187</v>
      </c>
      <c r="D7808">
        <v>25278123580447</v>
      </c>
      <c r="E7808">
        <v>15412260</v>
      </c>
      <c r="F7808">
        <v>0</v>
      </c>
    </row>
    <row r="7809" spans="1:6" x14ac:dyDescent="0.3">
      <c r="A7809" s="1" t="s">
        <v>11</v>
      </c>
      <c r="B7809" t="b">
        <v>0</v>
      </c>
      <c r="C7809">
        <v>25278123621970</v>
      </c>
      <c r="D7809">
        <v>25278139027931</v>
      </c>
      <c r="E7809">
        <v>15405961</v>
      </c>
      <c r="F7809">
        <v>0</v>
      </c>
    </row>
    <row r="7810" spans="1:6" x14ac:dyDescent="0.3">
      <c r="A7810" s="1" t="s">
        <v>6</v>
      </c>
      <c r="B7810" t="b">
        <v>0</v>
      </c>
      <c r="C7810">
        <v>25278139862422</v>
      </c>
      <c r="D7810">
        <v>25278156813433</v>
      </c>
      <c r="E7810">
        <v>16951011</v>
      </c>
      <c r="F7810">
        <v>0</v>
      </c>
    </row>
    <row r="7811" spans="1:6" x14ac:dyDescent="0.3">
      <c r="A7811" s="1" t="s">
        <v>11</v>
      </c>
      <c r="B7811" t="b">
        <v>0</v>
      </c>
      <c r="C7811">
        <v>25278156874970</v>
      </c>
      <c r="D7811">
        <v>25278170439725</v>
      </c>
      <c r="E7811">
        <v>13564755</v>
      </c>
      <c r="F7811">
        <v>0</v>
      </c>
    </row>
    <row r="7812" spans="1:6" x14ac:dyDescent="0.3">
      <c r="A7812" s="1" t="s">
        <v>15</v>
      </c>
      <c r="B7812" t="b">
        <v>0</v>
      </c>
      <c r="C7812">
        <v>25278170714989</v>
      </c>
      <c r="D7812">
        <v>25278186463738</v>
      </c>
      <c r="E7812">
        <v>15748749</v>
      </c>
      <c r="F7812">
        <v>0</v>
      </c>
    </row>
    <row r="7813" spans="1:6" x14ac:dyDescent="0.3">
      <c r="A7813" s="1" t="s">
        <v>10</v>
      </c>
      <c r="B7813" t="b">
        <v>0</v>
      </c>
      <c r="C7813">
        <v>25278186519536</v>
      </c>
      <c r="D7813">
        <v>25278202518418</v>
      </c>
      <c r="E7813">
        <v>15998882</v>
      </c>
      <c r="F7813">
        <v>0</v>
      </c>
    </row>
    <row r="7814" spans="1:6" x14ac:dyDescent="0.3">
      <c r="A7814" s="1" t="s">
        <v>6</v>
      </c>
      <c r="B7814" t="b">
        <v>0</v>
      </c>
      <c r="C7814">
        <v>25278203382870</v>
      </c>
      <c r="D7814">
        <v>25278219515044</v>
      </c>
      <c r="E7814">
        <v>16132174</v>
      </c>
      <c r="F7814">
        <v>0</v>
      </c>
    </row>
    <row r="7815" spans="1:6" x14ac:dyDescent="0.3">
      <c r="A7815" s="1" t="s">
        <v>12</v>
      </c>
      <c r="B7815" t="b">
        <v>0</v>
      </c>
      <c r="C7815">
        <v>25278219575811</v>
      </c>
      <c r="D7815">
        <v>25278232754800</v>
      </c>
      <c r="E7815">
        <v>13178989</v>
      </c>
      <c r="F7815">
        <v>0</v>
      </c>
    </row>
    <row r="7816" spans="1:6" x14ac:dyDescent="0.3">
      <c r="A7816" s="1" t="s">
        <v>15</v>
      </c>
      <c r="B7816" t="b">
        <v>0</v>
      </c>
      <c r="C7816">
        <v>25278233020048</v>
      </c>
      <c r="D7816">
        <v>25278248766140</v>
      </c>
      <c r="E7816">
        <v>15746092</v>
      </c>
      <c r="F7816">
        <v>0</v>
      </c>
    </row>
    <row r="7817" spans="1:6" x14ac:dyDescent="0.3">
      <c r="A7817" s="1" t="s">
        <v>7</v>
      </c>
      <c r="B7817" t="b">
        <v>0</v>
      </c>
      <c r="C7817">
        <v>25278249515688</v>
      </c>
      <c r="D7817">
        <v>25278267069258</v>
      </c>
      <c r="E7817">
        <v>17553570</v>
      </c>
      <c r="F7817">
        <v>0</v>
      </c>
    </row>
    <row r="7818" spans="1:6" x14ac:dyDescent="0.3">
      <c r="A7818" s="1" t="s">
        <v>15</v>
      </c>
      <c r="B7818" t="b">
        <v>0</v>
      </c>
      <c r="C7818">
        <v>25278268119284</v>
      </c>
      <c r="D7818">
        <v>25278280016148</v>
      </c>
      <c r="E7818">
        <v>11896864</v>
      </c>
      <c r="F7818">
        <v>0</v>
      </c>
    </row>
    <row r="7819" spans="1:6" x14ac:dyDescent="0.3">
      <c r="A7819" s="1" t="s">
        <v>7</v>
      </c>
      <c r="B7819" t="b">
        <v>0</v>
      </c>
      <c r="C7819">
        <v>25278280764064</v>
      </c>
      <c r="D7819">
        <v>25278298616618</v>
      </c>
      <c r="E7819">
        <v>17852554</v>
      </c>
      <c r="F7819">
        <v>0</v>
      </c>
    </row>
    <row r="7820" spans="1:6" x14ac:dyDescent="0.3">
      <c r="A7820" s="1" t="s">
        <v>13</v>
      </c>
      <c r="B7820" t="b">
        <v>0</v>
      </c>
      <c r="C7820">
        <v>25278299421014</v>
      </c>
      <c r="D7820">
        <v>25278311090608</v>
      </c>
      <c r="E7820">
        <v>11669594</v>
      </c>
      <c r="F7820">
        <v>0</v>
      </c>
    </row>
    <row r="7821" spans="1:6" x14ac:dyDescent="0.3">
      <c r="A7821" s="1" t="s">
        <v>14</v>
      </c>
      <c r="B7821" t="b">
        <v>0</v>
      </c>
      <c r="C7821">
        <v>25278311126298</v>
      </c>
      <c r="D7821">
        <v>25278326752336</v>
      </c>
      <c r="E7821">
        <v>15626038</v>
      </c>
      <c r="F7821">
        <v>0</v>
      </c>
    </row>
    <row r="7822" spans="1:6" x14ac:dyDescent="0.3">
      <c r="A7822" s="1" t="s">
        <v>12</v>
      </c>
      <c r="B7822" t="b">
        <v>0</v>
      </c>
      <c r="C7822">
        <v>25278326784720</v>
      </c>
      <c r="D7822">
        <v>25278342243899</v>
      </c>
      <c r="E7822">
        <v>15459179</v>
      </c>
      <c r="F7822">
        <v>0</v>
      </c>
    </row>
    <row r="7823" spans="1:6" x14ac:dyDescent="0.3">
      <c r="A7823" s="1" t="s">
        <v>10</v>
      </c>
      <c r="B7823" t="b">
        <v>0</v>
      </c>
      <c r="C7823">
        <v>25278342281457</v>
      </c>
      <c r="D7823">
        <v>25278358797821</v>
      </c>
      <c r="E7823">
        <v>16516364</v>
      </c>
      <c r="F7823">
        <v>0</v>
      </c>
    </row>
    <row r="7824" spans="1:6" x14ac:dyDescent="0.3">
      <c r="A7824" s="1" t="s">
        <v>7</v>
      </c>
      <c r="B7824" t="b">
        <v>0</v>
      </c>
      <c r="C7824">
        <v>25278359558117</v>
      </c>
      <c r="D7824">
        <v>25278376634131</v>
      </c>
      <c r="E7824">
        <v>17076014</v>
      </c>
      <c r="F7824">
        <v>0</v>
      </c>
    </row>
    <row r="7825" spans="1:6" x14ac:dyDescent="0.3">
      <c r="A7825" s="1" t="s">
        <v>6</v>
      </c>
      <c r="B7825" t="b">
        <v>0</v>
      </c>
      <c r="C7825">
        <v>25278378267267</v>
      </c>
      <c r="D7825">
        <v>25278391385893</v>
      </c>
      <c r="E7825">
        <v>13118626</v>
      </c>
      <c r="F7825">
        <v>0</v>
      </c>
    </row>
    <row r="7826" spans="1:6" x14ac:dyDescent="0.3">
      <c r="A7826" s="1" t="s">
        <v>8</v>
      </c>
      <c r="B7826" t="b">
        <v>0</v>
      </c>
      <c r="C7826">
        <v>25278391693411</v>
      </c>
      <c r="D7826">
        <v>25278405060736</v>
      </c>
      <c r="E7826">
        <v>13367325</v>
      </c>
      <c r="F7826">
        <v>0</v>
      </c>
    </row>
    <row r="7827" spans="1:6" x14ac:dyDescent="0.3">
      <c r="A7827" s="1" t="s">
        <v>11</v>
      </c>
      <c r="B7827" t="b">
        <v>0</v>
      </c>
      <c r="C7827">
        <v>25278405106598</v>
      </c>
      <c r="D7827">
        <v>25278420461953</v>
      </c>
      <c r="E7827">
        <v>15355355</v>
      </c>
      <c r="F7827">
        <v>0</v>
      </c>
    </row>
    <row r="7828" spans="1:6" x14ac:dyDescent="0.3">
      <c r="A7828" s="1" t="s">
        <v>15</v>
      </c>
      <c r="B7828" t="b">
        <v>0</v>
      </c>
      <c r="C7828">
        <v>25278420733250</v>
      </c>
      <c r="D7828">
        <v>25278436298124</v>
      </c>
      <c r="E7828">
        <v>15564874</v>
      </c>
      <c r="F7828">
        <v>0</v>
      </c>
    </row>
    <row r="7829" spans="1:6" x14ac:dyDescent="0.3">
      <c r="A7829" s="1" t="s">
        <v>9</v>
      </c>
      <c r="B7829" t="b">
        <v>0</v>
      </c>
      <c r="C7829">
        <v>25278436516917</v>
      </c>
      <c r="D7829">
        <v>25278451739426</v>
      </c>
      <c r="E7829">
        <v>15222509</v>
      </c>
      <c r="F7829">
        <v>0</v>
      </c>
    </row>
    <row r="7830" spans="1:6" x14ac:dyDescent="0.3">
      <c r="A7830" s="1" t="s">
        <v>8</v>
      </c>
      <c r="B7830" t="b">
        <v>0</v>
      </c>
      <c r="C7830">
        <v>25278452001461</v>
      </c>
      <c r="D7830">
        <v>25278467297350</v>
      </c>
      <c r="E7830">
        <v>15295889</v>
      </c>
      <c r="F7830">
        <v>0</v>
      </c>
    </row>
    <row r="7831" spans="1:6" x14ac:dyDescent="0.3">
      <c r="A7831" s="1" t="s">
        <v>11</v>
      </c>
      <c r="B7831" t="b">
        <v>0</v>
      </c>
      <c r="C7831">
        <v>25278467339409</v>
      </c>
      <c r="D7831">
        <v>25278482947549</v>
      </c>
      <c r="E7831">
        <v>15608140</v>
      </c>
      <c r="F7831">
        <v>0</v>
      </c>
    </row>
    <row r="7832" spans="1:6" x14ac:dyDescent="0.3">
      <c r="A7832" s="1" t="s">
        <v>15</v>
      </c>
      <c r="B7832" t="b">
        <v>0</v>
      </c>
      <c r="C7832">
        <v>25278483216086</v>
      </c>
      <c r="D7832">
        <v>25278498859698</v>
      </c>
      <c r="E7832">
        <v>15643612</v>
      </c>
      <c r="F7832">
        <v>0</v>
      </c>
    </row>
    <row r="7833" spans="1:6" x14ac:dyDescent="0.3">
      <c r="A7833" s="1" t="s">
        <v>8</v>
      </c>
      <c r="B7833" t="b">
        <v>0</v>
      </c>
      <c r="C7833">
        <v>25278499128920</v>
      </c>
      <c r="D7833">
        <v>25278514430415</v>
      </c>
      <c r="E7833">
        <v>15301495</v>
      </c>
      <c r="F7833">
        <v>0</v>
      </c>
    </row>
    <row r="7834" spans="1:6" x14ac:dyDescent="0.3">
      <c r="A7834" s="1" t="s">
        <v>10</v>
      </c>
      <c r="B7834" t="b">
        <v>0</v>
      </c>
      <c r="C7834">
        <v>25278514486974</v>
      </c>
      <c r="D7834">
        <v>25278530708313</v>
      </c>
      <c r="E7834">
        <v>16221339</v>
      </c>
      <c r="F7834">
        <v>0</v>
      </c>
    </row>
    <row r="7835" spans="1:6" x14ac:dyDescent="0.3">
      <c r="A7835" s="1" t="s">
        <v>9</v>
      </c>
      <c r="B7835" t="b">
        <v>0</v>
      </c>
      <c r="C7835">
        <v>25278530936130</v>
      </c>
      <c r="D7835">
        <v>25278545571150</v>
      </c>
      <c r="E7835">
        <v>14635020</v>
      </c>
      <c r="F7835">
        <v>0</v>
      </c>
    </row>
    <row r="7836" spans="1:6" x14ac:dyDescent="0.3">
      <c r="A7836" s="1" t="s">
        <v>9</v>
      </c>
      <c r="B7836" t="b">
        <v>0</v>
      </c>
      <c r="C7836">
        <v>25278545784629</v>
      </c>
      <c r="D7836">
        <v>25278561211904</v>
      </c>
      <c r="E7836">
        <v>15427275</v>
      </c>
      <c r="F7836">
        <v>0</v>
      </c>
    </row>
    <row r="7837" spans="1:6" x14ac:dyDescent="0.3">
      <c r="A7837" s="1" t="s">
        <v>7</v>
      </c>
      <c r="B7837" t="b">
        <v>0</v>
      </c>
      <c r="C7837">
        <v>25278561946513</v>
      </c>
      <c r="D7837">
        <v>25278579657667</v>
      </c>
      <c r="E7837">
        <v>17711154</v>
      </c>
      <c r="F7837">
        <v>0</v>
      </c>
    </row>
    <row r="7838" spans="1:6" x14ac:dyDescent="0.3">
      <c r="A7838" s="1" t="s">
        <v>7</v>
      </c>
      <c r="B7838" t="b">
        <v>0</v>
      </c>
      <c r="C7838">
        <v>25278581188371</v>
      </c>
      <c r="D7838">
        <v>25278595510854</v>
      </c>
      <c r="E7838">
        <v>14322483</v>
      </c>
      <c r="F7838">
        <v>0</v>
      </c>
    </row>
    <row r="7839" spans="1:6" x14ac:dyDescent="0.3">
      <c r="A7839" s="1" t="s">
        <v>12</v>
      </c>
      <c r="B7839" t="b">
        <v>0</v>
      </c>
      <c r="C7839">
        <v>25278596313099</v>
      </c>
      <c r="D7839">
        <v>25278607979103</v>
      </c>
      <c r="E7839">
        <v>11666004</v>
      </c>
      <c r="F7839">
        <v>0</v>
      </c>
    </row>
    <row r="7840" spans="1:6" x14ac:dyDescent="0.3">
      <c r="A7840" s="1" t="s">
        <v>15</v>
      </c>
      <c r="B7840" t="b">
        <v>0</v>
      </c>
      <c r="C7840">
        <v>25278608243074</v>
      </c>
      <c r="D7840">
        <v>25278623929244</v>
      </c>
      <c r="E7840">
        <v>15686170</v>
      </c>
      <c r="F7840">
        <v>0</v>
      </c>
    </row>
    <row r="7841" spans="1:6" x14ac:dyDescent="0.3">
      <c r="A7841" s="1" t="s">
        <v>13</v>
      </c>
      <c r="B7841" t="b">
        <v>0</v>
      </c>
      <c r="C7841">
        <v>25278623974225</v>
      </c>
      <c r="D7841">
        <v>25278639159873</v>
      </c>
      <c r="E7841">
        <v>15185648</v>
      </c>
      <c r="F7841">
        <v>0</v>
      </c>
    </row>
    <row r="7842" spans="1:6" x14ac:dyDescent="0.3">
      <c r="A7842" s="1" t="s">
        <v>7</v>
      </c>
      <c r="B7842" t="b">
        <v>0</v>
      </c>
      <c r="C7842">
        <v>25278639898796</v>
      </c>
      <c r="D7842">
        <v>25278657952726</v>
      </c>
      <c r="E7842">
        <v>18053930</v>
      </c>
      <c r="F7842">
        <v>0</v>
      </c>
    </row>
    <row r="7843" spans="1:6" x14ac:dyDescent="0.3">
      <c r="A7843" s="1" t="s">
        <v>12</v>
      </c>
      <c r="B7843" t="b">
        <v>0</v>
      </c>
      <c r="C7843">
        <v>25278658754565</v>
      </c>
      <c r="D7843">
        <v>25278670439787</v>
      </c>
      <c r="E7843">
        <v>11685222</v>
      </c>
      <c r="F7843">
        <v>0</v>
      </c>
    </row>
    <row r="7844" spans="1:6" x14ac:dyDescent="0.3">
      <c r="A7844" s="1" t="s">
        <v>15</v>
      </c>
      <c r="B7844" t="b">
        <v>0</v>
      </c>
      <c r="C7844">
        <v>25278670707720</v>
      </c>
      <c r="D7844">
        <v>25278686387715</v>
      </c>
      <c r="E7844">
        <v>15679995</v>
      </c>
      <c r="F7844">
        <v>0</v>
      </c>
    </row>
    <row r="7845" spans="1:6" x14ac:dyDescent="0.3">
      <c r="A7845" s="1" t="s">
        <v>8</v>
      </c>
      <c r="B7845" t="b">
        <v>0</v>
      </c>
      <c r="C7845">
        <v>25278686656652</v>
      </c>
      <c r="D7845">
        <v>25278701768100</v>
      </c>
      <c r="E7845">
        <v>15111448</v>
      </c>
      <c r="F7845">
        <v>0</v>
      </c>
    </row>
    <row r="7846" spans="1:6" x14ac:dyDescent="0.3">
      <c r="A7846" s="1" t="s">
        <v>6</v>
      </c>
      <c r="B7846" t="b">
        <v>0</v>
      </c>
      <c r="C7846">
        <v>25278702607858</v>
      </c>
      <c r="D7846">
        <v>25278719602513</v>
      </c>
      <c r="E7846">
        <v>16994655</v>
      </c>
      <c r="F7846">
        <v>0</v>
      </c>
    </row>
    <row r="7847" spans="1:6" x14ac:dyDescent="0.3">
      <c r="A7847" s="1" t="s">
        <v>11</v>
      </c>
      <c r="B7847" t="b">
        <v>0</v>
      </c>
      <c r="C7847">
        <v>25278719664350</v>
      </c>
      <c r="D7847">
        <v>25278733120790</v>
      </c>
      <c r="E7847">
        <v>13456440</v>
      </c>
      <c r="F7847">
        <v>0</v>
      </c>
    </row>
    <row r="7848" spans="1:6" x14ac:dyDescent="0.3">
      <c r="A7848" s="1" t="s">
        <v>12</v>
      </c>
      <c r="B7848" t="b">
        <v>0</v>
      </c>
      <c r="C7848">
        <v>25278733165272</v>
      </c>
      <c r="D7848">
        <v>25278748453201</v>
      </c>
      <c r="E7848">
        <v>15287929</v>
      </c>
      <c r="F7848">
        <v>0</v>
      </c>
    </row>
    <row r="7849" spans="1:6" x14ac:dyDescent="0.3">
      <c r="A7849" s="1" t="s">
        <v>7</v>
      </c>
      <c r="B7849" t="b">
        <v>0</v>
      </c>
      <c r="C7849">
        <v>25278749180993</v>
      </c>
      <c r="D7849">
        <v>25278767084892</v>
      </c>
      <c r="E7849">
        <v>17903899</v>
      </c>
      <c r="F7849">
        <v>0</v>
      </c>
    </row>
    <row r="7850" spans="1:6" x14ac:dyDescent="0.3">
      <c r="A7850" s="1" t="s">
        <v>11</v>
      </c>
      <c r="B7850" t="b">
        <v>0</v>
      </c>
      <c r="C7850">
        <v>25278767887133</v>
      </c>
      <c r="D7850">
        <v>25278779789130</v>
      </c>
      <c r="E7850">
        <v>11901997</v>
      </c>
      <c r="F7850">
        <v>0</v>
      </c>
    </row>
    <row r="7851" spans="1:6" x14ac:dyDescent="0.3">
      <c r="A7851" s="1" t="s">
        <v>12</v>
      </c>
      <c r="B7851" t="b">
        <v>0</v>
      </c>
      <c r="C7851">
        <v>25278779823605</v>
      </c>
      <c r="D7851">
        <v>25278795419045</v>
      </c>
      <c r="E7851">
        <v>15595440</v>
      </c>
      <c r="F7851">
        <v>0</v>
      </c>
    </row>
    <row r="7852" spans="1:6" x14ac:dyDescent="0.3">
      <c r="A7852" s="1" t="s">
        <v>11</v>
      </c>
      <c r="B7852" t="b">
        <v>0</v>
      </c>
      <c r="C7852">
        <v>25278795443311</v>
      </c>
      <c r="D7852">
        <v>25278811101540</v>
      </c>
      <c r="E7852">
        <v>15658229</v>
      </c>
      <c r="F7852">
        <v>0</v>
      </c>
    </row>
    <row r="7853" spans="1:6" x14ac:dyDescent="0.3">
      <c r="A7853" s="1" t="s">
        <v>9</v>
      </c>
      <c r="B7853" t="b">
        <v>0</v>
      </c>
      <c r="C7853">
        <v>25278811315749</v>
      </c>
      <c r="D7853">
        <v>25278826919878</v>
      </c>
      <c r="E7853">
        <v>15604129</v>
      </c>
      <c r="F7853">
        <v>0</v>
      </c>
    </row>
    <row r="7854" spans="1:6" x14ac:dyDescent="0.3">
      <c r="A7854" s="1" t="s">
        <v>12</v>
      </c>
      <c r="B7854" t="b">
        <v>0</v>
      </c>
      <c r="C7854">
        <v>25278826959994</v>
      </c>
      <c r="D7854">
        <v>25278842510255</v>
      </c>
      <c r="E7854">
        <v>15550261</v>
      </c>
      <c r="F7854">
        <v>0</v>
      </c>
    </row>
    <row r="7855" spans="1:6" x14ac:dyDescent="0.3">
      <c r="A7855" s="1" t="s">
        <v>11</v>
      </c>
      <c r="B7855" t="b">
        <v>0</v>
      </c>
      <c r="C7855">
        <v>25278842547505</v>
      </c>
      <c r="D7855">
        <v>25278858000759</v>
      </c>
      <c r="E7855">
        <v>15453254</v>
      </c>
      <c r="F7855">
        <v>0</v>
      </c>
    </row>
    <row r="7856" spans="1:6" x14ac:dyDescent="0.3">
      <c r="A7856" s="1" t="s">
        <v>12</v>
      </c>
      <c r="B7856" t="b">
        <v>0</v>
      </c>
      <c r="C7856">
        <v>25278858034824</v>
      </c>
      <c r="D7856">
        <v>25278873510181</v>
      </c>
      <c r="E7856">
        <v>15475357</v>
      </c>
      <c r="F7856">
        <v>0</v>
      </c>
    </row>
    <row r="7857" spans="1:6" x14ac:dyDescent="0.3">
      <c r="A7857" s="1" t="s">
        <v>15</v>
      </c>
      <c r="B7857" t="b">
        <v>0</v>
      </c>
      <c r="C7857">
        <v>25278873776009</v>
      </c>
      <c r="D7857">
        <v>25278889500383</v>
      </c>
      <c r="E7857">
        <v>15724374</v>
      </c>
      <c r="F7857">
        <v>0</v>
      </c>
    </row>
    <row r="7858" spans="1:6" x14ac:dyDescent="0.3">
      <c r="A7858" s="1" t="s">
        <v>11</v>
      </c>
      <c r="B7858" t="b">
        <v>0</v>
      </c>
      <c r="C7858">
        <v>25278889541166</v>
      </c>
      <c r="D7858">
        <v>25278904883662</v>
      </c>
      <c r="E7858">
        <v>15342496</v>
      </c>
      <c r="F7858">
        <v>0</v>
      </c>
    </row>
    <row r="7859" spans="1:6" x14ac:dyDescent="0.3">
      <c r="A7859" s="1" t="s">
        <v>15</v>
      </c>
      <c r="B7859" t="b">
        <v>0</v>
      </c>
      <c r="C7859">
        <v>25278905155128</v>
      </c>
      <c r="D7859">
        <v>25278920761341</v>
      </c>
      <c r="E7859">
        <v>15606213</v>
      </c>
      <c r="F7859">
        <v>0</v>
      </c>
    </row>
    <row r="7860" spans="1:6" x14ac:dyDescent="0.3">
      <c r="A7860" s="1" t="s">
        <v>8</v>
      </c>
      <c r="B7860" t="b">
        <v>0</v>
      </c>
      <c r="C7860">
        <v>25278921033023</v>
      </c>
      <c r="D7860">
        <v>25278936122227</v>
      </c>
      <c r="E7860">
        <v>15089204</v>
      </c>
      <c r="F7860">
        <v>0</v>
      </c>
    </row>
    <row r="7861" spans="1:6" x14ac:dyDescent="0.3">
      <c r="A7861" s="1" t="s">
        <v>6</v>
      </c>
      <c r="B7861" t="b">
        <v>0</v>
      </c>
      <c r="C7861">
        <v>25278936960927</v>
      </c>
      <c r="D7861">
        <v>25278954047509</v>
      </c>
      <c r="E7861">
        <v>17086582</v>
      </c>
      <c r="F7861">
        <v>0</v>
      </c>
    </row>
    <row r="7862" spans="1:6" x14ac:dyDescent="0.3">
      <c r="A7862" s="1" t="s">
        <v>9</v>
      </c>
      <c r="B7862" t="b">
        <v>0</v>
      </c>
      <c r="C7862">
        <v>25278954293339</v>
      </c>
      <c r="D7862">
        <v>25278967201818</v>
      </c>
      <c r="E7862">
        <v>12908479</v>
      </c>
      <c r="F7862">
        <v>0</v>
      </c>
    </row>
    <row r="7863" spans="1:6" x14ac:dyDescent="0.3">
      <c r="A7863" s="1" t="s">
        <v>7</v>
      </c>
      <c r="B7863" t="b">
        <v>0</v>
      </c>
      <c r="C7863">
        <v>25278967948818</v>
      </c>
      <c r="D7863">
        <v>25278986181689</v>
      </c>
      <c r="E7863">
        <v>18232871</v>
      </c>
      <c r="F7863">
        <v>0</v>
      </c>
    </row>
    <row r="7864" spans="1:6" x14ac:dyDescent="0.3">
      <c r="A7864" s="1" t="s">
        <v>14</v>
      </c>
      <c r="B7864" t="b">
        <v>0</v>
      </c>
      <c r="C7864">
        <v>25278986980535</v>
      </c>
      <c r="D7864">
        <v>25278998342413</v>
      </c>
      <c r="E7864">
        <v>11361878</v>
      </c>
      <c r="F7864">
        <v>0</v>
      </c>
    </row>
    <row r="7865" spans="1:6" x14ac:dyDescent="0.3">
      <c r="A7865" s="1" t="s">
        <v>15</v>
      </c>
      <c r="B7865" t="b">
        <v>0</v>
      </c>
      <c r="C7865">
        <v>25278998613367</v>
      </c>
      <c r="D7865">
        <v>25279014068597</v>
      </c>
      <c r="E7865">
        <v>15455230</v>
      </c>
      <c r="F7865">
        <v>0</v>
      </c>
    </row>
    <row r="7866" spans="1:6" x14ac:dyDescent="0.3">
      <c r="A7866" s="1" t="s">
        <v>7</v>
      </c>
      <c r="B7866" t="b">
        <v>0</v>
      </c>
      <c r="C7866">
        <v>25279014832993</v>
      </c>
      <c r="D7866">
        <v>25279032623549</v>
      </c>
      <c r="E7866">
        <v>17790556</v>
      </c>
      <c r="F7866">
        <v>0</v>
      </c>
    </row>
    <row r="7867" spans="1:6" x14ac:dyDescent="0.3">
      <c r="A7867" s="1" t="s">
        <v>6</v>
      </c>
      <c r="B7867" t="b">
        <v>0</v>
      </c>
      <c r="C7867">
        <v>25279034235423</v>
      </c>
      <c r="D7867">
        <v>25279047961656</v>
      </c>
      <c r="E7867">
        <v>13726233</v>
      </c>
      <c r="F7867">
        <v>0</v>
      </c>
    </row>
    <row r="7868" spans="1:6" x14ac:dyDescent="0.3">
      <c r="A7868" s="1" t="s">
        <v>7</v>
      </c>
      <c r="B7868" t="b">
        <v>0</v>
      </c>
      <c r="C7868">
        <v>25279048740637</v>
      </c>
      <c r="D7868">
        <v>25279064203741</v>
      </c>
      <c r="E7868">
        <v>15463104</v>
      </c>
      <c r="F7868">
        <v>0</v>
      </c>
    </row>
    <row r="7869" spans="1:6" x14ac:dyDescent="0.3">
      <c r="A7869" s="1" t="s">
        <v>6</v>
      </c>
      <c r="B7869" t="b">
        <v>0</v>
      </c>
      <c r="C7869">
        <v>25279065837399</v>
      </c>
      <c r="D7869">
        <v>25279078925388</v>
      </c>
      <c r="E7869">
        <v>13087989</v>
      </c>
      <c r="F7869">
        <v>0</v>
      </c>
    </row>
    <row r="7870" spans="1:6" x14ac:dyDescent="0.3">
      <c r="A7870" s="1" t="s">
        <v>12</v>
      </c>
      <c r="B7870" t="b">
        <v>0</v>
      </c>
      <c r="C7870">
        <v>25279078988137</v>
      </c>
      <c r="D7870">
        <v>25279092343425</v>
      </c>
      <c r="E7870">
        <v>13355288</v>
      </c>
      <c r="F7870">
        <v>0</v>
      </c>
    </row>
    <row r="7871" spans="1:6" x14ac:dyDescent="0.3">
      <c r="A7871" s="1" t="s">
        <v>10</v>
      </c>
      <c r="B7871" t="b">
        <v>0</v>
      </c>
      <c r="C7871">
        <v>25279092384499</v>
      </c>
      <c r="D7871">
        <v>25279109028098</v>
      </c>
      <c r="E7871">
        <v>16643599</v>
      </c>
      <c r="F7871">
        <v>0</v>
      </c>
    </row>
    <row r="7872" spans="1:6" x14ac:dyDescent="0.3">
      <c r="A7872" s="1" t="s">
        <v>7</v>
      </c>
      <c r="B7872" t="b">
        <v>0</v>
      </c>
      <c r="C7872">
        <v>25279109785365</v>
      </c>
      <c r="D7872">
        <v>25279126652968</v>
      </c>
      <c r="E7872">
        <v>16867603</v>
      </c>
      <c r="F7872">
        <v>0</v>
      </c>
    </row>
    <row r="7873" spans="1:6" x14ac:dyDescent="0.3">
      <c r="A7873" s="1" t="s">
        <v>13</v>
      </c>
      <c r="B7873" t="b">
        <v>0</v>
      </c>
      <c r="C7873">
        <v>25279127455170</v>
      </c>
      <c r="D7873">
        <v>25279139227203</v>
      </c>
      <c r="E7873">
        <v>11772033</v>
      </c>
      <c r="F7873">
        <v>0</v>
      </c>
    </row>
    <row r="7874" spans="1:6" x14ac:dyDescent="0.3">
      <c r="A7874" s="1" t="s">
        <v>7</v>
      </c>
      <c r="B7874" t="b">
        <v>0</v>
      </c>
      <c r="C7874">
        <v>25279139970643</v>
      </c>
      <c r="D7874">
        <v>25279158036858</v>
      </c>
      <c r="E7874">
        <v>18066215</v>
      </c>
      <c r="F7874">
        <v>0</v>
      </c>
    </row>
    <row r="7875" spans="1:6" x14ac:dyDescent="0.3">
      <c r="A7875" s="1" t="s">
        <v>8</v>
      </c>
      <c r="B7875" t="b">
        <v>0</v>
      </c>
      <c r="C7875">
        <v>25279159083767</v>
      </c>
      <c r="D7875">
        <v>25279170798887</v>
      </c>
      <c r="E7875">
        <v>11715120</v>
      </c>
      <c r="F7875">
        <v>0</v>
      </c>
    </row>
    <row r="7876" spans="1:6" x14ac:dyDescent="0.3">
      <c r="A7876" s="1" t="s">
        <v>6</v>
      </c>
      <c r="B7876" t="b">
        <v>0</v>
      </c>
      <c r="C7876">
        <v>25279171645909</v>
      </c>
      <c r="D7876">
        <v>25279188379064</v>
      </c>
      <c r="E7876">
        <v>16733155</v>
      </c>
      <c r="F7876">
        <v>0</v>
      </c>
    </row>
    <row r="7877" spans="1:6" x14ac:dyDescent="0.3">
      <c r="A7877" s="1" t="s">
        <v>6</v>
      </c>
      <c r="B7877" t="b">
        <v>0</v>
      </c>
      <c r="C7877">
        <v>25279189248172</v>
      </c>
      <c r="D7877">
        <v>25279203905956</v>
      </c>
      <c r="E7877">
        <v>14657784</v>
      </c>
      <c r="F7877">
        <v>0</v>
      </c>
    </row>
    <row r="7878" spans="1:6" x14ac:dyDescent="0.3">
      <c r="A7878" s="1" t="s">
        <v>7</v>
      </c>
      <c r="B7878" t="b">
        <v>0</v>
      </c>
      <c r="C7878">
        <v>25279204699558</v>
      </c>
      <c r="D7878">
        <v>25279220580738</v>
      </c>
      <c r="E7878">
        <v>15881180</v>
      </c>
      <c r="F7878">
        <v>0</v>
      </c>
    </row>
    <row r="7879" spans="1:6" x14ac:dyDescent="0.3">
      <c r="A7879" s="1" t="s">
        <v>8</v>
      </c>
      <c r="B7879" t="b">
        <v>0</v>
      </c>
      <c r="C7879">
        <v>25279221610913</v>
      </c>
      <c r="D7879">
        <v>25279233103639</v>
      </c>
      <c r="E7879">
        <v>11492726</v>
      </c>
      <c r="F7879">
        <v>0</v>
      </c>
    </row>
    <row r="7880" spans="1:6" x14ac:dyDescent="0.3">
      <c r="A7880" s="1" t="s">
        <v>7</v>
      </c>
      <c r="B7880" t="b">
        <v>0</v>
      </c>
      <c r="C7880">
        <v>25279233843062</v>
      </c>
      <c r="D7880">
        <v>25279251617514</v>
      </c>
      <c r="E7880">
        <v>17774452</v>
      </c>
      <c r="F7880">
        <v>0</v>
      </c>
    </row>
    <row r="7881" spans="1:6" x14ac:dyDescent="0.3">
      <c r="A7881" s="1" t="s">
        <v>13</v>
      </c>
      <c r="B7881" t="b">
        <v>0</v>
      </c>
      <c r="C7881">
        <v>25279252418154</v>
      </c>
      <c r="D7881">
        <v>25279264359520</v>
      </c>
      <c r="E7881">
        <v>11941366</v>
      </c>
      <c r="F7881">
        <v>0</v>
      </c>
    </row>
    <row r="7882" spans="1:6" x14ac:dyDescent="0.3">
      <c r="A7882" s="1" t="s">
        <v>6</v>
      </c>
      <c r="B7882" t="b">
        <v>0</v>
      </c>
      <c r="C7882">
        <v>25279265220750</v>
      </c>
      <c r="D7882">
        <v>25279282280389</v>
      </c>
      <c r="E7882">
        <v>17059639</v>
      </c>
      <c r="F7882">
        <v>0</v>
      </c>
    </row>
    <row r="7883" spans="1:6" x14ac:dyDescent="0.3">
      <c r="A7883" s="1" t="s">
        <v>10</v>
      </c>
      <c r="B7883" t="b">
        <v>0</v>
      </c>
      <c r="C7883">
        <v>25279282409115</v>
      </c>
      <c r="D7883">
        <v>25279296462408</v>
      </c>
      <c r="E7883">
        <v>14053293</v>
      </c>
      <c r="F7883">
        <v>0</v>
      </c>
    </row>
    <row r="7884" spans="1:6" x14ac:dyDescent="0.3">
      <c r="A7884" s="1" t="s">
        <v>7</v>
      </c>
      <c r="B7884" t="b">
        <v>0</v>
      </c>
      <c r="C7884">
        <v>25279297218773</v>
      </c>
      <c r="D7884">
        <v>25279314103883</v>
      </c>
      <c r="E7884">
        <v>16885110</v>
      </c>
      <c r="F7884">
        <v>0</v>
      </c>
    </row>
    <row r="7885" spans="1:6" x14ac:dyDescent="0.3">
      <c r="A7885" s="1" t="s">
        <v>13</v>
      </c>
      <c r="B7885" t="b">
        <v>0</v>
      </c>
      <c r="C7885">
        <v>25279314905636</v>
      </c>
      <c r="D7885">
        <v>25279326941983</v>
      </c>
      <c r="E7885">
        <v>12036347</v>
      </c>
      <c r="F7885">
        <v>0</v>
      </c>
    </row>
    <row r="7886" spans="1:6" x14ac:dyDescent="0.3">
      <c r="A7886" s="1" t="s">
        <v>10</v>
      </c>
      <c r="B7886" t="b">
        <v>0</v>
      </c>
      <c r="C7886">
        <v>25279326983919</v>
      </c>
      <c r="D7886">
        <v>25279343406114</v>
      </c>
      <c r="E7886">
        <v>16422195</v>
      </c>
      <c r="F7886">
        <v>0</v>
      </c>
    </row>
    <row r="7887" spans="1:6" x14ac:dyDescent="0.3">
      <c r="A7887" s="1" t="s">
        <v>7</v>
      </c>
      <c r="B7887" t="b">
        <v>0</v>
      </c>
      <c r="C7887">
        <v>25279344186576</v>
      </c>
      <c r="D7887">
        <v>25279361067811</v>
      </c>
      <c r="E7887">
        <v>16881235</v>
      </c>
      <c r="F7887">
        <v>0</v>
      </c>
    </row>
    <row r="7888" spans="1:6" x14ac:dyDescent="0.3">
      <c r="A7888" s="1" t="s">
        <v>15</v>
      </c>
      <c r="B7888" t="b">
        <v>0</v>
      </c>
      <c r="C7888">
        <v>25279362116011</v>
      </c>
      <c r="D7888">
        <v>25279373825913</v>
      </c>
      <c r="E7888">
        <v>11709902</v>
      </c>
      <c r="F7888">
        <v>0</v>
      </c>
    </row>
    <row r="7889" spans="1:6" x14ac:dyDescent="0.3">
      <c r="A7889" s="1" t="s">
        <v>9</v>
      </c>
      <c r="B7889" t="b">
        <v>0</v>
      </c>
      <c r="C7889">
        <v>25279374024919</v>
      </c>
      <c r="D7889">
        <v>25279389630649</v>
      </c>
      <c r="E7889">
        <v>15605730</v>
      </c>
      <c r="F7889">
        <v>0</v>
      </c>
    </row>
    <row r="7890" spans="1:6" x14ac:dyDescent="0.3">
      <c r="A7890" s="1" t="s">
        <v>11</v>
      </c>
      <c r="B7890" t="b">
        <v>0</v>
      </c>
      <c r="C7890">
        <v>25279389675636</v>
      </c>
      <c r="D7890">
        <v>25279404945563</v>
      </c>
      <c r="E7890">
        <v>15269927</v>
      </c>
      <c r="F7890">
        <v>0</v>
      </c>
    </row>
    <row r="7891" spans="1:6" x14ac:dyDescent="0.3">
      <c r="A7891" s="1" t="s">
        <v>6</v>
      </c>
      <c r="B7891" t="b">
        <v>0</v>
      </c>
      <c r="C7891">
        <v>25279405767628</v>
      </c>
      <c r="D7891">
        <v>25279422735855</v>
      </c>
      <c r="E7891">
        <v>16968227</v>
      </c>
      <c r="F7891">
        <v>0</v>
      </c>
    </row>
    <row r="7892" spans="1:6" x14ac:dyDescent="0.3">
      <c r="A7892" s="1" t="s">
        <v>13</v>
      </c>
      <c r="B7892" t="b">
        <v>0</v>
      </c>
      <c r="C7892">
        <v>25279422861204</v>
      </c>
      <c r="D7892">
        <v>25279436279179</v>
      </c>
      <c r="E7892">
        <v>13417975</v>
      </c>
      <c r="F7892">
        <v>0</v>
      </c>
    </row>
    <row r="7893" spans="1:6" x14ac:dyDescent="0.3">
      <c r="A7893" s="1" t="s">
        <v>13</v>
      </c>
      <c r="B7893" t="b">
        <v>0</v>
      </c>
      <c r="C7893">
        <v>25279436321186</v>
      </c>
      <c r="D7893">
        <v>25279451947700</v>
      </c>
      <c r="E7893">
        <v>15626514</v>
      </c>
      <c r="F7893">
        <v>0</v>
      </c>
    </row>
    <row r="7894" spans="1:6" x14ac:dyDescent="0.3">
      <c r="A7894" s="1" t="s">
        <v>7</v>
      </c>
      <c r="B7894" t="b">
        <v>0</v>
      </c>
      <c r="C7894">
        <v>25279452681570</v>
      </c>
      <c r="D7894">
        <v>25279470295372</v>
      </c>
      <c r="E7894">
        <v>17613802</v>
      </c>
      <c r="F7894">
        <v>0</v>
      </c>
    </row>
    <row r="7895" spans="1:6" x14ac:dyDescent="0.3">
      <c r="A7895" s="1" t="s">
        <v>10</v>
      </c>
      <c r="B7895" t="b">
        <v>0</v>
      </c>
      <c r="C7895">
        <v>25279471092535</v>
      </c>
      <c r="D7895">
        <v>25279483590093</v>
      </c>
      <c r="E7895">
        <v>12497558</v>
      </c>
      <c r="F7895">
        <v>0</v>
      </c>
    </row>
    <row r="7896" spans="1:6" x14ac:dyDescent="0.3">
      <c r="A7896" s="1" t="s">
        <v>13</v>
      </c>
      <c r="B7896" t="b">
        <v>0</v>
      </c>
      <c r="C7896">
        <v>25279483637367</v>
      </c>
      <c r="D7896">
        <v>25279498563442</v>
      </c>
      <c r="E7896">
        <v>14926075</v>
      </c>
      <c r="F7896">
        <v>0</v>
      </c>
    </row>
    <row r="7897" spans="1:6" x14ac:dyDescent="0.3">
      <c r="A7897" s="1" t="s">
        <v>10</v>
      </c>
      <c r="B7897" t="b">
        <v>0</v>
      </c>
      <c r="C7897">
        <v>25279498618398</v>
      </c>
      <c r="D7897">
        <v>25279514866126</v>
      </c>
      <c r="E7897">
        <v>16247728</v>
      </c>
      <c r="F7897">
        <v>0</v>
      </c>
    </row>
    <row r="7898" spans="1:6" x14ac:dyDescent="0.3">
      <c r="A7898" s="1" t="s">
        <v>8</v>
      </c>
      <c r="B7898" t="b">
        <v>0</v>
      </c>
      <c r="C7898">
        <v>25279515144465</v>
      </c>
      <c r="D7898">
        <v>25279529698015</v>
      </c>
      <c r="E7898">
        <v>14553550</v>
      </c>
      <c r="F7898">
        <v>0</v>
      </c>
    </row>
    <row r="7899" spans="1:6" x14ac:dyDescent="0.3">
      <c r="A7899" s="1" t="s">
        <v>8</v>
      </c>
      <c r="B7899" t="b">
        <v>0</v>
      </c>
      <c r="C7899">
        <v>25279529964608</v>
      </c>
      <c r="D7899">
        <v>25279545057449</v>
      </c>
      <c r="E7899">
        <v>15092841</v>
      </c>
      <c r="F7899">
        <v>0</v>
      </c>
    </row>
    <row r="7900" spans="1:6" x14ac:dyDescent="0.3">
      <c r="A7900" s="1" t="s">
        <v>10</v>
      </c>
      <c r="B7900" t="b">
        <v>0</v>
      </c>
      <c r="C7900">
        <v>25279545108125</v>
      </c>
      <c r="D7900">
        <v>25279561421394</v>
      </c>
      <c r="E7900">
        <v>16313269</v>
      </c>
      <c r="F7900">
        <v>0</v>
      </c>
    </row>
    <row r="7901" spans="1:6" x14ac:dyDescent="0.3">
      <c r="A7901" s="1" t="s">
        <v>15</v>
      </c>
      <c r="B7901" t="b">
        <v>0</v>
      </c>
      <c r="C7901">
        <v>25279561715595</v>
      </c>
      <c r="D7901">
        <v>25279576464072</v>
      </c>
      <c r="E7901">
        <v>14748477</v>
      </c>
      <c r="F7901">
        <v>0</v>
      </c>
    </row>
    <row r="7902" spans="1:6" x14ac:dyDescent="0.3">
      <c r="A7902" s="1" t="s">
        <v>11</v>
      </c>
      <c r="B7902" t="b">
        <v>0</v>
      </c>
      <c r="C7902">
        <v>25279576506968</v>
      </c>
      <c r="D7902">
        <v>25279591881720</v>
      </c>
      <c r="E7902">
        <v>15374752</v>
      </c>
      <c r="F7902">
        <v>0</v>
      </c>
    </row>
    <row r="7903" spans="1:6" x14ac:dyDescent="0.3">
      <c r="A7903" s="1" t="s">
        <v>10</v>
      </c>
      <c r="B7903" t="b">
        <v>0</v>
      </c>
      <c r="C7903">
        <v>25279591920682</v>
      </c>
      <c r="D7903">
        <v>25279608506131</v>
      </c>
      <c r="E7903">
        <v>16585449</v>
      </c>
      <c r="F7903">
        <v>0</v>
      </c>
    </row>
    <row r="7904" spans="1:6" x14ac:dyDescent="0.3">
      <c r="A7904" s="1" t="s">
        <v>8</v>
      </c>
      <c r="B7904" t="b">
        <v>0</v>
      </c>
      <c r="C7904">
        <v>25279608788276</v>
      </c>
      <c r="D7904">
        <v>25279623621547</v>
      </c>
      <c r="E7904">
        <v>14833271</v>
      </c>
      <c r="F7904">
        <v>0</v>
      </c>
    </row>
    <row r="7905" spans="1:6" x14ac:dyDescent="0.3">
      <c r="A7905" s="1" t="s">
        <v>6</v>
      </c>
      <c r="B7905" t="b">
        <v>0</v>
      </c>
      <c r="C7905">
        <v>25279624454145</v>
      </c>
      <c r="D7905">
        <v>25279641316709</v>
      </c>
      <c r="E7905">
        <v>16862564</v>
      </c>
      <c r="F7905">
        <v>0</v>
      </c>
    </row>
    <row r="7906" spans="1:6" x14ac:dyDescent="0.3">
      <c r="A7906" s="1" t="s">
        <v>7</v>
      </c>
      <c r="B7906" t="b">
        <v>0</v>
      </c>
      <c r="C7906">
        <v>25279642103535</v>
      </c>
      <c r="D7906">
        <v>25279658142105</v>
      </c>
      <c r="E7906">
        <v>16038570</v>
      </c>
      <c r="F7906">
        <v>0</v>
      </c>
    </row>
    <row r="7907" spans="1:6" x14ac:dyDescent="0.3">
      <c r="A7907" s="1" t="s">
        <v>11</v>
      </c>
      <c r="B7907" t="b">
        <v>0</v>
      </c>
      <c r="C7907">
        <v>25279658945889</v>
      </c>
      <c r="D7907">
        <v>25279670705140</v>
      </c>
      <c r="E7907">
        <v>11759251</v>
      </c>
      <c r="F7907">
        <v>0</v>
      </c>
    </row>
    <row r="7908" spans="1:6" x14ac:dyDescent="0.3">
      <c r="A7908" s="1" t="s">
        <v>13</v>
      </c>
      <c r="B7908" t="b">
        <v>0</v>
      </c>
      <c r="C7908">
        <v>25279670740311</v>
      </c>
      <c r="D7908">
        <v>25279686215028</v>
      </c>
      <c r="E7908">
        <v>15474717</v>
      </c>
      <c r="F7908">
        <v>0</v>
      </c>
    </row>
    <row r="7909" spans="1:6" x14ac:dyDescent="0.3">
      <c r="A7909" s="1" t="s">
        <v>7</v>
      </c>
      <c r="B7909" t="b">
        <v>0</v>
      </c>
      <c r="C7909">
        <v>25279686953127</v>
      </c>
      <c r="D7909">
        <v>25279704806849</v>
      </c>
      <c r="E7909">
        <v>17853722</v>
      </c>
      <c r="F7909">
        <v>0</v>
      </c>
    </row>
    <row r="7910" spans="1:6" x14ac:dyDescent="0.3">
      <c r="A7910" s="1" t="s">
        <v>10</v>
      </c>
      <c r="B7910" t="b">
        <v>0</v>
      </c>
      <c r="C7910">
        <v>25279705595899</v>
      </c>
      <c r="D7910">
        <v>25279718601549</v>
      </c>
      <c r="E7910">
        <v>13005650</v>
      </c>
      <c r="F7910">
        <v>0</v>
      </c>
    </row>
    <row r="7911" spans="1:6" x14ac:dyDescent="0.3">
      <c r="A7911" s="1" t="s">
        <v>12</v>
      </c>
      <c r="B7911" t="b">
        <v>0</v>
      </c>
      <c r="C7911">
        <v>25279718653345</v>
      </c>
      <c r="D7911">
        <v>25279733040117</v>
      </c>
      <c r="E7911">
        <v>14386772</v>
      </c>
      <c r="F7911">
        <v>0</v>
      </c>
    </row>
    <row r="7912" spans="1:6" x14ac:dyDescent="0.3">
      <c r="A7912" s="1" t="s">
        <v>11</v>
      </c>
      <c r="B7912" t="b">
        <v>0</v>
      </c>
      <c r="C7912">
        <v>25279733070318</v>
      </c>
      <c r="D7912">
        <v>25279748727285</v>
      </c>
      <c r="E7912">
        <v>15656967</v>
      </c>
      <c r="F7912">
        <v>0</v>
      </c>
    </row>
    <row r="7913" spans="1:6" x14ac:dyDescent="0.3">
      <c r="A7913" s="1" t="s">
        <v>11</v>
      </c>
      <c r="B7913" t="b">
        <v>0</v>
      </c>
      <c r="C7913">
        <v>25279748760763</v>
      </c>
      <c r="D7913">
        <v>25279764400251</v>
      </c>
      <c r="E7913">
        <v>15639488</v>
      </c>
      <c r="F7913">
        <v>0</v>
      </c>
    </row>
    <row r="7914" spans="1:6" x14ac:dyDescent="0.3">
      <c r="A7914" s="1" t="s">
        <v>15</v>
      </c>
      <c r="B7914" t="b">
        <v>0</v>
      </c>
      <c r="C7914">
        <v>25279764681178</v>
      </c>
      <c r="D7914">
        <v>25279780250842</v>
      </c>
      <c r="E7914">
        <v>15569664</v>
      </c>
      <c r="F7914">
        <v>0</v>
      </c>
    </row>
    <row r="7915" spans="1:6" x14ac:dyDescent="0.3">
      <c r="A7915" s="1" t="s">
        <v>14</v>
      </c>
      <c r="B7915" t="b">
        <v>0</v>
      </c>
      <c r="C7915">
        <v>25279780293169</v>
      </c>
      <c r="D7915">
        <v>25279795600315</v>
      </c>
      <c r="E7915">
        <v>15307146</v>
      </c>
      <c r="F7915">
        <v>0</v>
      </c>
    </row>
    <row r="7916" spans="1:6" x14ac:dyDescent="0.3">
      <c r="A7916" s="1" t="s">
        <v>15</v>
      </c>
      <c r="B7916" t="b">
        <v>0</v>
      </c>
      <c r="C7916">
        <v>25279795865418</v>
      </c>
      <c r="D7916">
        <v>25279811538559</v>
      </c>
      <c r="E7916">
        <v>15673141</v>
      </c>
      <c r="F7916">
        <v>0</v>
      </c>
    </row>
    <row r="7917" spans="1:6" x14ac:dyDescent="0.3">
      <c r="A7917" s="1" t="s">
        <v>13</v>
      </c>
      <c r="B7917" t="b">
        <v>0</v>
      </c>
      <c r="C7917">
        <v>25279811579945</v>
      </c>
      <c r="D7917">
        <v>25279827138363</v>
      </c>
      <c r="E7917">
        <v>15558418</v>
      </c>
      <c r="F7917">
        <v>0</v>
      </c>
    </row>
    <row r="7918" spans="1:6" x14ac:dyDescent="0.3">
      <c r="A7918" s="1" t="s">
        <v>7</v>
      </c>
      <c r="B7918" t="b">
        <v>0</v>
      </c>
      <c r="C7918">
        <v>25279827882197</v>
      </c>
      <c r="D7918">
        <v>25279845662813</v>
      </c>
      <c r="E7918">
        <v>17780616</v>
      </c>
      <c r="F7918">
        <v>0</v>
      </c>
    </row>
    <row r="7919" spans="1:6" x14ac:dyDescent="0.3">
      <c r="A7919" s="1" t="s">
        <v>12</v>
      </c>
      <c r="B7919" t="b">
        <v>0</v>
      </c>
      <c r="C7919">
        <v>25279846462563</v>
      </c>
      <c r="D7919">
        <v>25279858059155</v>
      </c>
      <c r="E7919">
        <v>11596592</v>
      </c>
      <c r="F7919">
        <v>0</v>
      </c>
    </row>
    <row r="7920" spans="1:6" x14ac:dyDescent="0.3">
      <c r="A7920" s="1" t="s">
        <v>11</v>
      </c>
      <c r="B7920" t="b">
        <v>0</v>
      </c>
      <c r="C7920">
        <v>25279858088736</v>
      </c>
      <c r="D7920">
        <v>25279873763971</v>
      </c>
      <c r="E7920">
        <v>15675235</v>
      </c>
      <c r="F7920">
        <v>0</v>
      </c>
    </row>
    <row r="7921" spans="1:6" x14ac:dyDescent="0.3">
      <c r="A7921" s="1" t="s">
        <v>10</v>
      </c>
      <c r="B7921" t="b">
        <v>0</v>
      </c>
      <c r="C7921">
        <v>25279873807166</v>
      </c>
      <c r="D7921">
        <v>25279890238004</v>
      </c>
      <c r="E7921">
        <v>16430838</v>
      </c>
      <c r="F7921">
        <v>0</v>
      </c>
    </row>
    <row r="7922" spans="1:6" x14ac:dyDescent="0.3">
      <c r="A7922" s="1" t="s">
        <v>14</v>
      </c>
      <c r="B7922" t="b">
        <v>0</v>
      </c>
      <c r="C7922">
        <v>25279890282817</v>
      </c>
      <c r="D7922">
        <v>25279905046703</v>
      </c>
      <c r="E7922">
        <v>14763886</v>
      </c>
      <c r="F7922">
        <v>0</v>
      </c>
    </row>
    <row r="7923" spans="1:6" x14ac:dyDescent="0.3">
      <c r="A7923" s="1" t="s">
        <v>15</v>
      </c>
      <c r="B7923" t="b">
        <v>0</v>
      </c>
      <c r="C7923">
        <v>25279905318974</v>
      </c>
      <c r="D7923">
        <v>25279920913156</v>
      </c>
      <c r="E7923">
        <v>15594182</v>
      </c>
      <c r="F7923">
        <v>0</v>
      </c>
    </row>
    <row r="7924" spans="1:6" x14ac:dyDescent="0.3">
      <c r="A7924" s="1" t="s">
        <v>12</v>
      </c>
      <c r="B7924" t="b">
        <v>0</v>
      </c>
      <c r="C7924">
        <v>25279920955536</v>
      </c>
      <c r="D7924">
        <v>25279936332996</v>
      </c>
      <c r="E7924">
        <v>15377460</v>
      </c>
      <c r="F7924">
        <v>0</v>
      </c>
    </row>
    <row r="7925" spans="1:6" x14ac:dyDescent="0.3">
      <c r="A7925" s="1" t="s">
        <v>14</v>
      </c>
      <c r="B7925" t="b">
        <v>0</v>
      </c>
      <c r="C7925">
        <v>25279936371235</v>
      </c>
      <c r="D7925">
        <v>25279952123274</v>
      </c>
      <c r="E7925">
        <v>15752039</v>
      </c>
      <c r="F7925">
        <v>0</v>
      </c>
    </row>
    <row r="7926" spans="1:6" x14ac:dyDescent="0.3">
      <c r="A7926" s="1" t="s">
        <v>12</v>
      </c>
      <c r="B7926" t="b">
        <v>0</v>
      </c>
      <c r="C7926">
        <v>25279952249401</v>
      </c>
      <c r="D7926">
        <v>25279967259906</v>
      </c>
      <c r="E7926">
        <v>15010505</v>
      </c>
      <c r="F7926">
        <v>0</v>
      </c>
    </row>
    <row r="7927" spans="1:6" x14ac:dyDescent="0.3">
      <c r="A7927" s="1" t="s">
        <v>6</v>
      </c>
      <c r="B7927" t="b">
        <v>0</v>
      </c>
      <c r="C7927">
        <v>25279968116299</v>
      </c>
      <c r="D7927">
        <v>25279985090463</v>
      </c>
      <c r="E7927">
        <v>16974164</v>
      </c>
      <c r="F7927">
        <v>0</v>
      </c>
    </row>
    <row r="7928" spans="1:6" x14ac:dyDescent="0.3">
      <c r="A7928" s="1" t="s">
        <v>15</v>
      </c>
      <c r="B7928" t="b">
        <v>0</v>
      </c>
      <c r="C7928">
        <v>25279985405138</v>
      </c>
      <c r="D7928">
        <v>25279998557628</v>
      </c>
      <c r="E7928">
        <v>13152490</v>
      </c>
      <c r="F7928">
        <v>0</v>
      </c>
    </row>
    <row r="7929" spans="1:6" x14ac:dyDescent="0.3">
      <c r="A7929" s="1" t="s">
        <v>12</v>
      </c>
      <c r="B7929" t="b">
        <v>0</v>
      </c>
      <c r="C7929">
        <v>25279998595833</v>
      </c>
      <c r="D7929">
        <v>25280014005421</v>
      </c>
      <c r="E7929">
        <v>15409588</v>
      </c>
      <c r="F7929">
        <v>0</v>
      </c>
    </row>
    <row r="7930" spans="1:6" x14ac:dyDescent="0.3">
      <c r="A7930" s="1" t="s">
        <v>11</v>
      </c>
      <c r="B7930" t="b">
        <v>0</v>
      </c>
      <c r="C7930">
        <v>25280014038183</v>
      </c>
      <c r="D7930">
        <v>25280029651360</v>
      </c>
      <c r="E7930">
        <v>15613177</v>
      </c>
      <c r="F7930">
        <v>0</v>
      </c>
    </row>
    <row r="7931" spans="1:6" x14ac:dyDescent="0.3">
      <c r="A7931" s="1" t="s">
        <v>9</v>
      </c>
      <c r="B7931" t="b">
        <v>0</v>
      </c>
      <c r="C7931">
        <v>25280029865243</v>
      </c>
      <c r="D7931">
        <v>25280045759159</v>
      </c>
      <c r="E7931">
        <v>15893916</v>
      </c>
      <c r="F7931">
        <v>0</v>
      </c>
    </row>
    <row r="7932" spans="1:6" x14ac:dyDescent="0.3">
      <c r="A7932" s="1" t="s">
        <v>7</v>
      </c>
      <c r="B7932" t="b">
        <v>0</v>
      </c>
      <c r="C7932">
        <v>25280046510226</v>
      </c>
      <c r="D7932">
        <v>25280064311417</v>
      </c>
      <c r="E7932">
        <v>17801191</v>
      </c>
      <c r="F7932">
        <v>0</v>
      </c>
    </row>
    <row r="7933" spans="1:6" x14ac:dyDescent="0.3">
      <c r="A7933" s="1" t="s">
        <v>8</v>
      </c>
      <c r="B7933" t="b">
        <v>0</v>
      </c>
      <c r="C7933">
        <v>25280065352682</v>
      </c>
      <c r="D7933">
        <v>25280076986512</v>
      </c>
      <c r="E7933">
        <v>11633830</v>
      </c>
      <c r="F7933">
        <v>0</v>
      </c>
    </row>
    <row r="7934" spans="1:6" x14ac:dyDescent="0.3">
      <c r="A7934" s="1" t="s">
        <v>15</v>
      </c>
      <c r="B7934" t="b">
        <v>0</v>
      </c>
      <c r="C7934">
        <v>25280077261399</v>
      </c>
      <c r="D7934">
        <v>25280092717133</v>
      </c>
      <c r="E7934">
        <v>15455734</v>
      </c>
      <c r="F7934">
        <v>0</v>
      </c>
    </row>
    <row r="7935" spans="1:6" x14ac:dyDescent="0.3">
      <c r="A7935" s="1" t="s">
        <v>10</v>
      </c>
      <c r="B7935" t="b">
        <v>0</v>
      </c>
      <c r="C7935">
        <v>25280092768234</v>
      </c>
      <c r="D7935">
        <v>25280109040189</v>
      </c>
      <c r="E7935">
        <v>16271955</v>
      </c>
      <c r="F7935">
        <v>0</v>
      </c>
    </row>
    <row r="7936" spans="1:6" x14ac:dyDescent="0.3">
      <c r="A7936" s="1" t="s">
        <v>10</v>
      </c>
      <c r="B7936" t="b">
        <v>0</v>
      </c>
      <c r="C7936">
        <v>25280109084899</v>
      </c>
      <c r="D7936">
        <v>25280125017679</v>
      </c>
      <c r="E7936">
        <v>15932780</v>
      </c>
      <c r="F7936">
        <v>0</v>
      </c>
    </row>
    <row r="7937" spans="1:6" x14ac:dyDescent="0.3">
      <c r="A7937" s="1" t="s">
        <v>11</v>
      </c>
      <c r="B7937" t="b">
        <v>0</v>
      </c>
      <c r="C7937">
        <v>25280125071936</v>
      </c>
      <c r="D7937">
        <v>25280139443735</v>
      </c>
      <c r="E7937">
        <v>14371799</v>
      </c>
      <c r="F7937">
        <v>0</v>
      </c>
    </row>
    <row r="7938" spans="1:6" x14ac:dyDescent="0.3">
      <c r="A7938" s="1" t="s">
        <v>13</v>
      </c>
      <c r="B7938" t="b">
        <v>0</v>
      </c>
      <c r="C7938">
        <v>25280139479071</v>
      </c>
      <c r="D7938">
        <v>25280155324725</v>
      </c>
      <c r="E7938">
        <v>15845654</v>
      </c>
      <c r="F7938">
        <v>0</v>
      </c>
    </row>
    <row r="7939" spans="1:6" x14ac:dyDescent="0.3">
      <c r="A7939" s="1" t="s">
        <v>11</v>
      </c>
      <c r="B7939" t="b">
        <v>0</v>
      </c>
      <c r="C7939">
        <v>25280155368844</v>
      </c>
      <c r="D7939">
        <v>25280170791053</v>
      </c>
      <c r="E7939">
        <v>15422209</v>
      </c>
      <c r="F7939">
        <v>0</v>
      </c>
    </row>
    <row r="7940" spans="1:6" x14ac:dyDescent="0.3">
      <c r="A7940" s="1" t="s">
        <v>15</v>
      </c>
      <c r="B7940" t="b">
        <v>0</v>
      </c>
      <c r="C7940">
        <v>25280171060722</v>
      </c>
      <c r="D7940">
        <v>25280186605469</v>
      </c>
      <c r="E7940">
        <v>15544747</v>
      </c>
      <c r="F7940">
        <v>0</v>
      </c>
    </row>
    <row r="7941" spans="1:6" x14ac:dyDescent="0.3">
      <c r="A7941" s="1" t="s">
        <v>9</v>
      </c>
      <c r="B7941" t="b">
        <v>0</v>
      </c>
      <c r="C7941">
        <v>25280186823803</v>
      </c>
      <c r="D7941">
        <v>25280202070681</v>
      </c>
      <c r="E7941">
        <v>15246878</v>
      </c>
      <c r="F7941">
        <v>0</v>
      </c>
    </row>
    <row r="7942" spans="1:6" x14ac:dyDescent="0.3">
      <c r="A7942" s="1" t="s">
        <v>8</v>
      </c>
      <c r="B7942" t="b">
        <v>0</v>
      </c>
      <c r="C7942">
        <v>25280202334326</v>
      </c>
      <c r="D7942">
        <v>25280217655617</v>
      </c>
      <c r="E7942">
        <v>15321291</v>
      </c>
      <c r="F7942">
        <v>0</v>
      </c>
    </row>
    <row r="7943" spans="1:6" x14ac:dyDescent="0.3">
      <c r="A7943" s="1" t="s">
        <v>8</v>
      </c>
      <c r="B7943" t="b">
        <v>0</v>
      </c>
      <c r="C7943">
        <v>25280217926503</v>
      </c>
      <c r="D7943">
        <v>25280233197930</v>
      </c>
      <c r="E7943">
        <v>15271427</v>
      </c>
      <c r="F7943">
        <v>0</v>
      </c>
    </row>
    <row r="7944" spans="1:6" x14ac:dyDescent="0.3">
      <c r="A7944" s="1" t="s">
        <v>15</v>
      </c>
      <c r="B7944" t="b">
        <v>0</v>
      </c>
      <c r="C7944">
        <v>25280233464508</v>
      </c>
      <c r="D7944">
        <v>25280248978174</v>
      </c>
      <c r="E7944">
        <v>15513666</v>
      </c>
      <c r="F7944">
        <v>0</v>
      </c>
    </row>
    <row r="7945" spans="1:6" x14ac:dyDescent="0.3">
      <c r="A7945" s="1" t="s">
        <v>14</v>
      </c>
      <c r="B7945" t="b">
        <v>0</v>
      </c>
      <c r="C7945">
        <v>25280249013935</v>
      </c>
      <c r="D7945">
        <v>25280264633606</v>
      </c>
      <c r="E7945">
        <v>15619671</v>
      </c>
      <c r="F7945">
        <v>0</v>
      </c>
    </row>
    <row r="7946" spans="1:6" x14ac:dyDescent="0.3">
      <c r="A7946" s="1" t="s">
        <v>7</v>
      </c>
      <c r="B7946" t="b">
        <v>0</v>
      </c>
      <c r="C7946">
        <v>25280266904702</v>
      </c>
      <c r="D7946">
        <v>25280283008691</v>
      </c>
      <c r="E7946">
        <v>16103989</v>
      </c>
      <c r="F7946">
        <v>0</v>
      </c>
    </row>
    <row r="7947" spans="1:6" x14ac:dyDescent="0.3">
      <c r="A7947" s="1" t="s">
        <v>6</v>
      </c>
      <c r="B7947" t="b">
        <v>0</v>
      </c>
      <c r="C7947">
        <v>25280284645691</v>
      </c>
      <c r="D7947">
        <v>25280297915833</v>
      </c>
      <c r="E7947">
        <v>13270142</v>
      </c>
      <c r="F7947">
        <v>0</v>
      </c>
    </row>
    <row r="7948" spans="1:6" x14ac:dyDescent="0.3">
      <c r="A7948" s="1" t="s">
        <v>12</v>
      </c>
      <c r="B7948" t="b">
        <v>0</v>
      </c>
      <c r="C7948">
        <v>25280297976782</v>
      </c>
      <c r="D7948">
        <v>25280311326252</v>
      </c>
      <c r="E7948">
        <v>13349470</v>
      </c>
      <c r="F7948">
        <v>0</v>
      </c>
    </row>
    <row r="7949" spans="1:6" x14ac:dyDescent="0.3">
      <c r="A7949" s="1" t="s">
        <v>13</v>
      </c>
      <c r="B7949" t="b">
        <v>0</v>
      </c>
      <c r="C7949">
        <v>25280311356143</v>
      </c>
      <c r="D7949">
        <v>25280327115065</v>
      </c>
      <c r="E7949">
        <v>15758922</v>
      </c>
      <c r="F7949">
        <v>0</v>
      </c>
    </row>
    <row r="7950" spans="1:6" x14ac:dyDescent="0.3">
      <c r="A7950" s="1" t="s">
        <v>7</v>
      </c>
      <c r="B7950" t="b">
        <v>0</v>
      </c>
      <c r="C7950">
        <v>25280327862203</v>
      </c>
      <c r="D7950">
        <v>25280345726686</v>
      </c>
      <c r="E7950">
        <v>17864483</v>
      </c>
      <c r="F7950">
        <v>0</v>
      </c>
    </row>
    <row r="7951" spans="1:6" x14ac:dyDescent="0.3">
      <c r="A7951" s="1" t="s">
        <v>15</v>
      </c>
      <c r="B7951" t="b">
        <v>0</v>
      </c>
      <c r="C7951">
        <v>25280346768575</v>
      </c>
      <c r="D7951">
        <v>25280358652642</v>
      </c>
      <c r="E7951">
        <v>11884067</v>
      </c>
      <c r="F7951">
        <v>0</v>
      </c>
    </row>
    <row r="7952" spans="1:6" x14ac:dyDescent="0.3">
      <c r="A7952" s="1" t="s">
        <v>9</v>
      </c>
      <c r="B7952" t="b">
        <v>0</v>
      </c>
      <c r="C7952">
        <v>25280358871966</v>
      </c>
      <c r="D7952">
        <v>25280374251527</v>
      </c>
      <c r="E7952">
        <v>15379561</v>
      </c>
      <c r="F7952">
        <v>0</v>
      </c>
    </row>
    <row r="7953" spans="1:6" x14ac:dyDescent="0.3">
      <c r="A7953" s="1" t="s">
        <v>13</v>
      </c>
      <c r="B7953" t="b">
        <v>0</v>
      </c>
      <c r="C7953">
        <v>25280374296705</v>
      </c>
      <c r="D7953">
        <v>25280389596008</v>
      </c>
      <c r="E7953">
        <v>15299303</v>
      </c>
      <c r="F7953">
        <v>0</v>
      </c>
    </row>
    <row r="7954" spans="1:6" x14ac:dyDescent="0.3">
      <c r="A7954" s="1" t="s">
        <v>15</v>
      </c>
      <c r="B7954" t="b">
        <v>0</v>
      </c>
      <c r="C7954">
        <v>25280389866483</v>
      </c>
      <c r="D7954">
        <v>25280405342986</v>
      </c>
      <c r="E7954">
        <v>15476503</v>
      </c>
      <c r="F7954">
        <v>0</v>
      </c>
    </row>
    <row r="7955" spans="1:6" x14ac:dyDescent="0.3">
      <c r="A7955" s="1" t="s">
        <v>10</v>
      </c>
      <c r="B7955" t="b">
        <v>0</v>
      </c>
      <c r="C7955">
        <v>25280405395878</v>
      </c>
      <c r="D7955">
        <v>25280421614048</v>
      </c>
      <c r="E7955">
        <v>16218170</v>
      </c>
      <c r="F7955">
        <v>0</v>
      </c>
    </row>
    <row r="7956" spans="1:6" x14ac:dyDescent="0.3">
      <c r="A7956" s="1" t="s">
        <v>6</v>
      </c>
      <c r="B7956" t="b">
        <v>0</v>
      </c>
      <c r="C7956">
        <v>25280422489423</v>
      </c>
      <c r="D7956">
        <v>25280438525887</v>
      </c>
      <c r="E7956">
        <v>16036464</v>
      </c>
      <c r="F7956">
        <v>0</v>
      </c>
    </row>
    <row r="7957" spans="1:6" x14ac:dyDescent="0.3">
      <c r="A7957" s="1" t="s">
        <v>10</v>
      </c>
      <c r="B7957" t="b">
        <v>0</v>
      </c>
      <c r="C7957">
        <v>25280438598944</v>
      </c>
      <c r="D7957">
        <v>25280452984836</v>
      </c>
      <c r="E7957">
        <v>14385892</v>
      </c>
      <c r="F7957">
        <v>0</v>
      </c>
    </row>
    <row r="7958" spans="1:6" x14ac:dyDescent="0.3">
      <c r="A7958" s="1" t="s">
        <v>12</v>
      </c>
      <c r="B7958" t="b">
        <v>0</v>
      </c>
      <c r="C7958">
        <v>25280453030090</v>
      </c>
      <c r="D7958">
        <v>25280467480588</v>
      </c>
      <c r="E7958">
        <v>14450498</v>
      </c>
      <c r="F7958">
        <v>0</v>
      </c>
    </row>
    <row r="7959" spans="1:6" x14ac:dyDescent="0.3">
      <c r="A7959" s="1" t="s">
        <v>6</v>
      </c>
      <c r="B7959" t="b">
        <v>0</v>
      </c>
      <c r="C7959">
        <v>25280468318781</v>
      </c>
      <c r="D7959">
        <v>25280485281282</v>
      </c>
      <c r="E7959">
        <v>16962501</v>
      </c>
      <c r="F7959">
        <v>0</v>
      </c>
    </row>
    <row r="7960" spans="1:6" x14ac:dyDescent="0.3">
      <c r="A7960" s="1" t="s">
        <v>8</v>
      </c>
      <c r="B7960" t="b">
        <v>0</v>
      </c>
      <c r="C7960">
        <v>25280485579017</v>
      </c>
      <c r="D7960">
        <v>25280498557115</v>
      </c>
      <c r="E7960">
        <v>12978098</v>
      </c>
      <c r="F7960">
        <v>0</v>
      </c>
    </row>
    <row r="7961" spans="1:6" x14ac:dyDescent="0.3">
      <c r="A7961" s="1" t="s">
        <v>14</v>
      </c>
      <c r="B7961" t="b">
        <v>0</v>
      </c>
      <c r="C7961">
        <v>25280498598156</v>
      </c>
      <c r="D7961">
        <v>25280514115012</v>
      </c>
      <c r="E7961">
        <v>15516856</v>
      </c>
      <c r="F7961">
        <v>0</v>
      </c>
    </row>
    <row r="7962" spans="1:6" x14ac:dyDescent="0.3">
      <c r="A7962" s="1" t="s">
        <v>7</v>
      </c>
      <c r="B7962" t="b">
        <v>0</v>
      </c>
      <c r="C7962">
        <v>25280514867827</v>
      </c>
      <c r="D7962">
        <v>25280532998995</v>
      </c>
      <c r="E7962">
        <v>18131168</v>
      </c>
      <c r="F7962">
        <v>0</v>
      </c>
    </row>
    <row r="7963" spans="1:6" x14ac:dyDescent="0.3">
      <c r="A7963" s="1" t="s">
        <v>11</v>
      </c>
      <c r="B7963" t="b">
        <v>0</v>
      </c>
      <c r="C7963">
        <v>25280533783872</v>
      </c>
      <c r="D7963">
        <v>25280545350774</v>
      </c>
      <c r="E7963">
        <v>11566902</v>
      </c>
      <c r="F7963">
        <v>0</v>
      </c>
    </row>
    <row r="7964" spans="1:6" x14ac:dyDescent="0.3">
      <c r="A7964" s="1" t="s">
        <v>12</v>
      </c>
      <c r="B7964" t="b">
        <v>0</v>
      </c>
      <c r="C7964">
        <v>25280545386515</v>
      </c>
      <c r="D7964">
        <v>25280560898063</v>
      </c>
      <c r="E7964">
        <v>15511548</v>
      </c>
      <c r="F7964">
        <v>0</v>
      </c>
    </row>
    <row r="7965" spans="1:6" x14ac:dyDescent="0.3">
      <c r="A7965" s="1" t="s">
        <v>12</v>
      </c>
      <c r="B7965" t="b">
        <v>0</v>
      </c>
      <c r="C7965">
        <v>25280560924851</v>
      </c>
      <c r="D7965">
        <v>25280576469576</v>
      </c>
      <c r="E7965">
        <v>15544725</v>
      </c>
      <c r="F7965">
        <v>0</v>
      </c>
    </row>
    <row r="7966" spans="1:6" x14ac:dyDescent="0.3">
      <c r="A7966" s="1" t="s">
        <v>7</v>
      </c>
      <c r="B7966" t="b">
        <v>0</v>
      </c>
      <c r="C7966">
        <v>25280577201802</v>
      </c>
      <c r="D7966">
        <v>25280595721055</v>
      </c>
      <c r="E7966">
        <v>18519253</v>
      </c>
      <c r="F7966">
        <v>0</v>
      </c>
    </row>
    <row r="7967" spans="1:6" x14ac:dyDescent="0.3">
      <c r="A7967" s="1" t="s">
        <v>10</v>
      </c>
      <c r="B7967" t="b">
        <v>0</v>
      </c>
      <c r="C7967">
        <v>25280596533365</v>
      </c>
      <c r="D7967">
        <v>25280609255202</v>
      </c>
      <c r="E7967">
        <v>12721837</v>
      </c>
      <c r="F7967">
        <v>0</v>
      </c>
    </row>
    <row r="7968" spans="1:6" x14ac:dyDescent="0.3">
      <c r="A7968" s="1" t="s">
        <v>7</v>
      </c>
      <c r="B7968" t="b">
        <v>0</v>
      </c>
      <c r="C7968">
        <v>25280610020810</v>
      </c>
      <c r="D7968">
        <v>25280627062298</v>
      </c>
      <c r="E7968">
        <v>17041488</v>
      </c>
      <c r="F7968">
        <v>0</v>
      </c>
    </row>
    <row r="7969" spans="1:6" x14ac:dyDescent="0.3">
      <c r="A7969" s="1" t="s">
        <v>8</v>
      </c>
      <c r="B7969" t="b">
        <v>0</v>
      </c>
      <c r="C7969">
        <v>25280628108440</v>
      </c>
      <c r="D7969">
        <v>25280639572715</v>
      </c>
      <c r="E7969">
        <v>11464275</v>
      </c>
      <c r="F7969">
        <v>0</v>
      </c>
    </row>
    <row r="7970" spans="1:6" x14ac:dyDescent="0.3">
      <c r="A7970" s="1" t="s">
        <v>7</v>
      </c>
      <c r="B7970" t="b">
        <v>0</v>
      </c>
      <c r="C7970">
        <v>25280640310984</v>
      </c>
      <c r="D7970">
        <v>25280658144728</v>
      </c>
      <c r="E7970">
        <v>17833744</v>
      </c>
      <c r="F7970">
        <v>0</v>
      </c>
    </row>
    <row r="7971" spans="1:6" x14ac:dyDescent="0.3">
      <c r="A7971" s="1" t="s">
        <v>14</v>
      </c>
      <c r="B7971" t="b">
        <v>0</v>
      </c>
      <c r="C7971">
        <v>25280658928483</v>
      </c>
      <c r="D7971">
        <v>25280670883810</v>
      </c>
      <c r="E7971">
        <v>11955327</v>
      </c>
      <c r="F7971">
        <v>0</v>
      </c>
    </row>
    <row r="7972" spans="1:6" x14ac:dyDescent="0.3">
      <c r="A7972" s="1" t="s">
        <v>9</v>
      </c>
      <c r="B7972" t="b">
        <v>0</v>
      </c>
      <c r="C7972">
        <v>25280671101026</v>
      </c>
      <c r="D7972">
        <v>25280686619647</v>
      </c>
      <c r="E7972">
        <v>15518621</v>
      </c>
      <c r="F7972">
        <v>0</v>
      </c>
    </row>
    <row r="7973" spans="1:6" x14ac:dyDescent="0.3">
      <c r="A7973" s="1" t="s">
        <v>6</v>
      </c>
      <c r="B7973" t="b">
        <v>0</v>
      </c>
      <c r="C7973">
        <v>25280687464387</v>
      </c>
      <c r="D7973">
        <v>25280704329981</v>
      </c>
      <c r="E7973">
        <v>16865594</v>
      </c>
      <c r="F7973">
        <v>0</v>
      </c>
    </row>
    <row r="7974" spans="1:6" x14ac:dyDescent="0.3">
      <c r="A7974" s="1" t="s">
        <v>7</v>
      </c>
      <c r="B7974" t="b">
        <v>0</v>
      </c>
      <c r="C7974">
        <v>25280705101707</v>
      </c>
      <c r="D7974">
        <v>25280720855524</v>
      </c>
      <c r="E7974">
        <v>15753817</v>
      </c>
      <c r="F7974">
        <v>0</v>
      </c>
    </row>
    <row r="7975" spans="1:6" x14ac:dyDescent="0.3">
      <c r="A7975" s="1" t="s">
        <v>14</v>
      </c>
      <c r="B7975" t="b">
        <v>0</v>
      </c>
      <c r="C7975">
        <v>25280721659252</v>
      </c>
      <c r="D7975">
        <v>25280733300169</v>
      </c>
      <c r="E7975">
        <v>11640917</v>
      </c>
      <c r="F7975">
        <v>0</v>
      </c>
    </row>
    <row r="7976" spans="1:6" x14ac:dyDescent="0.3">
      <c r="A7976" s="1" t="s">
        <v>12</v>
      </c>
      <c r="B7976" t="b">
        <v>0</v>
      </c>
      <c r="C7976">
        <v>25280733334914</v>
      </c>
      <c r="D7976">
        <v>25280748804740</v>
      </c>
      <c r="E7976">
        <v>15469826</v>
      </c>
      <c r="F7976">
        <v>0</v>
      </c>
    </row>
    <row r="7977" spans="1:6" x14ac:dyDescent="0.3">
      <c r="A7977" s="1" t="s">
        <v>8</v>
      </c>
      <c r="B7977" t="b">
        <v>0</v>
      </c>
      <c r="C7977">
        <v>25280749064872</v>
      </c>
      <c r="D7977">
        <v>25280764655409</v>
      </c>
      <c r="E7977">
        <v>15590537</v>
      </c>
      <c r="F7977">
        <v>0</v>
      </c>
    </row>
    <row r="7978" spans="1:6" x14ac:dyDescent="0.3">
      <c r="A7978" s="1" t="s">
        <v>15</v>
      </c>
      <c r="B7978" t="b">
        <v>0</v>
      </c>
      <c r="C7978">
        <v>25280764941618</v>
      </c>
      <c r="D7978">
        <v>25280780394848</v>
      </c>
      <c r="E7978">
        <v>15453230</v>
      </c>
      <c r="F7978">
        <v>0</v>
      </c>
    </row>
    <row r="7979" spans="1:6" x14ac:dyDescent="0.3">
      <c r="A7979" s="1" t="s">
        <v>14</v>
      </c>
      <c r="B7979" t="b">
        <v>0</v>
      </c>
      <c r="C7979">
        <v>25280780436348</v>
      </c>
      <c r="D7979">
        <v>25280795713966</v>
      </c>
      <c r="E7979">
        <v>15277618</v>
      </c>
      <c r="F7979">
        <v>0</v>
      </c>
    </row>
    <row r="7980" spans="1:6" x14ac:dyDescent="0.3">
      <c r="A7980" s="1" t="s">
        <v>11</v>
      </c>
      <c r="B7980" t="b">
        <v>0</v>
      </c>
      <c r="C7980">
        <v>25280795745823</v>
      </c>
      <c r="D7980">
        <v>25280811627423</v>
      </c>
      <c r="E7980">
        <v>15881600</v>
      </c>
      <c r="F7980">
        <v>0</v>
      </c>
    </row>
    <row r="7981" spans="1:6" x14ac:dyDescent="0.3">
      <c r="A7981" s="1" t="s">
        <v>14</v>
      </c>
      <c r="B7981" t="b">
        <v>0</v>
      </c>
      <c r="C7981">
        <v>25280811672267</v>
      </c>
      <c r="D7981">
        <v>25280827079960</v>
      </c>
      <c r="E7981">
        <v>15407693</v>
      </c>
      <c r="F7981">
        <v>0</v>
      </c>
    </row>
    <row r="7982" spans="1:6" x14ac:dyDescent="0.3">
      <c r="A7982" s="1" t="s">
        <v>7</v>
      </c>
      <c r="B7982" t="b">
        <v>0</v>
      </c>
      <c r="C7982">
        <v>25280827819533</v>
      </c>
      <c r="D7982">
        <v>25280845784884</v>
      </c>
      <c r="E7982">
        <v>17965351</v>
      </c>
      <c r="F7982">
        <v>0</v>
      </c>
    </row>
    <row r="7983" spans="1:6" x14ac:dyDescent="0.3">
      <c r="A7983" s="1" t="s">
        <v>6</v>
      </c>
      <c r="B7983" t="b">
        <v>0</v>
      </c>
      <c r="C7983">
        <v>25280847435412</v>
      </c>
      <c r="D7983">
        <v>25280860299475</v>
      </c>
      <c r="E7983">
        <v>12864063</v>
      </c>
      <c r="F7983">
        <v>0</v>
      </c>
    </row>
    <row r="7984" spans="1:6" x14ac:dyDescent="0.3">
      <c r="A7984" s="1" t="s">
        <v>14</v>
      </c>
      <c r="B7984" t="b">
        <v>0</v>
      </c>
      <c r="C7984">
        <v>25280860360809</v>
      </c>
      <c r="D7984">
        <v>25280873959540</v>
      </c>
      <c r="E7984">
        <v>13598731</v>
      </c>
      <c r="F7984">
        <v>0</v>
      </c>
    </row>
    <row r="7985" spans="1:6" x14ac:dyDescent="0.3">
      <c r="A7985" s="1" t="s">
        <v>14</v>
      </c>
      <c r="B7985" t="b">
        <v>0</v>
      </c>
      <c r="C7985">
        <v>25280873994924</v>
      </c>
      <c r="D7985">
        <v>25280889549309</v>
      </c>
      <c r="E7985">
        <v>15554385</v>
      </c>
      <c r="F7985">
        <v>0</v>
      </c>
    </row>
    <row r="7986" spans="1:6" x14ac:dyDescent="0.3">
      <c r="A7986" s="1" t="s">
        <v>8</v>
      </c>
      <c r="B7986" t="b">
        <v>0</v>
      </c>
      <c r="C7986">
        <v>25280889812018</v>
      </c>
      <c r="D7986">
        <v>25280905243740</v>
      </c>
      <c r="E7986">
        <v>15431722</v>
      </c>
      <c r="F7986">
        <v>0</v>
      </c>
    </row>
    <row r="7987" spans="1:6" x14ac:dyDescent="0.3">
      <c r="A7987" s="1" t="s">
        <v>15</v>
      </c>
      <c r="B7987" t="b">
        <v>0</v>
      </c>
      <c r="C7987">
        <v>25280905516081</v>
      </c>
      <c r="D7987">
        <v>25280921133384</v>
      </c>
      <c r="E7987">
        <v>15617303</v>
      </c>
      <c r="F7987">
        <v>0</v>
      </c>
    </row>
    <row r="7988" spans="1:6" x14ac:dyDescent="0.3">
      <c r="A7988" s="1" t="s">
        <v>7</v>
      </c>
      <c r="B7988" t="b">
        <v>0</v>
      </c>
      <c r="C7988">
        <v>25280921876257</v>
      </c>
      <c r="D7988">
        <v>25280939316298</v>
      </c>
      <c r="E7988">
        <v>17440041</v>
      </c>
      <c r="F7988">
        <v>0</v>
      </c>
    </row>
    <row r="7989" spans="1:6" x14ac:dyDescent="0.3">
      <c r="A7989" s="1" t="s">
        <v>10</v>
      </c>
      <c r="B7989" t="b">
        <v>0</v>
      </c>
      <c r="C7989">
        <v>25280940130254</v>
      </c>
      <c r="D7989">
        <v>25280952984226</v>
      </c>
      <c r="E7989">
        <v>12853972</v>
      </c>
      <c r="F7989">
        <v>0</v>
      </c>
    </row>
    <row r="7990" spans="1:6" x14ac:dyDescent="0.3">
      <c r="A7990" s="1" t="s">
        <v>11</v>
      </c>
      <c r="B7990" t="b">
        <v>0</v>
      </c>
      <c r="C7990">
        <v>25280953029683</v>
      </c>
      <c r="D7990">
        <v>25280967703695</v>
      </c>
      <c r="E7990">
        <v>14674012</v>
      </c>
      <c r="F7990">
        <v>0</v>
      </c>
    </row>
    <row r="7991" spans="1:6" x14ac:dyDescent="0.3">
      <c r="A7991" s="1" t="s">
        <v>13</v>
      </c>
      <c r="B7991" t="b">
        <v>0</v>
      </c>
      <c r="C7991">
        <v>25280967742753</v>
      </c>
      <c r="D7991">
        <v>25280983416232</v>
      </c>
      <c r="E7991">
        <v>15673479</v>
      </c>
      <c r="F7991">
        <v>0</v>
      </c>
    </row>
    <row r="7992" spans="1:6" x14ac:dyDescent="0.3">
      <c r="A7992" s="1" t="s">
        <v>11</v>
      </c>
      <c r="B7992" t="b">
        <v>0</v>
      </c>
      <c r="C7992">
        <v>25280983450502</v>
      </c>
      <c r="D7992">
        <v>25280998959476</v>
      </c>
      <c r="E7992">
        <v>15508974</v>
      </c>
      <c r="F7992">
        <v>0</v>
      </c>
    </row>
    <row r="7993" spans="1:6" x14ac:dyDescent="0.3">
      <c r="A7993" s="1" t="s">
        <v>8</v>
      </c>
      <c r="B7993" t="b">
        <v>0</v>
      </c>
      <c r="C7993">
        <v>25280999231229</v>
      </c>
      <c r="D7993">
        <v>25281014810892</v>
      </c>
      <c r="E7993">
        <v>15579663</v>
      </c>
      <c r="F7993">
        <v>0</v>
      </c>
    </row>
    <row r="7994" spans="1:6" x14ac:dyDescent="0.3">
      <c r="A7994" s="1" t="s">
        <v>8</v>
      </c>
      <c r="B7994" t="b">
        <v>0</v>
      </c>
      <c r="C7994">
        <v>25281015066035</v>
      </c>
      <c r="D7994">
        <v>25281030624087</v>
      </c>
      <c r="E7994">
        <v>15558052</v>
      </c>
      <c r="F7994">
        <v>0</v>
      </c>
    </row>
    <row r="7995" spans="1:6" x14ac:dyDescent="0.3">
      <c r="A7995" s="1" t="s">
        <v>8</v>
      </c>
      <c r="B7995" t="b">
        <v>0</v>
      </c>
      <c r="C7995">
        <v>25281030892473</v>
      </c>
      <c r="D7995">
        <v>25281046247185</v>
      </c>
      <c r="E7995">
        <v>15354712</v>
      </c>
      <c r="F7995">
        <v>0</v>
      </c>
    </row>
    <row r="7996" spans="1:6" x14ac:dyDescent="0.3">
      <c r="A7996" s="1" t="s">
        <v>13</v>
      </c>
      <c r="B7996" t="b">
        <v>0</v>
      </c>
      <c r="C7996">
        <v>25281046288650</v>
      </c>
      <c r="D7996">
        <v>25281061528322</v>
      </c>
      <c r="E7996">
        <v>15239672</v>
      </c>
      <c r="F7996">
        <v>0</v>
      </c>
    </row>
    <row r="7997" spans="1:6" x14ac:dyDescent="0.3">
      <c r="A7997" s="1" t="s">
        <v>15</v>
      </c>
      <c r="B7997" t="b">
        <v>0</v>
      </c>
      <c r="C7997">
        <v>25281061791082</v>
      </c>
      <c r="D7997">
        <v>25281077366898</v>
      </c>
      <c r="E7997">
        <v>15575816</v>
      </c>
      <c r="F7997">
        <v>0</v>
      </c>
    </row>
    <row r="7998" spans="1:6" x14ac:dyDescent="0.3">
      <c r="A7998" s="1" t="s">
        <v>14</v>
      </c>
      <c r="B7998" t="b">
        <v>0</v>
      </c>
      <c r="C7998">
        <v>25281077410085</v>
      </c>
      <c r="D7998">
        <v>25281092695489</v>
      </c>
      <c r="E7998">
        <v>15285404</v>
      </c>
      <c r="F7998">
        <v>0</v>
      </c>
    </row>
    <row r="7999" spans="1:6" x14ac:dyDescent="0.3">
      <c r="A7999" s="1" t="s">
        <v>6</v>
      </c>
      <c r="B7999" t="b">
        <v>0</v>
      </c>
      <c r="C7999">
        <v>25281093540314</v>
      </c>
      <c r="D7999">
        <v>25281110473843</v>
      </c>
      <c r="E7999">
        <v>16933529</v>
      </c>
      <c r="F7999">
        <v>0</v>
      </c>
    </row>
    <row r="8000" spans="1:6" x14ac:dyDescent="0.3">
      <c r="A8000" s="1" t="s">
        <v>14</v>
      </c>
      <c r="B8000" t="b">
        <v>0</v>
      </c>
      <c r="C8000">
        <v>25281110535618</v>
      </c>
      <c r="D8000">
        <v>25281123950058</v>
      </c>
      <c r="E8000">
        <v>13414440</v>
      </c>
      <c r="F8000">
        <v>0</v>
      </c>
    </row>
    <row r="8001" spans="1:6" x14ac:dyDescent="0.3">
      <c r="A8001" s="1" t="s">
        <v>10</v>
      </c>
      <c r="B8001" t="b">
        <v>0</v>
      </c>
      <c r="C8001">
        <v>25281123996383</v>
      </c>
      <c r="D8001">
        <v>25281140602010</v>
      </c>
      <c r="E8001">
        <v>16605627</v>
      </c>
      <c r="F8001">
        <v>0</v>
      </c>
    </row>
    <row r="8002" spans="1:6" x14ac:dyDescent="0.3">
      <c r="A8002" s="1" t="s">
        <v>12</v>
      </c>
      <c r="B8002" t="b">
        <v>0</v>
      </c>
      <c r="C8002">
        <v>25281140654720</v>
      </c>
      <c r="D8002">
        <v>25281155136163</v>
      </c>
      <c r="E8002">
        <v>14481443</v>
      </c>
      <c r="F8002">
        <v>0</v>
      </c>
    </row>
    <row r="8003" spans="1:6" x14ac:dyDescent="0.3">
      <c r="A8003" s="1" t="s">
        <v>10</v>
      </c>
      <c r="B8003" t="b">
        <v>0</v>
      </c>
      <c r="C8003">
        <v>25281155175719</v>
      </c>
      <c r="D8003">
        <v>25281171741528</v>
      </c>
      <c r="E8003">
        <v>16565809</v>
      </c>
      <c r="F8003">
        <v>0</v>
      </c>
    </row>
    <row r="8004" spans="1:6" x14ac:dyDescent="0.3">
      <c r="A8004" s="1" t="s">
        <v>11</v>
      </c>
      <c r="B8004" t="b">
        <v>0</v>
      </c>
      <c r="C8004">
        <v>25281171784978</v>
      </c>
      <c r="D8004">
        <v>25281186494334</v>
      </c>
      <c r="E8004">
        <v>14709356</v>
      </c>
      <c r="F8004">
        <v>0</v>
      </c>
    </row>
    <row r="8005" spans="1:6" x14ac:dyDescent="0.3">
      <c r="A8005" s="1" t="s">
        <v>12</v>
      </c>
      <c r="B8005" t="b">
        <v>0</v>
      </c>
      <c r="C8005">
        <v>25281186523390</v>
      </c>
      <c r="D8005">
        <v>25281202034239</v>
      </c>
      <c r="E8005">
        <v>15510849</v>
      </c>
      <c r="F8005">
        <v>0</v>
      </c>
    </row>
    <row r="8006" spans="1:6" x14ac:dyDescent="0.3">
      <c r="A8006" s="1" t="s">
        <v>7</v>
      </c>
      <c r="B8006" t="b">
        <v>0</v>
      </c>
      <c r="C8006">
        <v>25281202764909</v>
      </c>
      <c r="D8006">
        <v>25281220640424</v>
      </c>
      <c r="E8006">
        <v>17875515</v>
      </c>
      <c r="F8006">
        <v>0</v>
      </c>
    </row>
    <row r="8007" spans="1:6" x14ac:dyDescent="0.3">
      <c r="A8007" s="1" t="s">
        <v>9</v>
      </c>
      <c r="B8007" t="b">
        <v>0</v>
      </c>
      <c r="C8007">
        <v>25281221630017</v>
      </c>
      <c r="D8007">
        <v>25281233423397</v>
      </c>
      <c r="E8007">
        <v>11793380</v>
      </c>
      <c r="F8007">
        <v>0</v>
      </c>
    </row>
    <row r="8008" spans="1:6" x14ac:dyDescent="0.3">
      <c r="A8008" s="1" t="s">
        <v>11</v>
      </c>
      <c r="B8008" t="b">
        <v>0</v>
      </c>
      <c r="C8008">
        <v>25281233457327</v>
      </c>
      <c r="D8008">
        <v>25281249151912</v>
      </c>
      <c r="E8008">
        <v>15694585</v>
      </c>
      <c r="F8008">
        <v>0</v>
      </c>
    </row>
    <row r="8009" spans="1:6" x14ac:dyDescent="0.3">
      <c r="A8009" s="1" t="s">
        <v>9</v>
      </c>
      <c r="B8009" t="b">
        <v>0</v>
      </c>
      <c r="C8009">
        <v>25281249372376</v>
      </c>
      <c r="D8009">
        <v>25281264742472</v>
      </c>
      <c r="E8009">
        <v>15370096</v>
      </c>
      <c r="F8009">
        <v>0</v>
      </c>
    </row>
    <row r="8010" spans="1:6" x14ac:dyDescent="0.3">
      <c r="A8010" s="1" t="s">
        <v>14</v>
      </c>
      <c r="B8010" t="b">
        <v>0</v>
      </c>
      <c r="C8010">
        <v>25281264784637</v>
      </c>
      <c r="D8010">
        <v>25281280230022</v>
      </c>
      <c r="E8010">
        <v>15445385</v>
      </c>
      <c r="F8010">
        <v>0</v>
      </c>
    </row>
    <row r="8011" spans="1:6" x14ac:dyDescent="0.3">
      <c r="A8011" s="1" t="s">
        <v>6</v>
      </c>
      <c r="B8011" t="b">
        <v>0</v>
      </c>
      <c r="C8011">
        <v>25281281066214</v>
      </c>
      <c r="D8011">
        <v>25281298095407</v>
      </c>
      <c r="E8011">
        <v>17029193</v>
      </c>
      <c r="F8011">
        <v>0</v>
      </c>
    </row>
    <row r="8012" spans="1:6" x14ac:dyDescent="0.3">
      <c r="A8012" s="1" t="s">
        <v>8</v>
      </c>
      <c r="B8012" t="b">
        <v>0</v>
      </c>
      <c r="C8012">
        <v>25281298408163</v>
      </c>
      <c r="D8012">
        <v>25281311621648</v>
      </c>
      <c r="E8012">
        <v>13213485</v>
      </c>
      <c r="F8012">
        <v>0</v>
      </c>
    </row>
    <row r="8013" spans="1:6" x14ac:dyDescent="0.3">
      <c r="A8013" s="1" t="s">
        <v>15</v>
      </c>
      <c r="B8013" t="b">
        <v>0</v>
      </c>
      <c r="C8013">
        <v>25281311949566</v>
      </c>
      <c r="D8013">
        <v>25281327426209</v>
      </c>
      <c r="E8013">
        <v>15476643</v>
      </c>
      <c r="F8013">
        <v>0</v>
      </c>
    </row>
    <row r="8014" spans="1:6" x14ac:dyDescent="0.3">
      <c r="A8014" s="1" t="s">
        <v>6</v>
      </c>
      <c r="B8014" t="b">
        <v>0</v>
      </c>
      <c r="C8014">
        <v>25281328339139</v>
      </c>
      <c r="D8014">
        <v>25281344940176</v>
      </c>
      <c r="E8014">
        <v>16601037</v>
      </c>
      <c r="F8014">
        <v>0</v>
      </c>
    </row>
    <row r="8015" spans="1:6" x14ac:dyDescent="0.3">
      <c r="A8015" s="1" t="s">
        <v>13</v>
      </c>
      <c r="B8015" t="b">
        <v>0</v>
      </c>
      <c r="C8015">
        <v>25281345001173</v>
      </c>
      <c r="D8015">
        <v>25281358717249</v>
      </c>
      <c r="E8015">
        <v>13716076</v>
      </c>
      <c r="F8015">
        <v>0</v>
      </c>
    </row>
    <row r="8016" spans="1:6" x14ac:dyDescent="0.3">
      <c r="A8016" s="1" t="s">
        <v>15</v>
      </c>
      <c r="B8016" t="b">
        <v>0</v>
      </c>
      <c r="C8016">
        <v>25281359018803</v>
      </c>
      <c r="D8016">
        <v>25281374326282</v>
      </c>
      <c r="E8016">
        <v>15307479</v>
      </c>
      <c r="F8016">
        <v>0</v>
      </c>
    </row>
    <row r="8017" spans="1:6" x14ac:dyDescent="0.3">
      <c r="A8017" s="1" t="s">
        <v>15</v>
      </c>
      <c r="B8017" t="b">
        <v>0</v>
      </c>
      <c r="C8017">
        <v>25281374607582</v>
      </c>
      <c r="D8017">
        <v>25281389820209</v>
      </c>
      <c r="E8017">
        <v>15212627</v>
      </c>
      <c r="F8017">
        <v>0</v>
      </c>
    </row>
    <row r="8018" spans="1:6" x14ac:dyDescent="0.3">
      <c r="A8018" s="1" t="s">
        <v>14</v>
      </c>
      <c r="B8018" t="b">
        <v>0</v>
      </c>
      <c r="C8018">
        <v>25281389857121</v>
      </c>
      <c r="D8018">
        <v>25281405313870</v>
      </c>
      <c r="E8018">
        <v>15456749</v>
      </c>
      <c r="F8018">
        <v>0</v>
      </c>
    </row>
    <row r="8019" spans="1:6" x14ac:dyDescent="0.3">
      <c r="A8019" s="1" t="s">
        <v>11</v>
      </c>
      <c r="B8019" t="b">
        <v>0</v>
      </c>
      <c r="C8019">
        <v>25281405346662</v>
      </c>
      <c r="D8019">
        <v>25281420874069</v>
      </c>
      <c r="E8019">
        <v>15527407</v>
      </c>
      <c r="F8019">
        <v>0</v>
      </c>
    </row>
    <row r="8020" spans="1:6" x14ac:dyDescent="0.3">
      <c r="A8020" s="1" t="s">
        <v>11</v>
      </c>
      <c r="B8020" t="b">
        <v>0</v>
      </c>
      <c r="C8020">
        <v>25281420907052</v>
      </c>
      <c r="D8020">
        <v>25281436477054</v>
      </c>
      <c r="E8020">
        <v>15570002</v>
      </c>
      <c r="F8020">
        <v>0</v>
      </c>
    </row>
    <row r="8021" spans="1:6" x14ac:dyDescent="0.3">
      <c r="A8021" s="1" t="s">
        <v>9</v>
      </c>
      <c r="B8021" t="b">
        <v>0</v>
      </c>
      <c r="C8021">
        <v>25281436689042</v>
      </c>
      <c r="D8021">
        <v>25281452362552</v>
      </c>
      <c r="E8021">
        <v>15673510</v>
      </c>
      <c r="F8021">
        <v>0</v>
      </c>
    </row>
    <row r="8022" spans="1:6" x14ac:dyDescent="0.3">
      <c r="A8022" s="1" t="s">
        <v>14</v>
      </c>
      <c r="B8022" t="b">
        <v>0</v>
      </c>
      <c r="C8022">
        <v>25281452404328</v>
      </c>
      <c r="D8022">
        <v>25281467609141</v>
      </c>
      <c r="E8022">
        <v>15204813</v>
      </c>
      <c r="F8022">
        <v>0</v>
      </c>
    </row>
    <row r="8023" spans="1:6" x14ac:dyDescent="0.3">
      <c r="A8023" s="1" t="s">
        <v>8</v>
      </c>
      <c r="B8023" t="b">
        <v>0</v>
      </c>
      <c r="C8023">
        <v>25281467878733</v>
      </c>
      <c r="D8023">
        <v>25281482968052</v>
      </c>
      <c r="E8023">
        <v>15089319</v>
      </c>
      <c r="F8023">
        <v>0</v>
      </c>
    </row>
    <row r="8024" spans="1:6" x14ac:dyDescent="0.3">
      <c r="A8024" s="1" t="s">
        <v>14</v>
      </c>
      <c r="B8024" t="b">
        <v>0</v>
      </c>
      <c r="C8024">
        <v>25281483009720</v>
      </c>
      <c r="D8024">
        <v>25281498460320</v>
      </c>
      <c r="E8024">
        <v>15450600</v>
      </c>
      <c r="F8024">
        <v>0</v>
      </c>
    </row>
    <row r="8025" spans="1:6" x14ac:dyDescent="0.3">
      <c r="A8025" s="1" t="s">
        <v>12</v>
      </c>
      <c r="B8025" t="b">
        <v>0</v>
      </c>
      <c r="C8025">
        <v>25281498493167</v>
      </c>
      <c r="D8025">
        <v>25281514042433</v>
      </c>
      <c r="E8025">
        <v>15549266</v>
      </c>
      <c r="F8025">
        <v>0</v>
      </c>
    </row>
    <row r="8026" spans="1:6" x14ac:dyDescent="0.3">
      <c r="A8026" s="1" t="s">
        <v>6</v>
      </c>
      <c r="B8026" t="b">
        <v>0</v>
      </c>
      <c r="C8026">
        <v>25281514882362</v>
      </c>
      <c r="D8026">
        <v>25281532190546</v>
      </c>
      <c r="E8026">
        <v>17308184</v>
      </c>
      <c r="F8026">
        <v>0</v>
      </c>
    </row>
    <row r="8027" spans="1:6" x14ac:dyDescent="0.3">
      <c r="A8027" s="1" t="s">
        <v>10</v>
      </c>
      <c r="B8027" t="b">
        <v>0</v>
      </c>
      <c r="C8027">
        <v>25281532261862</v>
      </c>
      <c r="D8027">
        <v>25281546197403</v>
      </c>
      <c r="E8027">
        <v>13935541</v>
      </c>
      <c r="F8027">
        <v>0</v>
      </c>
    </row>
    <row r="8028" spans="1:6" x14ac:dyDescent="0.3">
      <c r="A8028" s="1" t="s">
        <v>10</v>
      </c>
      <c r="B8028" t="b">
        <v>0</v>
      </c>
      <c r="C8028">
        <v>25281546251873</v>
      </c>
      <c r="D8028">
        <v>25281561746642</v>
      </c>
      <c r="E8028">
        <v>15494769</v>
      </c>
      <c r="F8028">
        <v>0</v>
      </c>
    </row>
    <row r="8029" spans="1:6" x14ac:dyDescent="0.3">
      <c r="A8029" s="1" t="s">
        <v>9</v>
      </c>
      <c r="B8029" t="b">
        <v>0</v>
      </c>
      <c r="C8029">
        <v>25281561970618</v>
      </c>
      <c r="D8029">
        <v>25281576789862</v>
      </c>
      <c r="E8029">
        <v>14819244</v>
      </c>
      <c r="F8029">
        <v>0</v>
      </c>
    </row>
    <row r="8030" spans="1:6" x14ac:dyDescent="0.3">
      <c r="A8030" s="1" t="s">
        <v>10</v>
      </c>
      <c r="B8030" t="b">
        <v>0</v>
      </c>
      <c r="C8030">
        <v>25281576845334</v>
      </c>
      <c r="D8030">
        <v>25281593752676</v>
      </c>
      <c r="E8030">
        <v>16907342</v>
      </c>
      <c r="F8030">
        <v>0</v>
      </c>
    </row>
    <row r="8031" spans="1:6" x14ac:dyDescent="0.3">
      <c r="A8031" s="1" t="s">
        <v>9</v>
      </c>
      <c r="B8031" t="b">
        <v>0</v>
      </c>
      <c r="C8031">
        <v>25281593982134</v>
      </c>
      <c r="D8031">
        <v>25281608569124</v>
      </c>
      <c r="E8031">
        <v>14586990</v>
      </c>
      <c r="F8031">
        <v>0</v>
      </c>
    </row>
    <row r="8032" spans="1:6" x14ac:dyDescent="0.3">
      <c r="A8032" s="1" t="s">
        <v>7</v>
      </c>
      <c r="B8032" t="b">
        <v>0</v>
      </c>
      <c r="C8032">
        <v>25281609309182</v>
      </c>
      <c r="D8032">
        <v>25281626913002</v>
      </c>
      <c r="E8032">
        <v>17603820</v>
      </c>
      <c r="F8032">
        <v>0</v>
      </c>
    </row>
    <row r="8033" spans="1:6" x14ac:dyDescent="0.3">
      <c r="A8033" s="1" t="s">
        <v>6</v>
      </c>
      <c r="B8033" t="b">
        <v>0</v>
      </c>
      <c r="C8033">
        <v>25281628537453</v>
      </c>
      <c r="D8033">
        <v>25281641866865</v>
      </c>
      <c r="E8033">
        <v>13329412</v>
      </c>
      <c r="F8033">
        <v>0</v>
      </c>
    </row>
    <row r="8034" spans="1:6" x14ac:dyDescent="0.3">
      <c r="A8034" s="1" t="s">
        <v>8</v>
      </c>
      <c r="B8034" t="b">
        <v>0</v>
      </c>
      <c r="C8034">
        <v>25281642173347</v>
      </c>
      <c r="D8034">
        <v>25281655407270</v>
      </c>
      <c r="E8034">
        <v>13233923</v>
      </c>
      <c r="F8034">
        <v>0</v>
      </c>
    </row>
    <row r="8035" spans="1:6" x14ac:dyDescent="0.3">
      <c r="A8035" s="1" t="s">
        <v>10</v>
      </c>
      <c r="B8035" t="b">
        <v>0</v>
      </c>
      <c r="C8035">
        <v>25281655458967</v>
      </c>
      <c r="D8035">
        <v>25281671801910</v>
      </c>
      <c r="E8035">
        <v>16342943</v>
      </c>
      <c r="F8035">
        <v>0</v>
      </c>
    </row>
    <row r="8036" spans="1:6" x14ac:dyDescent="0.3">
      <c r="A8036" s="1" t="s">
        <v>15</v>
      </c>
      <c r="B8036" t="b">
        <v>0</v>
      </c>
      <c r="C8036">
        <v>25281672083828</v>
      </c>
      <c r="D8036">
        <v>25281687008701</v>
      </c>
      <c r="E8036">
        <v>14924873</v>
      </c>
      <c r="F8036">
        <v>0</v>
      </c>
    </row>
    <row r="8037" spans="1:6" x14ac:dyDescent="0.3">
      <c r="A8037" s="1" t="s">
        <v>11</v>
      </c>
      <c r="B8037" t="b">
        <v>0</v>
      </c>
      <c r="C8037">
        <v>25281687054174</v>
      </c>
      <c r="D8037">
        <v>25281702198093</v>
      </c>
      <c r="E8037">
        <v>15143919</v>
      </c>
      <c r="F8037">
        <v>0</v>
      </c>
    </row>
    <row r="8038" spans="1:6" x14ac:dyDescent="0.3">
      <c r="A8038" s="1" t="s">
        <v>7</v>
      </c>
      <c r="B8038" t="b">
        <v>0</v>
      </c>
      <c r="C8038">
        <v>25281702944532</v>
      </c>
      <c r="D8038">
        <v>25281720965133</v>
      </c>
      <c r="E8038">
        <v>18020601</v>
      </c>
      <c r="F8038">
        <v>0</v>
      </c>
    </row>
    <row r="8039" spans="1:6" x14ac:dyDescent="0.3">
      <c r="A8039" s="1" t="s">
        <v>7</v>
      </c>
      <c r="B8039" t="b">
        <v>0</v>
      </c>
      <c r="C8039">
        <v>25281722492416</v>
      </c>
      <c r="D8039">
        <v>25281736446865</v>
      </c>
      <c r="E8039">
        <v>13954449</v>
      </c>
      <c r="F8039">
        <v>0</v>
      </c>
    </row>
    <row r="8040" spans="1:6" x14ac:dyDescent="0.3">
      <c r="A8040" s="1" t="s">
        <v>12</v>
      </c>
      <c r="B8040" t="b">
        <v>0</v>
      </c>
      <c r="C8040">
        <v>25281737237291</v>
      </c>
      <c r="D8040">
        <v>25281748980285</v>
      </c>
      <c r="E8040">
        <v>11742994</v>
      </c>
      <c r="F8040">
        <v>0</v>
      </c>
    </row>
    <row r="8041" spans="1:6" x14ac:dyDescent="0.3">
      <c r="A8041" s="1" t="s">
        <v>9</v>
      </c>
      <c r="B8041" t="b">
        <v>0</v>
      </c>
      <c r="C8041">
        <v>25281749193630</v>
      </c>
      <c r="D8041">
        <v>25281764848493</v>
      </c>
      <c r="E8041">
        <v>15654863</v>
      </c>
      <c r="F8041">
        <v>0</v>
      </c>
    </row>
    <row r="8042" spans="1:6" x14ac:dyDescent="0.3">
      <c r="A8042" s="1" t="s">
        <v>12</v>
      </c>
      <c r="B8042" t="b">
        <v>0</v>
      </c>
      <c r="C8042">
        <v>25281764890027</v>
      </c>
      <c r="D8042">
        <v>25281780185587</v>
      </c>
      <c r="E8042">
        <v>15295560</v>
      </c>
      <c r="F8042">
        <v>0</v>
      </c>
    </row>
    <row r="8043" spans="1:6" x14ac:dyDescent="0.3">
      <c r="A8043" s="1" t="s">
        <v>14</v>
      </c>
      <c r="B8043" t="b">
        <v>0</v>
      </c>
      <c r="C8043">
        <v>25281780212713</v>
      </c>
      <c r="D8043">
        <v>25281796145418</v>
      </c>
      <c r="E8043">
        <v>15932705</v>
      </c>
      <c r="F8043">
        <v>0</v>
      </c>
    </row>
    <row r="8044" spans="1:6" x14ac:dyDescent="0.3">
      <c r="A8044" s="1" t="s">
        <v>10</v>
      </c>
      <c r="B8044" t="b">
        <v>0</v>
      </c>
      <c r="C8044">
        <v>25281796199652</v>
      </c>
      <c r="D8044">
        <v>25281812500120</v>
      </c>
      <c r="E8044">
        <v>16300468</v>
      </c>
      <c r="F8044">
        <v>0</v>
      </c>
    </row>
    <row r="8045" spans="1:6" x14ac:dyDescent="0.3">
      <c r="A8045" s="1" t="s">
        <v>10</v>
      </c>
      <c r="B8045" t="b">
        <v>0</v>
      </c>
      <c r="C8045">
        <v>25281812552286</v>
      </c>
      <c r="D8045">
        <v>25281828172866</v>
      </c>
      <c r="E8045">
        <v>15620580</v>
      </c>
      <c r="F8045">
        <v>0</v>
      </c>
    </row>
    <row r="8046" spans="1:6" x14ac:dyDescent="0.3">
      <c r="A8046" s="1" t="s">
        <v>8</v>
      </c>
      <c r="B8046" t="b">
        <v>0</v>
      </c>
      <c r="C8046">
        <v>25281828449027</v>
      </c>
      <c r="D8046">
        <v>25281842996594</v>
      </c>
      <c r="E8046">
        <v>14547567</v>
      </c>
      <c r="F8046">
        <v>0</v>
      </c>
    </row>
    <row r="8047" spans="1:6" x14ac:dyDescent="0.3">
      <c r="A8047" s="1" t="s">
        <v>8</v>
      </c>
      <c r="B8047" t="b">
        <v>0</v>
      </c>
      <c r="C8047">
        <v>25281843262742</v>
      </c>
      <c r="D8047">
        <v>25281858514965</v>
      </c>
      <c r="E8047">
        <v>15252223</v>
      </c>
      <c r="F8047">
        <v>0</v>
      </c>
    </row>
    <row r="8048" spans="1:6" x14ac:dyDescent="0.3">
      <c r="A8048" s="1" t="s">
        <v>15</v>
      </c>
      <c r="B8048" t="b">
        <v>0</v>
      </c>
      <c r="C8048">
        <v>25281858787095</v>
      </c>
      <c r="D8048">
        <v>25281874255589</v>
      </c>
      <c r="E8048">
        <v>15468494</v>
      </c>
      <c r="F8048">
        <v>0</v>
      </c>
    </row>
    <row r="8049" spans="1:6" x14ac:dyDescent="0.3">
      <c r="A8049" s="1" t="s">
        <v>15</v>
      </c>
      <c r="B8049" t="b">
        <v>0</v>
      </c>
      <c r="C8049">
        <v>25281874507123</v>
      </c>
      <c r="D8049">
        <v>25281889959988</v>
      </c>
      <c r="E8049">
        <v>15452865</v>
      </c>
      <c r="F8049">
        <v>0</v>
      </c>
    </row>
    <row r="8050" spans="1:6" x14ac:dyDescent="0.3">
      <c r="A8050" s="1" t="s">
        <v>11</v>
      </c>
      <c r="B8050" t="b">
        <v>0</v>
      </c>
      <c r="C8050">
        <v>25281890002386</v>
      </c>
      <c r="D8050">
        <v>25281905530595</v>
      </c>
      <c r="E8050">
        <v>15528209</v>
      </c>
      <c r="F8050">
        <v>0</v>
      </c>
    </row>
    <row r="8051" spans="1:6" x14ac:dyDescent="0.3">
      <c r="A8051" s="1" t="s">
        <v>11</v>
      </c>
      <c r="B8051" t="b">
        <v>0</v>
      </c>
      <c r="C8051">
        <v>25281905575304</v>
      </c>
      <c r="D8051">
        <v>25281920957613</v>
      </c>
      <c r="E8051">
        <v>15382309</v>
      </c>
      <c r="F8051">
        <v>0</v>
      </c>
    </row>
    <row r="8052" spans="1:6" x14ac:dyDescent="0.3">
      <c r="A8052" s="1" t="s">
        <v>8</v>
      </c>
      <c r="B8052" t="b">
        <v>0</v>
      </c>
      <c r="C8052">
        <v>25281921217920</v>
      </c>
      <c r="D8052">
        <v>25281936646562</v>
      </c>
      <c r="E8052">
        <v>15428642</v>
      </c>
      <c r="F8052">
        <v>0</v>
      </c>
    </row>
    <row r="8053" spans="1:6" x14ac:dyDescent="0.3">
      <c r="A8053" s="1" t="s">
        <v>10</v>
      </c>
      <c r="B8053" t="b">
        <v>0</v>
      </c>
      <c r="C8053">
        <v>25281936698857</v>
      </c>
      <c r="D8053">
        <v>25281953209630</v>
      </c>
      <c r="E8053">
        <v>16510773</v>
      </c>
      <c r="F8053">
        <v>0</v>
      </c>
    </row>
    <row r="8054" spans="1:6" x14ac:dyDescent="0.3">
      <c r="A8054" s="1" t="s">
        <v>13</v>
      </c>
      <c r="B8054" t="b">
        <v>0</v>
      </c>
      <c r="C8054">
        <v>25281953253110</v>
      </c>
      <c r="D8054">
        <v>25281967483812</v>
      </c>
      <c r="E8054">
        <v>14230702</v>
      </c>
      <c r="F8054">
        <v>0</v>
      </c>
    </row>
    <row r="8055" spans="1:6" x14ac:dyDescent="0.3">
      <c r="A8055" s="1" t="s">
        <v>9</v>
      </c>
      <c r="B8055" t="b">
        <v>0</v>
      </c>
      <c r="C8055">
        <v>25281967712080</v>
      </c>
      <c r="D8055">
        <v>25281982969577</v>
      </c>
      <c r="E8055">
        <v>15257497</v>
      </c>
      <c r="F8055">
        <v>0</v>
      </c>
    </row>
    <row r="8056" spans="1:6" x14ac:dyDescent="0.3">
      <c r="A8056" s="1" t="s">
        <v>15</v>
      </c>
      <c r="B8056" t="b">
        <v>0</v>
      </c>
      <c r="C8056">
        <v>25281983243717</v>
      </c>
      <c r="D8056">
        <v>25281998605061</v>
      </c>
      <c r="E8056">
        <v>15361344</v>
      </c>
      <c r="F8056">
        <v>0</v>
      </c>
    </row>
    <row r="8057" spans="1:6" x14ac:dyDescent="0.3">
      <c r="A8057" s="1" t="s">
        <v>7</v>
      </c>
      <c r="B8057" t="b">
        <v>0</v>
      </c>
      <c r="C8057">
        <v>25281999351966</v>
      </c>
      <c r="D8057">
        <v>25282017665467</v>
      </c>
      <c r="E8057">
        <v>18313501</v>
      </c>
      <c r="F8057">
        <v>0</v>
      </c>
    </row>
    <row r="8058" spans="1:6" x14ac:dyDescent="0.3">
      <c r="A8058" s="1" t="s">
        <v>13</v>
      </c>
      <c r="B8058" t="b">
        <v>0</v>
      </c>
      <c r="C8058">
        <v>25282018471894</v>
      </c>
      <c r="D8058">
        <v>25282029822410</v>
      </c>
      <c r="E8058">
        <v>11350516</v>
      </c>
      <c r="F8058">
        <v>0</v>
      </c>
    </row>
    <row r="8059" spans="1:6" x14ac:dyDescent="0.3">
      <c r="A8059" s="1" t="s">
        <v>15</v>
      </c>
      <c r="B8059" t="b">
        <v>0</v>
      </c>
      <c r="C8059">
        <v>25282030094830</v>
      </c>
      <c r="D8059">
        <v>25282045764123</v>
      </c>
      <c r="E8059">
        <v>15669293</v>
      </c>
      <c r="F8059">
        <v>0</v>
      </c>
    </row>
    <row r="8060" spans="1:6" x14ac:dyDescent="0.3">
      <c r="A8060" s="1" t="s">
        <v>15</v>
      </c>
      <c r="B8060" t="b">
        <v>0</v>
      </c>
      <c r="C8060">
        <v>25282046013389</v>
      </c>
      <c r="D8060">
        <v>25282061248123</v>
      </c>
      <c r="E8060">
        <v>15234734</v>
      </c>
      <c r="F8060">
        <v>0</v>
      </c>
    </row>
    <row r="8061" spans="1:6" x14ac:dyDescent="0.3">
      <c r="A8061" s="1" t="s">
        <v>9</v>
      </c>
      <c r="B8061" t="b">
        <v>0</v>
      </c>
      <c r="C8061">
        <v>25282061463762</v>
      </c>
      <c r="D8061">
        <v>25282076968080</v>
      </c>
      <c r="E8061">
        <v>15504318</v>
      </c>
      <c r="F8061">
        <v>0</v>
      </c>
    </row>
    <row r="8062" spans="1:6" x14ac:dyDescent="0.3">
      <c r="A8062" s="1" t="s">
        <v>14</v>
      </c>
      <c r="B8062" t="b">
        <v>0</v>
      </c>
      <c r="C8062">
        <v>25282077010271</v>
      </c>
      <c r="D8062">
        <v>25282092308089</v>
      </c>
      <c r="E8062">
        <v>15297818</v>
      </c>
      <c r="F8062">
        <v>0</v>
      </c>
    </row>
    <row r="8063" spans="1:6" x14ac:dyDescent="0.3">
      <c r="A8063" s="1" t="s">
        <v>12</v>
      </c>
      <c r="B8063" t="b">
        <v>0</v>
      </c>
      <c r="C8063">
        <v>25282092341086</v>
      </c>
      <c r="D8063">
        <v>25282107886058</v>
      </c>
      <c r="E8063">
        <v>15544972</v>
      </c>
      <c r="F8063">
        <v>0</v>
      </c>
    </row>
    <row r="8064" spans="1:6" x14ac:dyDescent="0.3">
      <c r="A8064" s="1" t="s">
        <v>8</v>
      </c>
      <c r="B8064" t="b">
        <v>0</v>
      </c>
      <c r="C8064">
        <v>25282108133054</v>
      </c>
      <c r="D8064">
        <v>25282123752285</v>
      </c>
      <c r="E8064">
        <v>15619231</v>
      </c>
      <c r="F8064">
        <v>0</v>
      </c>
    </row>
    <row r="8065" spans="1:6" x14ac:dyDescent="0.3">
      <c r="A8065" s="1" t="s">
        <v>13</v>
      </c>
      <c r="B8065" t="b">
        <v>0</v>
      </c>
      <c r="C8065">
        <v>25282123807965</v>
      </c>
      <c r="D8065">
        <v>25282139338458</v>
      </c>
      <c r="E8065">
        <v>15530493</v>
      </c>
      <c r="F8065">
        <v>0</v>
      </c>
    </row>
    <row r="8066" spans="1:6" x14ac:dyDescent="0.3">
      <c r="A8066" s="1" t="s">
        <v>12</v>
      </c>
      <c r="B8066" t="b">
        <v>0</v>
      </c>
      <c r="C8066">
        <v>25282139373243</v>
      </c>
      <c r="D8066">
        <v>25282154778735</v>
      </c>
      <c r="E8066">
        <v>15405492</v>
      </c>
      <c r="F8066">
        <v>0</v>
      </c>
    </row>
    <row r="8067" spans="1:6" x14ac:dyDescent="0.3">
      <c r="A8067" s="1" t="s">
        <v>12</v>
      </c>
      <c r="B8067" t="b">
        <v>0</v>
      </c>
      <c r="C8067">
        <v>25282154902502</v>
      </c>
      <c r="D8067">
        <v>25282170422631</v>
      </c>
      <c r="E8067">
        <v>15520129</v>
      </c>
      <c r="F8067">
        <v>0</v>
      </c>
    </row>
    <row r="8068" spans="1:6" x14ac:dyDescent="0.3">
      <c r="A8068" s="1" t="s">
        <v>6</v>
      </c>
      <c r="B8068" t="b">
        <v>0</v>
      </c>
      <c r="C8068">
        <v>25282171254524</v>
      </c>
      <c r="D8068">
        <v>25282188672830</v>
      </c>
      <c r="E8068">
        <v>17418306</v>
      </c>
      <c r="F8068">
        <v>0</v>
      </c>
    </row>
    <row r="8069" spans="1:6" x14ac:dyDescent="0.3">
      <c r="A8069" s="1" t="s">
        <v>13</v>
      </c>
      <c r="B8069" t="b">
        <v>0</v>
      </c>
      <c r="C8069">
        <v>25282188734733</v>
      </c>
      <c r="D8069">
        <v>25282201719316</v>
      </c>
      <c r="E8069">
        <v>12984583</v>
      </c>
      <c r="F8069">
        <v>0</v>
      </c>
    </row>
    <row r="8070" spans="1:6" x14ac:dyDescent="0.3">
      <c r="A8070" s="1" t="s">
        <v>6</v>
      </c>
      <c r="B8070" t="b">
        <v>0</v>
      </c>
      <c r="C8070">
        <v>25282202569606</v>
      </c>
      <c r="D8070">
        <v>25282219915831</v>
      </c>
      <c r="E8070">
        <v>17346225</v>
      </c>
      <c r="F8070">
        <v>0</v>
      </c>
    </row>
    <row r="8071" spans="1:6" x14ac:dyDescent="0.3">
      <c r="A8071" s="1" t="s">
        <v>8</v>
      </c>
      <c r="B8071" t="b">
        <v>0</v>
      </c>
      <c r="C8071">
        <v>25282220222602</v>
      </c>
      <c r="D8071">
        <v>25282233116076</v>
      </c>
      <c r="E8071">
        <v>12893474</v>
      </c>
      <c r="F8071">
        <v>0</v>
      </c>
    </row>
    <row r="8072" spans="1:6" x14ac:dyDescent="0.3">
      <c r="A8072" s="1" t="s">
        <v>13</v>
      </c>
      <c r="B8072" t="b">
        <v>0</v>
      </c>
      <c r="C8072">
        <v>25282233161327</v>
      </c>
      <c r="D8072">
        <v>25282248573510</v>
      </c>
      <c r="E8072">
        <v>15412183</v>
      </c>
      <c r="F8072">
        <v>0</v>
      </c>
    </row>
    <row r="8073" spans="1:6" x14ac:dyDescent="0.3">
      <c r="A8073" s="1" t="s">
        <v>8</v>
      </c>
      <c r="B8073" t="b">
        <v>0</v>
      </c>
      <c r="C8073">
        <v>25282248832724</v>
      </c>
      <c r="D8073">
        <v>25282264255840</v>
      </c>
      <c r="E8073">
        <v>15423116</v>
      </c>
      <c r="F8073">
        <v>0</v>
      </c>
    </row>
    <row r="8074" spans="1:6" x14ac:dyDescent="0.3">
      <c r="A8074" s="1" t="s">
        <v>10</v>
      </c>
      <c r="B8074" t="b">
        <v>0</v>
      </c>
      <c r="C8074">
        <v>25282264301512</v>
      </c>
      <c r="D8074">
        <v>25282280656513</v>
      </c>
      <c r="E8074">
        <v>16355001</v>
      </c>
      <c r="F8074">
        <v>0</v>
      </c>
    </row>
    <row r="8075" spans="1:6" x14ac:dyDescent="0.3">
      <c r="A8075" s="1" t="s">
        <v>7</v>
      </c>
      <c r="B8075" t="b">
        <v>0</v>
      </c>
      <c r="C8075">
        <v>25282281419010</v>
      </c>
      <c r="D8075">
        <v>25282298898839</v>
      </c>
      <c r="E8075">
        <v>17479829</v>
      </c>
      <c r="F8075">
        <v>0</v>
      </c>
    </row>
    <row r="8076" spans="1:6" x14ac:dyDescent="0.3">
      <c r="A8076" s="1" t="s">
        <v>8</v>
      </c>
      <c r="B8076" t="b">
        <v>0</v>
      </c>
      <c r="C8076">
        <v>25282299957649</v>
      </c>
      <c r="D8076">
        <v>25282311145879</v>
      </c>
      <c r="E8076">
        <v>11188230</v>
      </c>
      <c r="F8076">
        <v>0</v>
      </c>
    </row>
    <row r="8077" spans="1:6" x14ac:dyDescent="0.3">
      <c r="A8077" s="1" t="s">
        <v>15</v>
      </c>
      <c r="B8077" t="b">
        <v>0</v>
      </c>
      <c r="C8077">
        <v>25282311418436</v>
      </c>
      <c r="D8077">
        <v>25282327133077</v>
      </c>
      <c r="E8077">
        <v>15714641</v>
      </c>
      <c r="F8077">
        <v>0</v>
      </c>
    </row>
    <row r="8078" spans="1:6" x14ac:dyDescent="0.3">
      <c r="A8078" s="1" t="s">
        <v>13</v>
      </c>
      <c r="B8078" t="b">
        <v>0</v>
      </c>
      <c r="C8078">
        <v>25282327175365</v>
      </c>
      <c r="D8078">
        <v>25282342514649</v>
      </c>
      <c r="E8078">
        <v>15339284</v>
      </c>
      <c r="F8078">
        <v>0</v>
      </c>
    </row>
    <row r="8079" spans="1:6" x14ac:dyDescent="0.3">
      <c r="A8079" s="1" t="s">
        <v>7</v>
      </c>
      <c r="B8079" t="b">
        <v>0</v>
      </c>
      <c r="C8079">
        <v>25282343260592</v>
      </c>
      <c r="D8079">
        <v>25282361404495</v>
      </c>
      <c r="E8079">
        <v>18143903</v>
      </c>
      <c r="F8079">
        <v>0</v>
      </c>
    </row>
    <row r="8080" spans="1:6" x14ac:dyDescent="0.3">
      <c r="A8080" s="1" t="s">
        <v>14</v>
      </c>
      <c r="B8080" t="b">
        <v>0</v>
      </c>
      <c r="C8080">
        <v>25282362207546</v>
      </c>
      <c r="D8080">
        <v>25282373621096</v>
      </c>
      <c r="E8080">
        <v>11413550</v>
      </c>
      <c r="F8080">
        <v>0</v>
      </c>
    </row>
    <row r="8081" spans="1:6" x14ac:dyDescent="0.3">
      <c r="A8081" s="1" t="s">
        <v>14</v>
      </c>
      <c r="B8081" t="b">
        <v>0</v>
      </c>
      <c r="C8081">
        <v>25282373656979</v>
      </c>
      <c r="D8081">
        <v>25282389414440</v>
      </c>
      <c r="E8081">
        <v>15757461</v>
      </c>
      <c r="F8081">
        <v>0</v>
      </c>
    </row>
    <row r="8082" spans="1:6" x14ac:dyDescent="0.3">
      <c r="A8082" s="1" t="s">
        <v>6</v>
      </c>
      <c r="B8082" t="b">
        <v>0</v>
      </c>
      <c r="C8082">
        <v>25282390256507</v>
      </c>
      <c r="D8082">
        <v>25282407370895</v>
      </c>
      <c r="E8082">
        <v>17114388</v>
      </c>
      <c r="F8082">
        <v>0</v>
      </c>
    </row>
    <row r="8083" spans="1:6" x14ac:dyDescent="0.3">
      <c r="A8083" s="1" t="s">
        <v>11</v>
      </c>
      <c r="B8083" t="b">
        <v>0</v>
      </c>
      <c r="C8083">
        <v>25282407430942</v>
      </c>
      <c r="D8083">
        <v>25282420398475</v>
      </c>
      <c r="E8083">
        <v>12967533</v>
      </c>
      <c r="F8083">
        <v>0</v>
      </c>
    </row>
    <row r="8084" spans="1:6" x14ac:dyDescent="0.3">
      <c r="A8084" s="1" t="s">
        <v>14</v>
      </c>
      <c r="B8084" t="b">
        <v>0</v>
      </c>
      <c r="C8084">
        <v>25282420420582</v>
      </c>
      <c r="D8084">
        <v>25282436130654</v>
      </c>
      <c r="E8084">
        <v>15710072</v>
      </c>
      <c r="F8084">
        <v>0</v>
      </c>
    </row>
    <row r="8085" spans="1:6" x14ac:dyDescent="0.3">
      <c r="A8085" s="1" t="s">
        <v>14</v>
      </c>
      <c r="B8085" t="b">
        <v>0</v>
      </c>
      <c r="C8085">
        <v>25282436165080</v>
      </c>
      <c r="D8085">
        <v>25282451975103</v>
      </c>
      <c r="E8085">
        <v>15810023</v>
      </c>
      <c r="F8085">
        <v>0</v>
      </c>
    </row>
    <row r="8086" spans="1:6" x14ac:dyDescent="0.3">
      <c r="A8086" s="1" t="s">
        <v>7</v>
      </c>
      <c r="B8086" t="b">
        <v>0</v>
      </c>
      <c r="C8086">
        <v>25282452720951</v>
      </c>
      <c r="D8086">
        <v>25282470707899</v>
      </c>
      <c r="E8086">
        <v>17986948</v>
      </c>
      <c r="F8086">
        <v>0</v>
      </c>
    </row>
    <row r="8087" spans="1:6" x14ac:dyDescent="0.3">
      <c r="A8087" s="1" t="s">
        <v>9</v>
      </c>
      <c r="B8087" t="b">
        <v>0</v>
      </c>
      <c r="C8087">
        <v>25282471709934</v>
      </c>
      <c r="D8087">
        <v>25282483161902</v>
      </c>
      <c r="E8087">
        <v>11451968</v>
      </c>
      <c r="F8087">
        <v>0</v>
      </c>
    </row>
    <row r="8088" spans="1:6" x14ac:dyDescent="0.3">
      <c r="A8088" s="1" t="s">
        <v>14</v>
      </c>
      <c r="B8088" t="b">
        <v>0</v>
      </c>
      <c r="C8088">
        <v>25282483204178</v>
      </c>
      <c r="D8088">
        <v>25282498617250</v>
      </c>
      <c r="E8088">
        <v>15413072</v>
      </c>
      <c r="F8088">
        <v>0</v>
      </c>
    </row>
    <row r="8089" spans="1:6" x14ac:dyDescent="0.3">
      <c r="A8089" s="1" t="s">
        <v>6</v>
      </c>
      <c r="B8089" t="b">
        <v>0</v>
      </c>
      <c r="C8089">
        <v>25282499446996</v>
      </c>
      <c r="D8089">
        <v>25282516721705</v>
      </c>
      <c r="E8089">
        <v>17274709</v>
      </c>
      <c r="F8089">
        <v>0</v>
      </c>
    </row>
    <row r="8090" spans="1:6" x14ac:dyDescent="0.3">
      <c r="A8090" s="1" t="s">
        <v>8</v>
      </c>
      <c r="B8090" t="b">
        <v>0</v>
      </c>
      <c r="C8090">
        <v>25282517334148</v>
      </c>
      <c r="D8090">
        <v>25282529938119</v>
      </c>
      <c r="E8090">
        <v>12603971</v>
      </c>
      <c r="F8090">
        <v>0</v>
      </c>
    </row>
    <row r="8091" spans="1:6" x14ac:dyDescent="0.3">
      <c r="A8091" s="1" t="s">
        <v>6</v>
      </c>
      <c r="B8091" t="b">
        <v>0</v>
      </c>
      <c r="C8091">
        <v>25282530785279</v>
      </c>
      <c r="D8091">
        <v>25282548281838</v>
      </c>
      <c r="E8091">
        <v>17496559</v>
      </c>
      <c r="F8091">
        <v>0</v>
      </c>
    </row>
    <row r="8092" spans="1:6" x14ac:dyDescent="0.3">
      <c r="A8092" s="1" t="s">
        <v>12</v>
      </c>
      <c r="B8092" t="b">
        <v>0</v>
      </c>
      <c r="C8092">
        <v>25282548342579</v>
      </c>
      <c r="D8092">
        <v>25282561786952</v>
      </c>
      <c r="E8092">
        <v>13444373</v>
      </c>
      <c r="F8092">
        <v>0</v>
      </c>
    </row>
    <row r="8093" spans="1:6" x14ac:dyDescent="0.3">
      <c r="A8093" s="1" t="s">
        <v>13</v>
      </c>
      <c r="B8093" t="b">
        <v>0</v>
      </c>
      <c r="C8093">
        <v>25282561825566</v>
      </c>
      <c r="D8093">
        <v>25282577418893</v>
      </c>
      <c r="E8093">
        <v>15593327</v>
      </c>
      <c r="F8093">
        <v>0</v>
      </c>
    </row>
    <row r="8094" spans="1:6" x14ac:dyDescent="0.3">
      <c r="A8094" s="1" t="s">
        <v>15</v>
      </c>
      <c r="B8094" t="b">
        <v>0</v>
      </c>
      <c r="C8094">
        <v>25282577676290</v>
      </c>
      <c r="D8094">
        <v>25282593186414</v>
      </c>
      <c r="E8094">
        <v>15510124</v>
      </c>
      <c r="F8094">
        <v>0</v>
      </c>
    </row>
    <row r="8095" spans="1:6" x14ac:dyDescent="0.3">
      <c r="A8095" s="1" t="s">
        <v>15</v>
      </c>
      <c r="B8095" t="b">
        <v>0</v>
      </c>
      <c r="C8095">
        <v>25282593457913</v>
      </c>
      <c r="D8095">
        <v>25282608805552</v>
      </c>
      <c r="E8095">
        <v>15347639</v>
      </c>
      <c r="F8095">
        <v>0</v>
      </c>
    </row>
    <row r="8096" spans="1:6" x14ac:dyDescent="0.3">
      <c r="A8096" s="1" t="s">
        <v>12</v>
      </c>
      <c r="B8096" t="b">
        <v>0</v>
      </c>
      <c r="C8096">
        <v>25282608847037</v>
      </c>
      <c r="D8096">
        <v>25282624114596</v>
      </c>
      <c r="E8096">
        <v>15267559</v>
      </c>
      <c r="F8096">
        <v>0</v>
      </c>
    </row>
    <row r="8097" spans="1:6" x14ac:dyDescent="0.3">
      <c r="A8097" s="1" t="s">
        <v>12</v>
      </c>
      <c r="B8097" t="b">
        <v>0</v>
      </c>
      <c r="C8097">
        <v>25282624143587</v>
      </c>
      <c r="D8097">
        <v>25282639716478</v>
      </c>
      <c r="E8097">
        <v>15572891</v>
      </c>
      <c r="F8097">
        <v>0</v>
      </c>
    </row>
    <row r="8098" spans="1:6" x14ac:dyDescent="0.3">
      <c r="A8098" s="1" t="s">
        <v>15</v>
      </c>
      <c r="B8098" t="b">
        <v>0</v>
      </c>
      <c r="C8098">
        <v>25282639976108</v>
      </c>
      <c r="D8098">
        <v>25282655632611</v>
      </c>
      <c r="E8098">
        <v>15656503</v>
      </c>
      <c r="F8098">
        <v>0</v>
      </c>
    </row>
    <row r="8099" spans="1:6" x14ac:dyDescent="0.3">
      <c r="A8099" s="1" t="s">
        <v>13</v>
      </c>
      <c r="B8099" t="b">
        <v>0</v>
      </c>
      <c r="C8099">
        <v>25282655672241</v>
      </c>
      <c r="D8099">
        <v>25282671373131</v>
      </c>
      <c r="E8099">
        <v>15700890</v>
      </c>
      <c r="F8099">
        <v>0</v>
      </c>
    </row>
    <row r="8100" spans="1:6" x14ac:dyDescent="0.3">
      <c r="A8100" s="1" t="s">
        <v>9</v>
      </c>
      <c r="B8100" t="b">
        <v>0</v>
      </c>
      <c r="C8100">
        <v>25282671593596</v>
      </c>
      <c r="D8100">
        <v>25282686854851</v>
      </c>
      <c r="E8100">
        <v>15261255</v>
      </c>
      <c r="F8100">
        <v>0</v>
      </c>
    </row>
    <row r="8101" spans="1:6" x14ac:dyDescent="0.3">
      <c r="A8101" s="1" t="s">
        <v>13</v>
      </c>
      <c r="B8101" t="b">
        <v>0</v>
      </c>
      <c r="C8101">
        <v>25282686895636</v>
      </c>
      <c r="D8101">
        <v>25282702352739</v>
      </c>
      <c r="E8101">
        <v>15457103</v>
      </c>
      <c r="F8101">
        <v>0</v>
      </c>
    </row>
    <row r="8102" spans="1:6" x14ac:dyDescent="0.3">
      <c r="A8102" s="1" t="s">
        <v>11</v>
      </c>
      <c r="B8102" t="b">
        <v>0</v>
      </c>
      <c r="C8102">
        <v>25282702384703</v>
      </c>
      <c r="D8102">
        <v>25282717940308</v>
      </c>
      <c r="E8102">
        <v>15555605</v>
      </c>
      <c r="F8102">
        <v>0</v>
      </c>
    </row>
    <row r="8103" spans="1:6" x14ac:dyDescent="0.3">
      <c r="A8103" s="1" t="s">
        <v>12</v>
      </c>
      <c r="B8103" t="b">
        <v>0</v>
      </c>
      <c r="C8103">
        <v>25282717971419</v>
      </c>
      <c r="D8103">
        <v>25282733461961</v>
      </c>
      <c r="E8103">
        <v>15490542</v>
      </c>
      <c r="F8103">
        <v>0</v>
      </c>
    </row>
    <row r="8104" spans="1:6" x14ac:dyDescent="0.3">
      <c r="A8104" s="1" t="s">
        <v>6</v>
      </c>
      <c r="B8104" t="b">
        <v>0</v>
      </c>
      <c r="C8104">
        <v>25282734296222</v>
      </c>
      <c r="D8104">
        <v>25282751385781</v>
      </c>
      <c r="E8104">
        <v>17089559</v>
      </c>
      <c r="F8104">
        <v>0</v>
      </c>
    </row>
    <row r="8105" spans="1:6" x14ac:dyDescent="0.3">
      <c r="A8105" s="1" t="s">
        <v>8</v>
      </c>
      <c r="B8105" t="b">
        <v>0</v>
      </c>
      <c r="C8105">
        <v>25282751693474</v>
      </c>
      <c r="D8105">
        <v>25282764930545</v>
      </c>
      <c r="E8105">
        <v>13237071</v>
      </c>
      <c r="F8105">
        <v>0</v>
      </c>
    </row>
    <row r="8106" spans="1:6" x14ac:dyDescent="0.3">
      <c r="A8106" s="1" t="s">
        <v>9</v>
      </c>
      <c r="B8106" t="b">
        <v>0</v>
      </c>
      <c r="C8106">
        <v>25282765150639</v>
      </c>
      <c r="D8106">
        <v>25282780737229</v>
      </c>
      <c r="E8106">
        <v>15586590</v>
      </c>
      <c r="F8106">
        <v>0</v>
      </c>
    </row>
    <row r="8107" spans="1:6" x14ac:dyDescent="0.3">
      <c r="A8107" s="1" t="s">
        <v>8</v>
      </c>
      <c r="B8107" t="b">
        <v>0</v>
      </c>
      <c r="C8107">
        <v>25282781010568</v>
      </c>
      <c r="D8107">
        <v>25282796194793</v>
      </c>
      <c r="E8107">
        <v>15184225</v>
      </c>
      <c r="F8107">
        <v>0</v>
      </c>
    </row>
    <row r="8108" spans="1:6" x14ac:dyDescent="0.3">
      <c r="A8108" s="1" t="s">
        <v>15</v>
      </c>
      <c r="B8108" t="b">
        <v>0</v>
      </c>
      <c r="C8108">
        <v>25282796451815</v>
      </c>
      <c r="D8108">
        <v>25282812023498</v>
      </c>
      <c r="E8108">
        <v>15571683</v>
      </c>
      <c r="F8108">
        <v>0</v>
      </c>
    </row>
    <row r="8109" spans="1:6" x14ac:dyDescent="0.3">
      <c r="A8109" s="1" t="s">
        <v>8</v>
      </c>
      <c r="B8109" t="b">
        <v>0</v>
      </c>
      <c r="C8109">
        <v>25282812289863</v>
      </c>
      <c r="D8109">
        <v>25282827423616</v>
      </c>
      <c r="E8109">
        <v>15133753</v>
      </c>
      <c r="F8109">
        <v>0</v>
      </c>
    </row>
    <row r="8110" spans="1:6" x14ac:dyDescent="0.3">
      <c r="A8110" s="1" t="s">
        <v>13</v>
      </c>
      <c r="B8110" t="b">
        <v>0</v>
      </c>
      <c r="C8110">
        <v>25282827462347</v>
      </c>
      <c r="D8110">
        <v>25282843082056</v>
      </c>
      <c r="E8110">
        <v>15619709</v>
      </c>
      <c r="F8110">
        <v>0</v>
      </c>
    </row>
    <row r="8111" spans="1:6" x14ac:dyDescent="0.3">
      <c r="A8111" s="1" t="s">
        <v>14</v>
      </c>
      <c r="B8111" t="b">
        <v>0</v>
      </c>
      <c r="C8111">
        <v>25282843116994</v>
      </c>
      <c r="D8111">
        <v>25282858570019</v>
      </c>
      <c r="E8111">
        <v>15453025</v>
      </c>
      <c r="F8111">
        <v>0</v>
      </c>
    </row>
    <row r="8112" spans="1:6" x14ac:dyDescent="0.3">
      <c r="A8112" s="1" t="s">
        <v>13</v>
      </c>
      <c r="B8112" t="b">
        <v>0</v>
      </c>
      <c r="C8112">
        <v>25282858591030</v>
      </c>
      <c r="D8112">
        <v>25282874256632</v>
      </c>
      <c r="E8112">
        <v>15665602</v>
      </c>
      <c r="F8112">
        <v>0</v>
      </c>
    </row>
    <row r="8113" spans="1:6" x14ac:dyDescent="0.3">
      <c r="A8113" s="1" t="s">
        <v>8</v>
      </c>
      <c r="B8113" t="b">
        <v>0</v>
      </c>
      <c r="C8113">
        <v>25282874524196</v>
      </c>
      <c r="D8113">
        <v>25282890088662</v>
      </c>
      <c r="E8113">
        <v>15564466</v>
      </c>
      <c r="F8113">
        <v>0</v>
      </c>
    </row>
    <row r="8114" spans="1:6" x14ac:dyDescent="0.3">
      <c r="A8114" s="1" t="s">
        <v>6</v>
      </c>
      <c r="B8114" t="b">
        <v>0</v>
      </c>
      <c r="C8114">
        <v>25282890928710</v>
      </c>
      <c r="D8114">
        <v>25282907684541</v>
      </c>
      <c r="E8114">
        <v>16755831</v>
      </c>
      <c r="F8114">
        <v>0</v>
      </c>
    </row>
    <row r="8115" spans="1:6" x14ac:dyDescent="0.3">
      <c r="A8115" s="1" t="s">
        <v>8</v>
      </c>
      <c r="B8115" t="b">
        <v>0</v>
      </c>
      <c r="C8115">
        <v>25282907993649</v>
      </c>
      <c r="D8115">
        <v>25282921201977</v>
      </c>
      <c r="E8115">
        <v>13208328</v>
      </c>
      <c r="F8115">
        <v>0</v>
      </c>
    </row>
    <row r="8116" spans="1:6" x14ac:dyDescent="0.3">
      <c r="A8116" s="1" t="s">
        <v>13</v>
      </c>
      <c r="B8116" t="b">
        <v>0</v>
      </c>
      <c r="C8116">
        <v>25282921244471</v>
      </c>
      <c r="D8116">
        <v>25282936750962</v>
      </c>
      <c r="E8116">
        <v>15506491</v>
      </c>
      <c r="F8116">
        <v>0</v>
      </c>
    </row>
    <row r="8117" spans="1:6" x14ac:dyDescent="0.3">
      <c r="A8117" s="1" t="s">
        <v>6</v>
      </c>
      <c r="B8117" t="b">
        <v>0</v>
      </c>
      <c r="C8117">
        <v>25282937585526</v>
      </c>
      <c r="D8117">
        <v>25282954402381</v>
      </c>
      <c r="E8117">
        <v>16816855</v>
      </c>
      <c r="F8117">
        <v>0</v>
      </c>
    </row>
    <row r="8118" spans="1:6" x14ac:dyDescent="0.3">
      <c r="A8118" s="1" t="s">
        <v>15</v>
      </c>
      <c r="B8118" t="b">
        <v>0</v>
      </c>
      <c r="C8118">
        <v>25282954719141</v>
      </c>
      <c r="D8118">
        <v>25282967909424</v>
      </c>
      <c r="E8118">
        <v>13190283</v>
      </c>
      <c r="F8118">
        <v>0</v>
      </c>
    </row>
    <row r="8119" spans="1:6" x14ac:dyDescent="0.3">
      <c r="A8119" s="1" t="s">
        <v>14</v>
      </c>
      <c r="B8119" t="b">
        <v>0</v>
      </c>
      <c r="C8119">
        <v>25282967952151</v>
      </c>
      <c r="D8119">
        <v>25282983872441</v>
      </c>
      <c r="E8119">
        <v>15920290</v>
      </c>
      <c r="F8119">
        <v>0</v>
      </c>
    </row>
    <row r="8120" spans="1:6" x14ac:dyDescent="0.3">
      <c r="A8120" s="1" t="s">
        <v>13</v>
      </c>
      <c r="B8120" t="b">
        <v>0</v>
      </c>
      <c r="C8120">
        <v>25282983909687</v>
      </c>
      <c r="D8120">
        <v>25282999552066</v>
      </c>
      <c r="E8120">
        <v>15642379</v>
      </c>
      <c r="F8120">
        <v>0</v>
      </c>
    </row>
    <row r="8121" spans="1:6" x14ac:dyDescent="0.3">
      <c r="A8121" s="1" t="s">
        <v>7</v>
      </c>
      <c r="B8121" t="b">
        <v>0</v>
      </c>
      <c r="C8121">
        <v>25283000294200</v>
      </c>
      <c r="D8121">
        <v>25283017826104</v>
      </c>
      <c r="E8121">
        <v>17531904</v>
      </c>
      <c r="F8121">
        <v>0</v>
      </c>
    </row>
    <row r="8122" spans="1:6" x14ac:dyDescent="0.3">
      <c r="A8122" s="1" t="s">
        <v>11</v>
      </c>
      <c r="B8122" t="b">
        <v>0</v>
      </c>
      <c r="C8122">
        <v>25283018627497</v>
      </c>
      <c r="D8122">
        <v>25283030491314</v>
      </c>
      <c r="E8122">
        <v>11863817</v>
      </c>
      <c r="F8122">
        <v>0</v>
      </c>
    </row>
    <row r="8123" spans="1:6" x14ac:dyDescent="0.3">
      <c r="A8123" s="1" t="s">
        <v>7</v>
      </c>
      <c r="B8123" t="b">
        <v>0</v>
      </c>
      <c r="C8123">
        <v>25283031240207</v>
      </c>
      <c r="D8123">
        <v>25283049198076</v>
      </c>
      <c r="E8123">
        <v>17957869</v>
      </c>
      <c r="F8123">
        <v>0</v>
      </c>
    </row>
    <row r="8124" spans="1:6" x14ac:dyDescent="0.3">
      <c r="A8124" s="1" t="s">
        <v>8</v>
      </c>
      <c r="B8124" t="b">
        <v>0</v>
      </c>
      <c r="C8124">
        <v>25283050218106</v>
      </c>
      <c r="D8124">
        <v>25283061812256</v>
      </c>
      <c r="E8124">
        <v>11594150</v>
      </c>
      <c r="F8124">
        <v>0</v>
      </c>
    </row>
    <row r="8125" spans="1:6" x14ac:dyDescent="0.3">
      <c r="A8125" s="1" t="s">
        <v>11</v>
      </c>
      <c r="B8125" t="b">
        <v>0</v>
      </c>
      <c r="C8125">
        <v>25283061854456</v>
      </c>
      <c r="D8125">
        <v>25283077365623</v>
      </c>
      <c r="E8125">
        <v>15511167</v>
      </c>
      <c r="F8125">
        <v>0</v>
      </c>
    </row>
    <row r="8126" spans="1:6" x14ac:dyDescent="0.3">
      <c r="A8126" s="1" t="s">
        <v>15</v>
      </c>
      <c r="B8126" t="b">
        <v>0</v>
      </c>
      <c r="C8126">
        <v>25283077633601</v>
      </c>
      <c r="D8126">
        <v>25283093194109</v>
      </c>
      <c r="E8126">
        <v>15560508</v>
      </c>
      <c r="F8126">
        <v>0</v>
      </c>
    </row>
    <row r="8127" spans="1:6" x14ac:dyDescent="0.3">
      <c r="A8127" s="1" t="s">
        <v>6</v>
      </c>
      <c r="B8127" t="b">
        <v>0</v>
      </c>
      <c r="C8127">
        <v>25283094031535</v>
      </c>
      <c r="D8127">
        <v>25283110995289</v>
      </c>
      <c r="E8127">
        <v>16963754</v>
      </c>
      <c r="F8127">
        <v>0</v>
      </c>
    </row>
    <row r="8128" spans="1:6" x14ac:dyDescent="0.3">
      <c r="A8128" s="1" t="s">
        <v>8</v>
      </c>
      <c r="B8128" t="b">
        <v>0</v>
      </c>
      <c r="C8128">
        <v>25283111299364</v>
      </c>
      <c r="D8128">
        <v>25283124334244</v>
      </c>
      <c r="E8128">
        <v>13034880</v>
      </c>
      <c r="F8128">
        <v>0</v>
      </c>
    </row>
    <row r="8129" spans="1:6" x14ac:dyDescent="0.3">
      <c r="A8129" s="1" t="s">
        <v>13</v>
      </c>
      <c r="B8129" t="b">
        <v>0</v>
      </c>
      <c r="C8129">
        <v>25283124375457</v>
      </c>
      <c r="D8129">
        <v>25283139976523</v>
      </c>
      <c r="E8129">
        <v>15601066</v>
      </c>
      <c r="F8129">
        <v>0</v>
      </c>
    </row>
    <row r="8130" spans="1:6" x14ac:dyDescent="0.3">
      <c r="A8130" s="1" t="s">
        <v>11</v>
      </c>
      <c r="B8130" t="b">
        <v>0</v>
      </c>
      <c r="C8130">
        <v>25283140009511</v>
      </c>
      <c r="D8130">
        <v>25283155589018</v>
      </c>
      <c r="E8130">
        <v>15579507</v>
      </c>
      <c r="F8130">
        <v>0</v>
      </c>
    </row>
    <row r="8131" spans="1:6" x14ac:dyDescent="0.3">
      <c r="A8131" s="1" t="s">
        <v>12</v>
      </c>
      <c r="B8131" t="b">
        <v>0</v>
      </c>
      <c r="C8131">
        <v>25283155620669</v>
      </c>
      <c r="D8131">
        <v>25283171111655</v>
      </c>
      <c r="E8131">
        <v>15490986</v>
      </c>
      <c r="F8131">
        <v>0</v>
      </c>
    </row>
    <row r="8132" spans="1:6" x14ac:dyDescent="0.3">
      <c r="A8132" s="1" t="s">
        <v>14</v>
      </c>
      <c r="B8132" t="b">
        <v>0</v>
      </c>
      <c r="C8132">
        <v>25283171138668</v>
      </c>
      <c r="D8132">
        <v>25283186781843</v>
      </c>
      <c r="E8132">
        <v>15643175</v>
      </c>
      <c r="F8132">
        <v>0</v>
      </c>
    </row>
    <row r="8133" spans="1:6" x14ac:dyDescent="0.3">
      <c r="A8133" s="1" t="s">
        <v>12</v>
      </c>
      <c r="B8133" t="b">
        <v>0</v>
      </c>
      <c r="C8133">
        <v>25283186806527</v>
      </c>
      <c r="D8133">
        <v>25283202326587</v>
      </c>
      <c r="E8133">
        <v>15520060</v>
      </c>
      <c r="F8133">
        <v>0</v>
      </c>
    </row>
    <row r="8134" spans="1:6" x14ac:dyDescent="0.3">
      <c r="A8134" s="1" t="s">
        <v>10</v>
      </c>
      <c r="B8134" t="b">
        <v>0</v>
      </c>
      <c r="C8134">
        <v>25283202365661</v>
      </c>
      <c r="D8134">
        <v>25283219106482</v>
      </c>
      <c r="E8134">
        <v>16740821</v>
      </c>
      <c r="F8134">
        <v>0</v>
      </c>
    </row>
    <row r="8135" spans="1:6" x14ac:dyDescent="0.3">
      <c r="A8135" s="1" t="s">
        <v>7</v>
      </c>
      <c r="B8135" t="b">
        <v>0</v>
      </c>
      <c r="C8135">
        <v>25283219870150</v>
      </c>
      <c r="D8135">
        <v>25283236842459</v>
      </c>
      <c r="E8135">
        <v>16972309</v>
      </c>
      <c r="F8135">
        <v>0</v>
      </c>
    </row>
    <row r="8136" spans="1:6" x14ac:dyDescent="0.3">
      <c r="A8136" s="1" t="s">
        <v>12</v>
      </c>
      <c r="B8136" t="b">
        <v>0</v>
      </c>
      <c r="C8136">
        <v>25283237627663</v>
      </c>
      <c r="D8136">
        <v>25283249210257</v>
      </c>
      <c r="E8136">
        <v>11582594</v>
      </c>
      <c r="F8136">
        <v>0</v>
      </c>
    </row>
    <row r="8137" spans="1:6" x14ac:dyDescent="0.3">
      <c r="A8137" s="1" t="s">
        <v>9</v>
      </c>
      <c r="B8137" t="b">
        <v>0</v>
      </c>
      <c r="C8137">
        <v>25283249422671</v>
      </c>
      <c r="D8137">
        <v>25283265093949</v>
      </c>
      <c r="E8137">
        <v>15671278</v>
      </c>
      <c r="F8137">
        <v>0</v>
      </c>
    </row>
    <row r="8138" spans="1:6" x14ac:dyDescent="0.3">
      <c r="A8138" s="1" t="s">
        <v>11</v>
      </c>
      <c r="B8138" t="b">
        <v>0</v>
      </c>
      <c r="C8138">
        <v>25283265134690</v>
      </c>
      <c r="D8138">
        <v>25283280495749</v>
      </c>
      <c r="E8138">
        <v>15361059</v>
      </c>
      <c r="F8138">
        <v>0</v>
      </c>
    </row>
    <row r="8139" spans="1:6" x14ac:dyDescent="0.3">
      <c r="A8139" s="1" t="s">
        <v>13</v>
      </c>
      <c r="B8139" t="b">
        <v>0</v>
      </c>
      <c r="C8139">
        <v>25283280527441</v>
      </c>
      <c r="D8139">
        <v>25283296154584</v>
      </c>
      <c r="E8139">
        <v>15627143</v>
      </c>
      <c r="F8139">
        <v>0</v>
      </c>
    </row>
    <row r="8140" spans="1:6" x14ac:dyDescent="0.3">
      <c r="A8140" s="1" t="s">
        <v>14</v>
      </c>
      <c r="B8140" t="b">
        <v>0</v>
      </c>
      <c r="C8140">
        <v>25283296187098</v>
      </c>
      <c r="D8140">
        <v>25283311837862</v>
      </c>
      <c r="E8140">
        <v>15650764</v>
      </c>
      <c r="F8140">
        <v>0</v>
      </c>
    </row>
    <row r="8141" spans="1:6" x14ac:dyDescent="0.3">
      <c r="A8141" s="1" t="s">
        <v>8</v>
      </c>
      <c r="B8141" t="b">
        <v>0</v>
      </c>
      <c r="C8141">
        <v>25283312098842</v>
      </c>
      <c r="D8141">
        <v>25283327653010</v>
      </c>
      <c r="E8141">
        <v>15554168</v>
      </c>
      <c r="F8141">
        <v>0</v>
      </c>
    </row>
    <row r="8142" spans="1:6" x14ac:dyDescent="0.3">
      <c r="A8142" s="1" t="s">
        <v>14</v>
      </c>
      <c r="B8142" t="b">
        <v>0</v>
      </c>
      <c r="C8142">
        <v>25283327697808</v>
      </c>
      <c r="D8142">
        <v>25283343109953</v>
      </c>
      <c r="E8142">
        <v>15412145</v>
      </c>
      <c r="F8142">
        <v>0</v>
      </c>
    </row>
    <row r="8143" spans="1:6" x14ac:dyDescent="0.3">
      <c r="A8143" s="1" t="s">
        <v>10</v>
      </c>
      <c r="B8143" t="b">
        <v>0</v>
      </c>
      <c r="C8143">
        <v>25283343153969</v>
      </c>
      <c r="D8143">
        <v>25283359534734</v>
      </c>
      <c r="E8143">
        <v>16380765</v>
      </c>
      <c r="F8143">
        <v>0</v>
      </c>
    </row>
    <row r="8144" spans="1:6" x14ac:dyDescent="0.3">
      <c r="A8144" s="1" t="s">
        <v>14</v>
      </c>
      <c r="B8144" t="b">
        <v>0</v>
      </c>
      <c r="C8144">
        <v>25283359580494</v>
      </c>
      <c r="D8144">
        <v>25283374343945</v>
      </c>
      <c r="E8144">
        <v>14763451</v>
      </c>
      <c r="F8144">
        <v>0</v>
      </c>
    </row>
    <row r="8145" spans="1:6" x14ac:dyDescent="0.3">
      <c r="A8145" s="1" t="s">
        <v>8</v>
      </c>
      <c r="B8145" t="b">
        <v>0</v>
      </c>
      <c r="C8145">
        <v>25283374609042</v>
      </c>
      <c r="D8145">
        <v>25283390034497</v>
      </c>
      <c r="E8145">
        <v>15425455</v>
      </c>
      <c r="F8145">
        <v>0</v>
      </c>
    </row>
    <row r="8146" spans="1:6" x14ac:dyDescent="0.3">
      <c r="A8146" s="1" t="s">
        <v>7</v>
      </c>
      <c r="B8146" t="b">
        <v>0</v>
      </c>
      <c r="C8146">
        <v>25283390769673</v>
      </c>
      <c r="D8146">
        <v>25283408554106</v>
      </c>
      <c r="E8146">
        <v>17784433</v>
      </c>
      <c r="F8146">
        <v>0</v>
      </c>
    </row>
    <row r="8147" spans="1:6" x14ac:dyDescent="0.3">
      <c r="A8147" s="1" t="s">
        <v>10</v>
      </c>
      <c r="B8147" t="b">
        <v>0</v>
      </c>
      <c r="C8147">
        <v>25283409365686</v>
      </c>
      <c r="D8147">
        <v>25283422100279</v>
      </c>
      <c r="E8147">
        <v>12734593</v>
      </c>
      <c r="F8147">
        <v>0</v>
      </c>
    </row>
    <row r="8148" spans="1:6" x14ac:dyDescent="0.3">
      <c r="A8148" s="1" t="s">
        <v>14</v>
      </c>
      <c r="B8148" t="b">
        <v>0</v>
      </c>
      <c r="C8148">
        <v>25283422147695</v>
      </c>
      <c r="D8148">
        <v>25283437029256</v>
      </c>
      <c r="E8148">
        <v>14881561</v>
      </c>
      <c r="F8148">
        <v>0</v>
      </c>
    </row>
    <row r="8149" spans="1:6" x14ac:dyDescent="0.3">
      <c r="A8149" s="1" t="s">
        <v>10</v>
      </c>
      <c r="B8149" t="b">
        <v>0</v>
      </c>
      <c r="C8149">
        <v>25283437084316</v>
      </c>
      <c r="D8149">
        <v>25283453465138</v>
      </c>
      <c r="E8149">
        <v>16380822</v>
      </c>
      <c r="F8149">
        <v>0</v>
      </c>
    </row>
    <row r="8150" spans="1:6" x14ac:dyDescent="0.3">
      <c r="A8150" s="1" t="s">
        <v>15</v>
      </c>
      <c r="B8150" t="b">
        <v>0</v>
      </c>
      <c r="C8150">
        <v>25283453747480</v>
      </c>
      <c r="D8150">
        <v>25283467950088</v>
      </c>
      <c r="E8150">
        <v>14202608</v>
      </c>
      <c r="F8150">
        <v>0</v>
      </c>
    </row>
    <row r="8151" spans="1:6" x14ac:dyDescent="0.3">
      <c r="A8151" s="1" t="s">
        <v>8</v>
      </c>
      <c r="B8151" t="b">
        <v>0</v>
      </c>
      <c r="C8151">
        <v>25283468219995</v>
      </c>
      <c r="D8151">
        <v>25283483283154</v>
      </c>
      <c r="E8151">
        <v>15063159</v>
      </c>
      <c r="F8151">
        <v>0</v>
      </c>
    </row>
    <row r="8152" spans="1:6" x14ac:dyDescent="0.3">
      <c r="A8152" s="1" t="s">
        <v>7</v>
      </c>
      <c r="B8152" t="b">
        <v>0</v>
      </c>
      <c r="C8152">
        <v>25283484019796</v>
      </c>
      <c r="D8152">
        <v>25283502038521</v>
      </c>
      <c r="E8152">
        <v>18018725</v>
      </c>
      <c r="F8152">
        <v>0</v>
      </c>
    </row>
    <row r="8153" spans="1:6" x14ac:dyDescent="0.3">
      <c r="A8153" s="1" t="s">
        <v>11</v>
      </c>
      <c r="B8153" t="b">
        <v>0</v>
      </c>
      <c r="C8153">
        <v>25283502829246</v>
      </c>
      <c r="D8153">
        <v>25283514471500</v>
      </c>
      <c r="E8153">
        <v>11642254</v>
      </c>
      <c r="F8153">
        <v>0</v>
      </c>
    </row>
    <row r="8154" spans="1:6" x14ac:dyDescent="0.3">
      <c r="A8154" s="1" t="s">
        <v>13</v>
      </c>
      <c r="B8154" t="b">
        <v>0</v>
      </c>
      <c r="C8154">
        <v>25283514511627</v>
      </c>
      <c r="D8154">
        <v>25283530047911</v>
      </c>
      <c r="E8154">
        <v>15536284</v>
      </c>
      <c r="F8154">
        <v>0</v>
      </c>
    </row>
    <row r="8155" spans="1:6" x14ac:dyDescent="0.3">
      <c r="A8155" s="1" t="s">
        <v>7</v>
      </c>
      <c r="B8155" t="b">
        <v>0</v>
      </c>
      <c r="C8155">
        <v>25283530795671</v>
      </c>
      <c r="D8155">
        <v>25283549144339</v>
      </c>
      <c r="E8155">
        <v>18348668</v>
      </c>
      <c r="F8155">
        <v>0</v>
      </c>
    </row>
    <row r="8156" spans="1:6" x14ac:dyDescent="0.3">
      <c r="A8156" s="1" t="s">
        <v>6</v>
      </c>
      <c r="B8156" t="b">
        <v>0</v>
      </c>
      <c r="C8156">
        <v>25283550776990</v>
      </c>
      <c r="D8156">
        <v>25283563749169</v>
      </c>
      <c r="E8156">
        <v>12972179</v>
      </c>
      <c r="F8156">
        <v>0</v>
      </c>
    </row>
    <row r="8157" spans="1:6" x14ac:dyDescent="0.3">
      <c r="A8157" s="1" t="s">
        <v>6</v>
      </c>
      <c r="B8157" t="b">
        <v>0</v>
      </c>
      <c r="C8157">
        <v>25283564627782</v>
      </c>
      <c r="D8157">
        <v>25283579376867</v>
      </c>
      <c r="E8157">
        <v>14749085</v>
      </c>
      <c r="F8157">
        <v>0</v>
      </c>
    </row>
    <row r="8158" spans="1:6" x14ac:dyDescent="0.3">
      <c r="A8158" s="1" t="s">
        <v>8</v>
      </c>
      <c r="B8158" t="b">
        <v>0</v>
      </c>
      <c r="C8158">
        <v>25283579687190</v>
      </c>
      <c r="D8158">
        <v>25283593168858</v>
      </c>
      <c r="E8158">
        <v>13481668</v>
      </c>
      <c r="F8158">
        <v>0</v>
      </c>
    </row>
    <row r="8159" spans="1:6" x14ac:dyDescent="0.3">
      <c r="A8159" s="1" t="s">
        <v>15</v>
      </c>
      <c r="B8159" t="b">
        <v>0</v>
      </c>
      <c r="C8159">
        <v>25283593443392</v>
      </c>
      <c r="D8159">
        <v>25283609049717</v>
      </c>
      <c r="E8159">
        <v>15606325</v>
      </c>
      <c r="F8159">
        <v>0</v>
      </c>
    </row>
    <row r="8160" spans="1:6" x14ac:dyDescent="0.3">
      <c r="A8160" s="1" t="s">
        <v>7</v>
      </c>
      <c r="B8160" t="b">
        <v>0</v>
      </c>
      <c r="C8160">
        <v>25283609791438</v>
      </c>
      <c r="D8160">
        <v>25283627217395</v>
      </c>
      <c r="E8160">
        <v>17425957</v>
      </c>
      <c r="F8160">
        <v>0</v>
      </c>
    </row>
    <row r="8161" spans="1:6" x14ac:dyDescent="0.3">
      <c r="A8161" s="1" t="s">
        <v>13</v>
      </c>
      <c r="B8161" t="b">
        <v>0</v>
      </c>
      <c r="C8161">
        <v>25283628019394</v>
      </c>
      <c r="D8161">
        <v>25283640039425</v>
      </c>
      <c r="E8161">
        <v>12020031</v>
      </c>
      <c r="F8161">
        <v>0</v>
      </c>
    </row>
    <row r="8162" spans="1:6" x14ac:dyDescent="0.3">
      <c r="A8162" s="1" t="s">
        <v>11</v>
      </c>
      <c r="B8162" t="b">
        <v>0</v>
      </c>
      <c r="C8162">
        <v>25283640075580</v>
      </c>
      <c r="D8162">
        <v>25283655850228</v>
      </c>
      <c r="E8162">
        <v>15774648</v>
      </c>
      <c r="F8162">
        <v>0</v>
      </c>
    </row>
    <row r="8163" spans="1:6" x14ac:dyDescent="0.3">
      <c r="A8163" s="1" t="s">
        <v>6</v>
      </c>
      <c r="B8163" t="b">
        <v>0</v>
      </c>
      <c r="C8163">
        <v>25283656687437</v>
      </c>
      <c r="D8163">
        <v>25283673444060</v>
      </c>
      <c r="E8163">
        <v>16756623</v>
      </c>
      <c r="F8163">
        <v>0</v>
      </c>
    </row>
    <row r="8164" spans="1:6" x14ac:dyDescent="0.3">
      <c r="A8164" s="1" t="s">
        <v>14</v>
      </c>
      <c r="B8164" t="b">
        <v>0</v>
      </c>
      <c r="C8164">
        <v>25283673505951</v>
      </c>
      <c r="D8164">
        <v>25283686908899</v>
      </c>
      <c r="E8164">
        <v>13402948</v>
      </c>
      <c r="F8164">
        <v>0</v>
      </c>
    </row>
    <row r="8165" spans="1:6" x14ac:dyDescent="0.3">
      <c r="A8165" s="1" t="s">
        <v>6</v>
      </c>
      <c r="B8165" t="b">
        <v>0</v>
      </c>
      <c r="C8165">
        <v>25283687755352</v>
      </c>
      <c r="D8165">
        <v>25283704698966</v>
      </c>
      <c r="E8165">
        <v>16943614</v>
      </c>
      <c r="F8165">
        <v>0</v>
      </c>
    </row>
    <row r="8166" spans="1:6" x14ac:dyDescent="0.3">
      <c r="A8166" s="1" t="s">
        <v>9</v>
      </c>
      <c r="B8166" t="b">
        <v>0</v>
      </c>
      <c r="C8166">
        <v>25283704956149</v>
      </c>
      <c r="D8166">
        <v>25283718310097</v>
      </c>
      <c r="E8166">
        <v>13353948</v>
      </c>
      <c r="F8166">
        <v>0</v>
      </c>
    </row>
    <row r="8167" spans="1:6" x14ac:dyDescent="0.3">
      <c r="A8167" s="1" t="s">
        <v>11</v>
      </c>
      <c r="B8167" t="b">
        <v>0</v>
      </c>
      <c r="C8167">
        <v>25283718348047</v>
      </c>
      <c r="D8167">
        <v>25283733729622</v>
      </c>
      <c r="E8167">
        <v>15381575</v>
      </c>
      <c r="F8167">
        <v>0</v>
      </c>
    </row>
    <row r="8168" spans="1:6" x14ac:dyDescent="0.3">
      <c r="A8168" s="1" t="s">
        <v>12</v>
      </c>
      <c r="B8168" t="b">
        <v>0</v>
      </c>
      <c r="C8168">
        <v>25283733763572</v>
      </c>
      <c r="D8168">
        <v>25283749251320</v>
      </c>
      <c r="E8168">
        <v>15487748</v>
      </c>
      <c r="F8168">
        <v>0</v>
      </c>
    </row>
    <row r="8169" spans="1:6" x14ac:dyDescent="0.3">
      <c r="A8169" s="1" t="s">
        <v>10</v>
      </c>
      <c r="B8169" t="b">
        <v>0</v>
      </c>
      <c r="C8169">
        <v>25283749289000</v>
      </c>
      <c r="D8169">
        <v>25283766007063</v>
      </c>
      <c r="E8169">
        <v>16718063</v>
      </c>
      <c r="F8169">
        <v>0</v>
      </c>
    </row>
    <row r="8170" spans="1:6" x14ac:dyDescent="0.3">
      <c r="A8170" s="1" t="s">
        <v>12</v>
      </c>
      <c r="B8170" t="b">
        <v>0</v>
      </c>
      <c r="C8170">
        <v>25283766058389</v>
      </c>
      <c r="D8170">
        <v>25283780538886</v>
      </c>
      <c r="E8170">
        <v>14480497</v>
      </c>
      <c r="F8170">
        <v>0</v>
      </c>
    </row>
    <row r="8171" spans="1:6" x14ac:dyDescent="0.3">
      <c r="A8171" s="1" t="s">
        <v>14</v>
      </c>
      <c r="B8171" t="b">
        <v>0</v>
      </c>
      <c r="C8171">
        <v>25283780567323</v>
      </c>
      <c r="D8171">
        <v>25283796226837</v>
      </c>
      <c r="E8171">
        <v>15659514</v>
      </c>
      <c r="F8171">
        <v>0</v>
      </c>
    </row>
    <row r="8172" spans="1:6" x14ac:dyDescent="0.3">
      <c r="A8172" s="1" t="s">
        <v>9</v>
      </c>
      <c r="B8172" t="b">
        <v>0</v>
      </c>
      <c r="C8172">
        <v>25283796439540</v>
      </c>
      <c r="D8172">
        <v>25283812103173</v>
      </c>
      <c r="E8172">
        <v>15663633</v>
      </c>
      <c r="F8172">
        <v>0</v>
      </c>
    </row>
    <row r="8173" spans="1:6" x14ac:dyDescent="0.3">
      <c r="A8173" s="1" t="s">
        <v>15</v>
      </c>
      <c r="B8173" t="b">
        <v>0</v>
      </c>
      <c r="C8173">
        <v>25283812375904</v>
      </c>
      <c r="D8173">
        <v>25283827796138</v>
      </c>
      <c r="E8173">
        <v>15420234</v>
      </c>
      <c r="F8173">
        <v>0</v>
      </c>
    </row>
    <row r="8174" spans="1:6" x14ac:dyDescent="0.3">
      <c r="A8174" s="1" t="s">
        <v>9</v>
      </c>
      <c r="B8174" t="b">
        <v>0</v>
      </c>
      <c r="C8174">
        <v>25283828014340</v>
      </c>
      <c r="D8174">
        <v>25283843318800</v>
      </c>
      <c r="E8174">
        <v>15304460</v>
      </c>
      <c r="F8174">
        <v>0</v>
      </c>
    </row>
    <row r="8175" spans="1:6" x14ac:dyDescent="0.3">
      <c r="A8175" s="1" t="s">
        <v>15</v>
      </c>
      <c r="B8175" t="b">
        <v>0</v>
      </c>
      <c r="C8175">
        <v>25283843588096</v>
      </c>
      <c r="D8175">
        <v>25283859010963</v>
      </c>
      <c r="E8175">
        <v>15422867</v>
      </c>
      <c r="F8175">
        <v>0</v>
      </c>
    </row>
    <row r="8176" spans="1:6" x14ac:dyDescent="0.3">
      <c r="A8176" s="1" t="s">
        <v>8</v>
      </c>
      <c r="B8176" t="b">
        <v>0</v>
      </c>
      <c r="C8176">
        <v>25283859281571</v>
      </c>
      <c r="D8176">
        <v>25283874578049</v>
      </c>
      <c r="E8176">
        <v>15296478</v>
      </c>
      <c r="F8176">
        <v>0</v>
      </c>
    </row>
    <row r="8177" spans="1:6" x14ac:dyDescent="0.3">
      <c r="A8177" s="1" t="s">
        <v>9</v>
      </c>
      <c r="B8177" t="b">
        <v>0</v>
      </c>
      <c r="C8177">
        <v>25283874798243</v>
      </c>
      <c r="D8177">
        <v>25283890186447</v>
      </c>
      <c r="E8177">
        <v>15388204</v>
      </c>
      <c r="F8177">
        <v>0</v>
      </c>
    </row>
    <row r="8178" spans="1:6" x14ac:dyDescent="0.3">
      <c r="A8178" s="1" t="s">
        <v>13</v>
      </c>
      <c r="B8178" t="b">
        <v>0</v>
      </c>
      <c r="C8178">
        <v>25283890221031</v>
      </c>
      <c r="D8178">
        <v>25283905524281</v>
      </c>
      <c r="E8178">
        <v>15303250</v>
      </c>
      <c r="F8178">
        <v>0</v>
      </c>
    </row>
    <row r="8179" spans="1:6" x14ac:dyDescent="0.3">
      <c r="A8179" s="1" t="s">
        <v>8</v>
      </c>
      <c r="B8179" t="b">
        <v>0</v>
      </c>
      <c r="C8179">
        <v>25283905765020</v>
      </c>
      <c r="D8179">
        <v>25283921375054</v>
      </c>
      <c r="E8179">
        <v>15610034</v>
      </c>
      <c r="F8179">
        <v>0</v>
      </c>
    </row>
    <row r="8180" spans="1:6" x14ac:dyDescent="0.3">
      <c r="A8180" s="1" t="s">
        <v>7</v>
      </c>
      <c r="B8180" t="b">
        <v>0</v>
      </c>
      <c r="C8180">
        <v>25283922119608</v>
      </c>
      <c r="D8180">
        <v>25283939814253</v>
      </c>
      <c r="E8180">
        <v>17694645</v>
      </c>
      <c r="F8180">
        <v>0</v>
      </c>
    </row>
    <row r="8181" spans="1:6" x14ac:dyDescent="0.3">
      <c r="A8181" s="1" t="s">
        <v>10</v>
      </c>
      <c r="B8181" t="b">
        <v>0</v>
      </c>
      <c r="C8181">
        <v>25283940627466</v>
      </c>
      <c r="D8181">
        <v>25283953379507</v>
      </c>
      <c r="E8181">
        <v>12752041</v>
      </c>
      <c r="F8181">
        <v>0</v>
      </c>
    </row>
    <row r="8182" spans="1:6" x14ac:dyDescent="0.3">
      <c r="A8182" s="1" t="s">
        <v>14</v>
      </c>
      <c r="B8182" t="b">
        <v>0</v>
      </c>
      <c r="C8182">
        <v>25283953423494</v>
      </c>
      <c r="D8182">
        <v>25283968352652</v>
      </c>
      <c r="E8182">
        <v>14929158</v>
      </c>
      <c r="F8182">
        <v>0</v>
      </c>
    </row>
    <row r="8183" spans="1:6" x14ac:dyDescent="0.3">
      <c r="A8183" s="1" t="s">
        <v>11</v>
      </c>
      <c r="B8183" t="b">
        <v>0</v>
      </c>
      <c r="C8183">
        <v>25283968388315</v>
      </c>
      <c r="D8183">
        <v>25283984282169</v>
      </c>
      <c r="E8183">
        <v>15893854</v>
      </c>
      <c r="F8183">
        <v>0</v>
      </c>
    </row>
    <row r="8184" spans="1:6" x14ac:dyDescent="0.3">
      <c r="A8184" s="1" t="s">
        <v>8</v>
      </c>
      <c r="B8184" t="b">
        <v>0</v>
      </c>
      <c r="C8184">
        <v>25283984557798</v>
      </c>
      <c r="D8184">
        <v>25283999626685</v>
      </c>
      <c r="E8184">
        <v>15068887</v>
      </c>
      <c r="F8184">
        <v>0</v>
      </c>
    </row>
    <row r="8185" spans="1:6" x14ac:dyDescent="0.3">
      <c r="A8185" s="1" t="s">
        <v>6</v>
      </c>
      <c r="B8185" t="b">
        <v>0</v>
      </c>
      <c r="C8185">
        <v>25284000475711</v>
      </c>
      <c r="D8185">
        <v>25284019268217</v>
      </c>
      <c r="E8185">
        <v>18792506</v>
      </c>
      <c r="F8185">
        <v>0</v>
      </c>
    </row>
    <row r="8186" spans="1:6" x14ac:dyDescent="0.3">
      <c r="A8186" s="1" t="s">
        <v>8</v>
      </c>
      <c r="B8186" t="b">
        <v>0</v>
      </c>
      <c r="C8186">
        <v>25284019645150</v>
      </c>
      <c r="D8186">
        <v>25284030822661</v>
      </c>
      <c r="E8186">
        <v>11177511</v>
      </c>
      <c r="F8186">
        <v>0</v>
      </c>
    </row>
    <row r="8187" spans="1:6" x14ac:dyDescent="0.3">
      <c r="A8187" s="1" t="s">
        <v>13</v>
      </c>
      <c r="B8187" t="b">
        <v>0</v>
      </c>
      <c r="C8187">
        <v>25284030870106</v>
      </c>
      <c r="D8187">
        <v>25284046439503</v>
      </c>
      <c r="E8187">
        <v>15569397</v>
      </c>
      <c r="F8187">
        <v>0</v>
      </c>
    </row>
    <row r="8188" spans="1:6" x14ac:dyDescent="0.3">
      <c r="A8188" s="1" t="s">
        <v>12</v>
      </c>
      <c r="B8188" t="b">
        <v>0</v>
      </c>
      <c r="C8188">
        <v>25284046472357</v>
      </c>
      <c r="D8188">
        <v>25284061792026</v>
      </c>
      <c r="E8188">
        <v>15319669</v>
      </c>
      <c r="F8188">
        <v>0</v>
      </c>
    </row>
    <row r="8189" spans="1:6" x14ac:dyDescent="0.3">
      <c r="A8189" s="1" t="s">
        <v>13</v>
      </c>
      <c r="B8189" t="b">
        <v>0</v>
      </c>
      <c r="C8189">
        <v>25284061818215</v>
      </c>
      <c r="D8189">
        <v>25284077639855</v>
      </c>
      <c r="E8189">
        <v>15821640</v>
      </c>
      <c r="F8189">
        <v>0</v>
      </c>
    </row>
    <row r="8190" spans="1:6" x14ac:dyDescent="0.3">
      <c r="A8190" s="1" t="s">
        <v>8</v>
      </c>
      <c r="B8190" t="b">
        <v>0</v>
      </c>
      <c r="C8190">
        <v>25284077890776</v>
      </c>
      <c r="D8190">
        <v>25284093390068</v>
      </c>
      <c r="E8190">
        <v>15499292</v>
      </c>
      <c r="F8190">
        <v>0</v>
      </c>
    </row>
    <row r="8191" spans="1:6" x14ac:dyDescent="0.3">
      <c r="A8191" s="1" t="s">
        <v>10</v>
      </c>
      <c r="B8191" t="b">
        <v>0</v>
      </c>
      <c r="C8191">
        <v>25284093445653</v>
      </c>
      <c r="D8191">
        <v>25284109741710</v>
      </c>
      <c r="E8191">
        <v>16296057</v>
      </c>
      <c r="F8191">
        <v>0</v>
      </c>
    </row>
    <row r="8192" spans="1:6" x14ac:dyDescent="0.3">
      <c r="A8192" s="1" t="s">
        <v>9</v>
      </c>
      <c r="B8192" t="b">
        <v>0</v>
      </c>
      <c r="C8192">
        <v>25284110097568</v>
      </c>
      <c r="D8192">
        <v>25284124630927</v>
      </c>
      <c r="E8192">
        <v>14533359</v>
      </c>
      <c r="F8192">
        <v>0</v>
      </c>
    </row>
    <row r="8193" spans="1:6" x14ac:dyDescent="0.3">
      <c r="A8193" s="1" t="s">
        <v>8</v>
      </c>
      <c r="B8193" t="b">
        <v>0</v>
      </c>
      <c r="C8193">
        <v>25284124949298</v>
      </c>
      <c r="D8193">
        <v>25284140225946</v>
      </c>
      <c r="E8193">
        <v>15276648</v>
      </c>
      <c r="F8193">
        <v>0</v>
      </c>
    </row>
    <row r="8194" spans="1:6" x14ac:dyDescent="0.3">
      <c r="A8194" s="1" t="s">
        <v>6</v>
      </c>
      <c r="B8194" t="b">
        <v>0</v>
      </c>
      <c r="C8194">
        <v>25284141178672</v>
      </c>
      <c r="D8194">
        <v>25284157890089</v>
      </c>
      <c r="E8194">
        <v>16711417</v>
      </c>
      <c r="F8194">
        <v>0</v>
      </c>
    </row>
    <row r="8195" spans="1:6" x14ac:dyDescent="0.3">
      <c r="A8195" s="1" t="s">
        <v>11</v>
      </c>
      <c r="B8195" t="b">
        <v>0</v>
      </c>
      <c r="C8195">
        <v>25284157965054</v>
      </c>
      <c r="D8195">
        <v>25284171469063</v>
      </c>
      <c r="E8195">
        <v>13504009</v>
      </c>
      <c r="F8195">
        <v>0</v>
      </c>
    </row>
    <row r="8196" spans="1:6" x14ac:dyDescent="0.3">
      <c r="A8196" s="1" t="s">
        <v>12</v>
      </c>
      <c r="B8196" t="b">
        <v>0</v>
      </c>
      <c r="C8196">
        <v>25284171508717</v>
      </c>
      <c r="D8196">
        <v>25284186878615</v>
      </c>
      <c r="E8196">
        <v>15369898</v>
      </c>
      <c r="F8196">
        <v>0</v>
      </c>
    </row>
    <row r="8197" spans="1:6" x14ac:dyDescent="0.3">
      <c r="A8197" s="1" t="s">
        <v>10</v>
      </c>
      <c r="B8197" t="b">
        <v>0</v>
      </c>
      <c r="C8197">
        <v>25284186927984</v>
      </c>
      <c r="D8197">
        <v>25284203640476</v>
      </c>
      <c r="E8197">
        <v>16712492</v>
      </c>
      <c r="F8197">
        <v>0</v>
      </c>
    </row>
    <row r="8198" spans="1:6" x14ac:dyDescent="0.3">
      <c r="A8198" s="1" t="s">
        <v>9</v>
      </c>
      <c r="B8198" t="b">
        <v>0</v>
      </c>
      <c r="C8198">
        <v>25284203939852</v>
      </c>
      <c r="D8198">
        <v>25284218328373</v>
      </c>
      <c r="E8198">
        <v>14388521</v>
      </c>
      <c r="F8198">
        <v>0</v>
      </c>
    </row>
    <row r="8199" spans="1:6" x14ac:dyDescent="0.3">
      <c r="A8199" s="1" t="s">
        <v>7</v>
      </c>
      <c r="B8199" t="b">
        <v>0</v>
      </c>
      <c r="C8199">
        <v>25284219076381</v>
      </c>
      <c r="D8199">
        <v>25284236879340</v>
      </c>
      <c r="E8199">
        <v>17802959</v>
      </c>
      <c r="F8199">
        <v>0</v>
      </c>
    </row>
    <row r="8200" spans="1:6" x14ac:dyDescent="0.3">
      <c r="A8200" s="1" t="s">
        <v>6</v>
      </c>
      <c r="B8200" t="b">
        <v>0</v>
      </c>
      <c r="C8200">
        <v>25284238487531</v>
      </c>
      <c r="D8200">
        <v>25284251567645</v>
      </c>
      <c r="E8200">
        <v>13080114</v>
      </c>
      <c r="F8200">
        <v>0</v>
      </c>
    </row>
    <row r="8201" spans="1:6" x14ac:dyDescent="0.3">
      <c r="A8201" s="1" t="s">
        <v>6</v>
      </c>
      <c r="B8201" t="b">
        <v>0</v>
      </c>
      <c r="C8201">
        <v>25284252440596</v>
      </c>
      <c r="D8201">
        <v>25284267364581</v>
      </c>
      <c r="E8201">
        <v>14923985</v>
      </c>
      <c r="F8201">
        <v>0</v>
      </c>
    </row>
    <row r="8202" spans="1:6" x14ac:dyDescent="0.3">
      <c r="A8202" s="1" t="s">
        <v>9</v>
      </c>
      <c r="B8202" t="b">
        <v>0</v>
      </c>
      <c r="C8202">
        <v>25284267613643</v>
      </c>
      <c r="D8202">
        <v>25284280824092</v>
      </c>
      <c r="E8202">
        <v>13210449</v>
      </c>
      <c r="F8202">
        <v>0</v>
      </c>
    </row>
    <row r="8203" spans="1:6" x14ac:dyDescent="0.3">
      <c r="A8203" s="1" t="s">
        <v>14</v>
      </c>
      <c r="B8203" t="b">
        <v>0</v>
      </c>
      <c r="C8203">
        <v>25284280866260</v>
      </c>
      <c r="D8203">
        <v>25284296277125</v>
      </c>
      <c r="E8203">
        <v>15410865</v>
      </c>
      <c r="F8203">
        <v>0</v>
      </c>
    </row>
    <row r="8204" spans="1:6" x14ac:dyDescent="0.3">
      <c r="A8204" s="1" t="s">
        <v>14</v>
      </c>
      <c r="B8204" t="b">
        <v>0</v>
      </c>
      <c r="C8204">
        <v>25284296309152</v>
      </c>
      <c r="D8204">
        <v>25284312275787</v>
      </c>
      <c r="E8204">
        <v>15966635</v>
      </c>
      <c r="F8204">
        <v>0</v>
      </c>
    </row>
    <row r="8205" spans="1:6" x14ac:dyDescent="0.3">
      <c r="A8205" s="1" t="s">
        <v>10</v>
      </c>
      <c r="B8205" t="b">
        <v>0</v>
      </c>
      <c r="C8205">
        <v>25284312326494</v>
      </c>
      <c r="D8205">
        <v>25284328542234</v>
      </c>
      <c r="E8205">
        <v>16215740</v>
      </c>
      <c r="F8205">
        <v>0</v>
      </c>
    </row>
    <row r="8206" spans="1:6" x14ac:dyDescent="0.3">
      <c r="A8206" s="1" t="s">
        <v>8</v>
      </c>
      <c r="B8206" t="b">
        <v>0</v>
      </c>
      <c r="C8206">
        <v>25284328868810</v>
      </c>
      <c r="D8206">
        <v>25284343325383</v>
      </c>
      <c r="E8206">
        <v>14456573</v>
      </c>
      <c r="F8206">
        <v>0</v>
      </c>
    </row>
    <row r="8207" spans="1:6" x14ac:dyDescent="0.3">
      <c r="A8207" s="1" t="s">
        <v>11</v>
      </c>
      <c r="B8207" t="b">
        <v>0</v>
      </c>
      <c r="C8207">
        <v>25284343367341</v>
      </c>
      <c r="D8207">
        <v>25284358805052</v>
      </c>
      <c r="E8207">
        <v>15437711</v>
      </c>
      <c r="F8207">
        <v>0</v>
      </c>
    </row>
    <row r="8208" spans="1:6" x14ac:dyDescent="0.3">
      <c r="A8208" s="1" t="s">
        <v>13</v>
      </c>
      <c r="B8208" t="b">
        <v>0</v>
      </c>
      <c r="C8208">
        <v>25284358831555</v>
      </c>
      <c r="D8208">
        <v>25284374389310</v>
      </c>
      <c r="E8208">
        <v>15557755</v>
      </c>
      <c r="F8208">
        <v>0</v>
      </c>
    </row>
    <row r="8209" spans="1:6" x14ac:dyDescent="0.3">
      <c r="A8209" s="1" t="s">
        <v>13</v>
      </c>
      <c r="B8209" t="b">
        <v>0</v>
      </c>
      <c r="C8209">
        <v>25284374512217</v>
      </c>
      <c r="D8209">
        <v>25284390067658</v>
      </c>
      <c r="E8209">
        <v>15555441</v>
      </c>
      <c r="F8209">
        <v>0</v>
      </c>
    </row>
    <row r="8210" spans="1:6" x14ac:dyDescent="0.3">
      <c r="A8210" s="1" t="s">
        <v>9</v>
      </c>
      <c r="B8210" t="b">
        <v>0</v>
      </c>
      <c r="C8210">
        <v>25284390275566</v>
      </c>
      <c r="D8210">
        <v>25284405859081</v>
      </c>
      <c r="E8210">
        <v>15583515</v>
      </c>
      <c r="F8210">
        <v>0</v>
      </c>
    </row>
    <row r="8211" spans="1:6" x14ac:dyDescent="0.3">
      <c r="A8211" s="1" t="s">
        <v>12</v>
      </c>
      <c r="B8211" t="b">
        <v>0</v>
      </c>
      <c r="C8211">
        <v>25284405899549</v>
      </c>
      <c r="D8211">
        <v>25284421422109</v>
      </c>
      <c r="E8211">
        <v>15522560</v>
      </c>
      <c r="F8211">
        <v>0</v>
      </c>
    </row>
    <row r="8212" spans="1:6" x14ac:dyDescent="0.3">
      <c r="A8212" s="1" t="s">
        <v>12</v>
      </c>
      <c r="B8212" t="b">
        <v>0</v>
      </c>
      <c r="C8212">
        <v>25284421459303</v>
      </c>
      <c r="D8212">
        <v>25284436871786</v>
      </c>
      <c r="E8212">
        <v>15412483</v>
      </c>
      <c r="F8212">
        <v>0</v>
      </c>
    </row>
    <row r="8213" spans="1:6" x14ac:dyDescent="0.3">
      <c r="A8213" s="1" t="s">
        <v>14</v>
      </c>
      <c r="B8213" t="b">
        <v>0</v>
      </c>
      <c r="C8213">
        <v>25284436898919</v>
      </c>
      <c r="D8213">
        <v>25284452702615</v>
      </c>
      <c r="E8213">
        <v>15803696</v>
      </c>
      <c r="F8213">
        <v>0</v>
      </c>
    </row>
    <row r="8214" spans="1:6" x14ac:dyDescent="0.3">
      <c r="A8214" s="1" t="s">
        <v>9</v>
      </c>
      <c r="B8214" t="b">
        <v>0</v>
      </c>
      <c r="C8214">
        <v>25284452914232</v>
      </c>
      <c r="D8214">
        <v>25284468123098</v>
      </c>
      <c r="E8214">
        <v>15208866</v>
      </c>
      <c r="F8214">
        <v>0</v>
      </c>
    </row>
    <row r="8215" spans="1:6" x14ac:dyDescent="0.3">
      <c r="A8215" s="1" t="s">
        <v>6</v>
      </c>
      <c r="B8215" t="b">
        <v>0</v>
      </c>
      <c r="C8215">
        <v>25284468971327</v>
      </c>
      <c r="D8215">
        <v>25284485994271</v>
      </c>
      <c r="E8215">
        <v>17022944</v>
      </c>
      <c r="F8215">
        <v>0</v>
      </c>
    </row>
    <row r="8216" spans="1:6" x14ac:dyDescent="0.3">
      <c r="A8216" s="1" t="s">
        <v>8</v>
      </c>
      <c r="B8216" t="b">
        <v>0</v>
      </c>
      <c r="C8216">
        <v>25284486300265</v>
      </c>
      <c r="D8216">
        <v>25284499115623</v>
      </c>
      <c r="E8216">
        <v>12815358</v>
      </c>
      <c r="F8216">
        <v>0</v>
      </c>
    </row>
    <row r="8217" spans="1:6" x14ac:dyDescent="0.3">
      <c r="A8217" s="1" t="s">
        <v>7</v>
      </c>
      <c r="B8217" t="b">
        <v>0</v>
      </c>
      <c r="C8217">
        <v>25284499856914</v>
      </c>
      <c r="D8217">
        <v>25284518054999</v>
      </c>
      <c r="E8217">
        <v>18198085</v>
      </c>
      <c r="F8217">
        <v>0</v>
      </c>
    </row>
    <row r="8218" spans="1:6" x14ac:dyDescent="0.3">
      <c r="A8218" s="1" t="s">
        <v>13</v>
      </c>
      <c r="B8218" t="b">
        <v>0</v>
      </c>
      <c r="C8218">
        <v>25284518840210</v>
      </c>
      <c r="D8218">
        <v>25284530542026</v>
      </c>
      <c r="E8218">
        <v>11701816</v>
      </c>
      <c r="F8218">
        <v>0</v>
      </c>
    </row>
    <row r="8219" spans="1:6" x14ac:dyDescent="0.3">
      <c r="A8219" s="1" t="s">
        <v>10</v>
      </c>
      <c r="B8219" t="b">
        <v>0</v>
      </c>
      <c r="C8219">
        <v>25284530597436</v>
      </c>
      <c r="D8219">
        <v>25284546793582</v>
      </c>
      <c r="E8219">
        <v>16196146</v>
      </c>
      <c r="F8219">
        <v>0</v>
      </c>
    </row>
    <row r="8220" spans="1:6" x14ac:dyDescent="0.3">
      <c r="A8220" s="1" t="s">
        <v>7</v>
      </c>
      <c r="B8220" t="b">
        <v>0</v>
      </c>
      <c r="C8220">
        <v>25284547569901</v>
      </c>
      <c r="D8220">
        <v>25284564804204</v>
      </c>
      <c r="E8220">
        <v>17234303</v>
      </c>
      <c r="F8220">
        <v>0</v>
      </c>
    </row>
    <row r="8221" spans="1:6" x14ac:dyDescent="0.3">
      <c r="A8221" s="1" t="s">
        <v>13</v>
      </c>
      <c r="B8221" t="b">
        <v>0</v>
      </c>
      <c r="C8221">
        <v>25284565605026</v>
      </c>
      <c r="D8221">
        <v>25284577249796</v>
      </c>
      <c r="E8221">
        <v>11644770</v>
      </c>
      <c r="F8221">
        <v>0</v>
      </c>
    </row>
    <row r="8222" spans="1:6" x14ac:dyDescent="0.3">
      <c r="A8222" s="1" t="s">
        <v>13</v>
      </c>
      <c r="B8222" t="b">
        <v>0</v>
      </c>
      <c r="C8222">
        <v>25284577278870</v>
      </c>
      <c r="D8222">
        <v>25284592900818</v>
      </c>
      <c r="E8222">
        <v>15621948</v>
      </c>
      <c r="F8222">
        <v>0</v>
      </c>
    </row>
    <row r="8223" spans="1:6" x14ac:dyDescent="0.3">
      <c r="A8223" s="1" t="s">
        <v>10</v>
      </c>
      <c r="B8223" t="b">
        <v>0</v>
      </c>
      <c r="C8223">
        <v>25284592944800</v>
      </c>
      <c r="D8223">
        <v>25284609237360</v>
      </c>
      <c r="E8223">
        <v>16292560</v>
      </c>
      <c r="F8223">
        <v>0</v>
      </c>
    </row>
    <row r="8224" spans="1:6" x14ac:dyDescent="0.3">
      <c r="A8224" s="1" t="s">
        <v>13</v>
      </c>
      <c r="B8224" t="b">
        <v>0</v>
      </c>
      <c r="C8224">
        <v>25284609275491</v>
      </c>
      <c r="D8224">
        <v>25284624139384</v>
      </c>
      <c r="E8224">
        <v>14863893</v>
      </c>
      <c r="F8224">
        <v>0</v>
      </c>
    </row>
    <row r="8225" spans="1:6" x14ac:dyDescent="0.3">
      <c r="A8225" s="1" t="s">
        <v>10</v>
      </c>
      <c r="B8225" t="b">
        <v>0</v>
      </c>
      <c r="C8225">
        <v>25284624182489</v>
      </c>
      <c r="D8225">
        <v>25284641144521</v>
      </c>
      <c r="E8225">
        <v>16962032</v>
      </c>
      <c r="F8225">
        <v>0</v>
      </c>
    </row>
    <row r="8226" spans="1:6" x14ac:dyDescent="0.3">
      <c r="A8226" s="1" t="s">
        <v>11</v>
      </c>
      <c r="B8226" t="b">
        <v>0</v>
      </c>
      <c r="C8226">
        <v>25284641193605</v>
      </c>
      <c r="D8226">
        <v>25284655755065</v>
      </c>
      <c r="E8226">
        <v>14561460</v>
      </c>
      <c r="F8226">
        <v>0</v>
      </c>
    </row>
    <row r="8227" spans="1:6" x14ac:dyDescent="0.3">
      <c r="A8227" s="1" t="s">
        <v>10</v>
      </c>
      <c r="B8227" t="b">
        <v>0</v>
      </c>
      <c r="C8227">
        <v>25284655800971</v>
      </c>
      <c r="D8227">
        <v>25284672300900</v>
      </c>
      <c r="E8227">
        <v>16499929</v>
      </c>
      <c r="F8227">
        <v>0</v>
      </c>
    </row>
    <row r="8228" spans="1:6" x14ac:dyDescent="0.3">
      <c r="A8228" s="1" t="s">
        <v>11</v>
      </c>
      <c r="B8228" t="b">
        <v>0</v>
      </c>
      <c r="C8228">
        <v>25284672341429</v>
      </c>
      <c r="D8228">
        <v>25284687016448</v>
      </c>
      <c r="E8228">
        <v>14675019</v>
      </c>
      <c r="F8228">
        <v>0</v>
      </c>
    </row>
    <row r="8229" spans="1:6" x14ac:dyDescent="0.3">
      <c r="A8229" s="1" t="s">
        <v>6</v>
      </c>
      <c r="B8229" t="b">
        <v>0</v>
      </c>
      <c r="C8229">
        <v>25284687858168</v>
      </c>
      <c r="D8229">
        <v>25284704839190</v>
      </c>
      <c r="E8229">
        <v>16981022</v>
      </c>
      <c r="F8229">
        <v>0</v>
      </c>
    </row>
    <row r="8230" spans="1:6" x14ac:dyDescent="0.3">
      <c r="A8230" s="1" t="s">
        <v>7</v>
      </c>
      <c r="B8230" t="b">
        <v>0</v>
      </c>
      <c r="C8230">
        <v>25284705618836</v>
      </c>
      <c r="D8230">
        <v>25284721160529</v>
      </c>
      <c r="E8230">
        <v>15541693</v>
      </c>
      <c r="F8230">
        <v>0</v>
      </c>
    </row>
    <row r="8231" spans="1:6" x14ac:dyDescent="0.3">
      <c r="A8231" s="1" t="s">
        <v>7</v>
      </c>
      <c r="B8231" t="b">
        <v>0</v>
      </c>
      <c r="C8231">
        <v>25284722680926</v>
      </c>
      <c r="D8231">
        <v>25284736998287</v>
      </c>
      <c r="E8231">
        <v>14317361</v>
      </c>
      <c r="F8231">
        <v>0</v>
      </c>
    </row>
    <row r="8232" spans="1:6" x14ac:dyDescent="0.3">
      <c r="A8232" s="1" t="s">
        <v>13</v>
      </c>
      <c r="B8232" t="b">
        <v>0</v>
      </c>
      <c r="C8232">
        <v>25284737801033</v>
      </c>
      <c r="D8232">
        <v>25284749760312</v>
      </c>
      <c r="E8232">
        <v>11959279</v>
      </c>
      <c r="F8232">
        <v>0</v>
      </c>
    </row>
    <row r="8233" spans="1:6" x14ac:dyDescent="0.3">
      <c r="A8233" s="1" t="s">
        <v>13</v>
      </c>
      <c r="B8233" t="b">
        <v>0</v>
      </c>
      <c r="C8233">
        <v>25284749804768</v>
      </c>
      <c r="D8233">
        <v>25284765185940</v>
      </c>
      <c r="E8233">
        <v>15381172</v>
      </c>
      <c r="F8233">
        <v>0</v>
      </c>
    </row>
    <row r="8234" spans="1:6" x14ac:dyDescent="0.3">
      <c r="A8234" s="1" t="s">
        <v>13</v>
      </c>
      <c r="B8234" t="b">
        <v>0</v>
      </c>
      <c r="C8234">
        <v>25284765220516</v>
      </c>
      <c r="D8234">
        <v>25284780784810</v>
      </c>
      <c r="E8234">
        <v>15564294</v>
      </c>
      <c r="F8234">
        <v>0</v>
      </c>
    </row>
    <row r="8235" spans="1:6" x14ac:dyDescent="0.3">
      <c r="A8235" s="1" t="s">
        <v>6</v>
      </c>
      <c r="B8235" t="b">
        <v>0</v>
      </c>
      <c r="C8235">
        <v>25284781612565</v>
      </c>
      <c r="D8235">
        <v>25284798478378</v>
      </c>
      <c r="E8235">
        <v>16865813</v>
      </c>
      <c r="F8235">
        <v>0</v>
      </c>
    </row>
    <row r="8236" spans="1:6" x14ac:dyDescent="0.3">
      <c r="A8236" s="1" t="s">
        <v>11</v>
      </c>
      <c r="B8236" t="b">
        <v>0</v>
      </c>
      <c r="C8236">
        <v>25284798541687</v>
      </c>
      <c r="D8236">
        <v>25284812120161</v>
      </c>
      <c r="E8236">
        <v>13578474</v>
      </c>
      <c r="F8236">
        <v>0</v>
      </c>
    </row>
    <row r="8237" spans="1:6" x14ac:dyDescent="0.3">
      <c r="A8237" s="1" t="s">
        <v>6</v>
      </c>
      <c r="B8237" t="b">
        <v>0</v>
      </c>
      <c r="C8237">
        <v>25284812965514</v>
      </c>
      <c r="D8237">
        <v>25284829796114</v>
      </c>
      <c r="E8237">
        <v>16830600</v>
      </c>
      <c r="F8237">
        <v>0</v>
      </c>
    </row>
    <row r="8238" spans="1:6" x14ac:dyDescent="0.3">
      <c r="A8238" s="1" t="s">
        <v>6</v>
      </c>
      <c r="B8238" t="b">
        <v>0</v>
      </c>
      <c r="C8238">
        <v>25284830668551</v>
      </c>
      <c r="D8238">
        <v>25284845518118</v>
      </c>
      <c r="E8238">
        <v>14849567</v>
      </c>
      <c r="F8238">
        <v>0</v>
      </c>
    </row>
    <row r="8239" spans="1:6" x14ac:dyDescent="0.3">
      <c r="A8239" s="1" t="s">
        <v>6</v>
      </c>
      <c r="B8239" t="b">
        <v>0</v>
      </c>
      <c r="C8239">
        <v>25284846400283</v>
      </c>
      <c r="D8239">
        <v>25284861016151</v>
      </c>
      <c r="E8239">
        <v>14615868</v>
      </c>
      <c r="F8239">
        <v>0</v>
      </c>
    </row>
    <row r="8240" spans="1:6" x14ac:dyDescent="0.3">
      <c r="A8240" s="1" t="s">
        <v>15</v>
      </c>
      <c r="B8240" t="b">
        <v>0</v>
      </c>
      <c r="C8240">
        <v>25284861325771</v>
      </c>
      <c r="D8240">
        <v>25284874777930</v>
      </c>
      <c r="E8240">
        <v>13452159</v>
      </c>
      <c r="F8240">
        <v>0</v>
      </c>
    </row>
    <row r="8241" spans="1:6" x14ac:dyDescent="0.3">
      <c r="A8241" s="1" t="s">
        <v>6</v>
      </c>
      <c r="B8241" t="b">
        <v>0</v>
      </c>
      <c r="C8241">
        <v>25284875614726</v>
      </c>
      <c r="D8241">
        <v>25284892310257</v>
      </c>
      <c r="E8241">
        <v>16695531</v>
      </c>
      <c r="F8241">
        <v>0</v>
      </c>
    </row>
    <row r="8242" spans="1:6" x14ac:dyDescent="0.3">
      <c r="A8242" s="1" t="s">
        <v>10</v>
      </c>
      <c r="B8242" t="b">
        <v>0</v>
      </c>
      <c r="C8242">
        <v>25284892382875</v>
      </c>
      <c r="D8242">
        <v>25284906695578</v>
      </c>
      <c r="E8242">
        <v>14312703</v>
      </c>
      <c r="F8242">
        <v>0</v>
      </c>
    </row>
    <row r="8243" spans="1:6" x14ac:dyDescent="0.3">
      <c r="A8243" s="1" t="s">
        <v>15</v>
      </c>
      <c r="B8243" t="b">
        <v>0</v>
      </c>
      <c r="C8243">
        <v>25284906975899</v>
      </c>
      <c r="D8243">
        <v>25284921676031</v>
      </c>
      <c r="E8243">
        <v>14700132</v>
      </c>
      <c r="F8243">
        <v>0</v>
      </c>
    </row>
    <row r="8244" spans="1:6" x14ac:dyDescent="0.3">
      <c r="A8244" s="1" t="s">
        <v>11</v>
      </c>
      <c r="B8244" t="b">
        <v>0</v>
      </c>
      <c r="C8244">
        <v>25284921719294</v>
      </c>
      <c r="D8244">
        <v>25284937005736</v>
      </c>
      <c r="E8244">
        <v>15286442</v>
      </c>
      <c r="F8244">
        <v>0</v>
      </c>
    </row>
    <row r="8245" spans="1:6" x14ac:dyDescent="0.3">
      <c r="A8245" s="1" t="s">
        <v>11</v>
      </c>
      <c r="B8245" t="b">
        <v>0</v>
      </c>
      <c r="C8245">
        <v>25284937037871</v>
      </c>
      <c r="D8245">
        <v>25284952680693</v>
      </c>
      <c r="E8245">
        <v>15642822</v>
      </c>
      <c r="F8245">
        <v>0</v>
      </c>
    </row>
    <row r="8246" spans="1:6" x14ac:dyDescent="0.3">
      <c r="A8246" s="1" t="s">
        <v>9</v>
      </c>
      <c r="B8246" t="b">
        <v>0</v>
      </c>
      <c r="C8246">
        <v>25284952901330</v>
      </c>
      <c r="D8246">
        <v>25284968396575</v>
      </c>
      <c r="E8246">
        <v>15495245</v>
      </c>
      <c r="F8246">
        <v>0</v>
      </c>
    </row>
    <row r="8247" spans="1:6" x14ac:dyDescent="0.3">
      <c r="A8247" s="1" t="s">
        <v>11</v>
      </c>
      <c r="B8247" t="b">
        <v>0</v>
      </c>
      <c r="C8247">
        <v>25284968441799</v>
      </c>
      <c r="D8247">
        <v>25284983785966</v>
      </c>
      <c r="E8247">
        <v>15344167</v>
      </c>
      <c r="F8247">
        <v>0</v>
      </c>
    </row>
    <row r="8248" spans="1:6" x14ac:dyDescent="0.3">
      <c r="A8248" s="1" t="s">
        <v>14</v>
      </c>
      <c r="B8248" t="b">
        <v>0</v>
      </c>
      <c r="C8248">
        <v>25284983825275</v>
      </c>
      <c r="D8248">
        <v>25284999187393</v>
      </c>
      <c r="E8248">
        <v>15362118</v>
      </c>
      <c r="F8248">
        <v>0</v>
      </c>
    </row>
    <row r="8249" spans="1:6" x14ac:dyDescent="0.3">
      <c r="A8249" s="1" t="s">
        <v>13</v>
      </c>
      <c r="B8249" t="b">
        <v>0</v>
      </c>
      <c r="C8249">
        <v>25284999222396</v>
      </c>
      <c r="D8249">
        <v>25285014827326</v>
      </c>
      <c r="E8249">
        <v>15604930</v>
      </c>
      <c r="F8249">
        <v>0</v>
      </c>
    </row>
    <row r="8250" spans="1:6" x14ac:dyDescent="0.3">
      <c r="A8250" s="1" t="s">
        <v>10</v>
      </c>
      <c r="B8250" t="b">
        <v>0</v>
      </c>
      <c r="C8250">
        <v>25285014874893</v>
      </c>
      <c r="D8250">
        <v>25285031253379</v>
      </c>
      <c r="E8250">
        <v>16378486</v>
      </c>
      <c r="F8250">
        <v>0</v>
      </c>
    </row>
    <row r="8251" spans="1:6" x14ac:dyDescent="0.3">
      <c r="A8251" s="1" t="s">
        <v>15</v>
      </c>
      <c r="B8251" t="b">
        <v>0</v>
      </c>
      <c r="C8251">
        <v>25285031532807</v>
      </c>
      <c r="D8251">
        <v>25285046361154</v>
      </c>
      <c r="E8251">
        <v>14828347</v>
      </c>
      <c r="F8251">
        <v>0</v>
      </c>
    </row>
    <row r="8252" spans="1:6" x14ac:dyDescent="0.3">
      <c r="A8252" s="1" t="s">
        <v>12</v>
      </c>
      <c r="B8252" t="b">
        <v>0</v>
      </c>
      <c r="C8252">
        <v>25285046403312</v>
      </c>
      <c r="D8252">
        <v>25285061572617</v>
      </c>
      <c r="E8252">
        <v>15169305</v>
      </c>
      <c r="F8252">
        <v>0</v>
      </c>
    </row>
    <row r="8253" spans="1:6" x14ac:dyDescent="0.3">
      <c r="A8253" s="1" t="s">
        <v>7</v>
      </c>
      <c r="B8253" t="b">
        <v>0</v>
      </c>
      <c r="C8253">
        <v>25285062299765</v>
      </c>
      <c r="D8253">
        <v>25285080827144</v>
      </c>
      <c r="E8253">
        <v>18527379</v>
      </c>
      <c r="F8253">
        <v>0</v>
      </c>
    </row>
    <row r="8254" spans="1:6" x14ac:dyDescent="0.3">
      <c r="A8254" s="1" t="s">
        <v>15</v>
      </c>
      <c r="B8254" t="b">
        <v>0</v>
      </c>
      <c r="C8254">
        <v>25285081872955</v>
      </c>
      <c r="D8254">
        <v>25285093579002</v>
      </c>
      <c r="E8254">
        <v>11706047</v>
      </c>
      <c r="F8254">
        <v>0</v>
      </c>
    </row>
    <row r="8255" spans="1:6" x14ac:dyDescent="0.3">
      <c r="A8255" s="1" t="s">
        <v>14</v>
      </c>
      <c r="B8255" t="b">
        <v>0</v>
      </c>
      <c r="C8255">
        <v>25285093621432</v>
      </c>
      <c r="D8255">
        <v>25285109031130</v>
      </c>
      <c r="E8255">
        <v>15409698</v>
      </c>
      <c r="F8255">
        <v>0</v>
      </c>
    </row>
    <row r="8256" spans="1:6" x14ac:dyDescent="0.3">
      <c r="A8256" s="1" t="s">
        <v>15</v>
      </c>
      <c r="B8256" t="b">
        <v>0</v>
      </c>
      <c r="C8256">
        <v>25285109291179</v>
      </c>
      <c r="D8256">
        <v>25285124852127</v>
      </c>
      <c r="E8256">
        <v>15560948</v>
      </c>
      <c r="F8256">
        <v>0</v>
      </c>
    </row>
    <row r="8257" spans="1:6" x14ac:dyDescent="0.3">
      <c r="A8257" s="1" t="s">
        <v>10</v>
      </c>
      <c r="B8257" t="b">
        <v>0</v>
      </c>
      <c r="C8257">
        <v>25285124909093</v>
      </c>
      <c r="D8257">
        <v>25285141158215</v>
      </c>
      <c r="E8257">
        <v>16249122</v>
      </c>
      <c r="F8257">
        <v>0</v>
      </c>
    </row>
    <row r="8258" spans="1:6" x14ac:dyDescent="0.3">
      <c r="A8258" s="1" t="s">
        <v>10</v>
      </c>
      <c r="B8258" t="b">
        <v>0</v>
      </c>
      <c r="C8258">
        <v>25285141209741</v>
      </c>
      <c r="D8258">
        <v>25285156719493</v>
      </c>
      <c r="E8258">
        <v>15509752</v>
      </c>
      <c r="F8258">
        <v>0</v>
      </c>
    </row>
    <row r="8259" spans="1:6" x14ac:dyDescent="0.3">
      <c r="A8259" s="1" t="s">
        <v>12</v>
      </c>
      <c r="B8259" t="b">
        <v>0</v>
      </c>
      <c r="C8259">
        <v>25285156759656</v>
      </c>
      <c r="D8259">
        <v>25285171428260</v>
      </c>
      <c r="E8259">
        <v>14668604</v>
      </c>
      <c r="F8259">
        <v>0</v>
      </c>
    </row>
    <row r="8260" spans="1:6" x14ac:dyDescent="0.3">
      <c r="A8260" s="1" t="s">
        <v>9</v>
      </c>
      <c r="B8260" t="b">
        <v>0</v>
      </c>
      <c r="C8260">
        <v>25285171636979</v>
      </c>
      <c r="D8260">
        <v>25285187455989</v>
      </c>
      <c r="E8260">
        <v>15819010</v>
      </c>
      <c r="F8260">
        <v>0</v>
      </c>
    </row>
    <row r="8261" spans="1:6" x14ac:dyDescent="0.3">
      <c r="A8261" s="1" t="s">
        <v>11</v>
      </c>
      <c r="B8261" t="b">
        <v>0</v>
      </c>
      <c r="C8261">
        <v>25285187501907</v>
      </c>
      <c r="D8261">
        <v>25285202737533</v>
      </c>
      <c r="E8261">
        <v>15235626</v>
      </c>
      <c r="F8261">
        <v>0</v>
      </c>
    </row>
    <row r="8262" spans="1:6" x14ac:dyDescent="0.3">
      <c r="A8262" s="1" t="s">
        <v>7</v>
      </c>
      <c r="B8262" t="b">
        <v>0</v>
      </c>
      <c r="C8262">
        <v>25285203472441</v>
      </c>
      <c r="D8262">
        <v>25285221372407</v>
      </c>
      <c r="E8262">
        <v>17899966</v>
      </c>
      <c r="F8262">
        <v>0</v>
      </c>
    </row>
    <row r="8263" spans="1:6" x14ac:dyDescent="0.3">
      <c r="A8263" s="1" t="s">
        <v>14</v>
      </c>
      <c r="B8263" t="b">
        <v>0</v>
      </c>
      <c r="C8263">
        <v>25285222174138</v>
      </c>
      <c r="D8263">
        <v>25285234009405</v>
      </c>
      <c r="E8263">
        <v>11835267</v>
      </c>
      <c r="F8263">
        <v>0</v>
      </c>
    </row>
    <row r="8264" spans="1:6" x14ac:dyDescent="0.3">
      <c r="A8264" s="1" t="s">
        <v>11</v>
      </c>
      <c r="B8264" t="b">
        <v>0</v>
      </c>
      <c r="C8264">
        <v>25285234040296</v>
      </c>
      <c r="D8264">
        <v>25285249595597</v>
      </c>
      <c r="E8264">
        <v>15555301</v>
      </c>
      <c r="F8264">
        <v>0</v>
      </c>
    </row>
    <row r="8265" spans="1:6" x14ac:dyDescent="0.3">
      <c r="A8265" s="1" t="s">
        <v>9</v>
      </c>
      <c r="B8265" t="b">
        <v>0</v>
      </c>
      <c r="C8265">
        <v>25285249813198</v>
      </c>
      <c r="D8265">
        <v>25285265213287</v>
      </c>
      <c r="E8265">
        <v>15400089</v>
      </c>
      <c r="F8265">
        <v>0</v>
      </c>
    </row>
    <row r="8266" spans="1:6" x14ac:dyDescent="0.3">
      <c r="A8266" s="1" t="s">
        <v>12</v>
      </c>
      <c r="B8266" t="b">
        <v>0</v>
      </c>
      <c r="C8266">
        <v>25285265247279</v>
      </c>
      <c r="D8266">
        <v>25285280766727</v>
      </c>
      <c r="E8266">
        <v>15519448</v>
      </c>
      <c r="F8266">
        <v>0</v>
      </c>
    </row>
    <row r="8267" spans="1:6" x14ac:dyDescent="0.3">
      <c r="A8267" s="1" t="s">
        <v>12</v>
      </c>
      <c r="B8267" t="b">
        <v>0</v>
      </c>
      <c r="C8267">
        <v>25285280794328</v>
      </c>
      <c r="D8267">
        <v>25285296535729</v>
      </c>
      <c r="E8267">
        <v>15741401</v>
      </c>
      <c r="F8267">
        <v>0</v>
      </c>
    </row>
    <row r="8268" spans="1:6" x14ac:dyDescent="0.3">
      <c r="A8268" s="1" t="s">
        <v>13</v>
      </c>
      <c r="B8268" t="b">
        <v>0</v>
      </c>
      <c r="C8268">
        <v>25285296574287</v>
      </c>
      <c r="D8268">
        <v>25285312175432</v>
      </c>
      <c r="E8268">
        <v>15601145</v>
      </c>
      <c r="F8268">
        <v>0</v>
      </c>
    </row>
    <row r="8269" spans="1:6" x14ac:dyDescent="0.3">
      <c r="A8269" s="1" t="s">
        <v>13</v>
      </c>
      <c r="B8269" t="b">
        <v>0</v>
      </c>
      <c r="C8269">
        <v>25285312203176</v>
      </c>
      <c r="D8269">
        <v>25285327836396</v>
      </c>
      <c r="E8269">
        <v>15633220</v>
      </c>
      <c r="F8269">
        <v>0</v>
      </c>
    </row>
    <row r="8270" spans="1:6" x14ac:dyDescent="0.3">
      <c r="A8270" s="1" t="s">
        <v>6</v>
      </c>
      <c r="B8270" t="b">
        <v>0</v>
      </c>
      <c r="C8270">
        <v>25285328673575</v>
      </c>
      <c r="D8270">
        <v>25285345630696</v>
      </c>
      <c r="E8270">
        <v>16957121</v>
      </c>
      <c r="F8270">
        <v>0</v>
      </c>
    </row>
    <row r="8271" spans="1:6" x14ac:dyDescent="0.3">
      <c r="A8271" s="1" t="s">
        <v>8</v>
      </c>
      <c r="B8271" t="b">
        <v>0</v>
      </c>
      <c r="C8271">
        <v>25285345938103</v>
      </c>
      <c r="D8271">
        <v>25285359079521</v>
      </c>
      <c r="E8271">
        <v>13141418</v>
      </c>
      <c r="F8271">
        <v>0</v>
      </c>
    </row>
    <row r="8272" spans="1:6" x14ac:dyDescent="0.3">
      <c r="A8272" s="1" t="s">
        <v>6</v>
      </c>
      <c r="B8272" t="b">
        <v>0</v>
      </c>
      <c r="C8272">
        <v>25285359930086</v>
      </c>
      <c r="D8272">
        <v>25285376795666</v>
      </c>
      <c r="E8272">
        <v>16865580</v>
      </c>
      <c r="F8272">
        <v>0</v>
      </c>
    </row>
    <row r="8273" spans="1:6" x14ac:dyDescent="0.3">
      <c r="A8273" s="1" t="s">
        <v>10</v>
      </c>
      <c r="B8273" t="b">
        <v>0</v>
      </c>
      <c r="C8273">
        <v>25285376869188</v>
      </c>
      <c r="D8273">
        <v>25285391050502</v>
      </c>
      <c r="E8273">
        <v>14181314</v>
      </c>
      <c r="F8273">
        <v>0</v>
      </c>
    </row>
    <row r="8274" spans="1:6" x14ac:dyDescent="0.3">
      <c r="A8274" s="1" t="s">
        <v>8</v>
      </c>
      <c r="B8274" t="b">
        <v>0</v>
      </c>
      <c r="C8274">
        <v>25285391321388</v>
      </c>
      <c r="D8274">
        <v>25285406116947</v>
      </c>
      <c r="E8274">
        <v>14795559</v>
      </c>
      <c r="F8274">
        <v>0</v>
      </c>
    </row>
    <row r="8275" spans="1:6" x14ac:dyDescent="0.3">
      <c r="A8275" s="1" t="s">
        <v>9</v>
      </c>
      <c r="B8275" t="b">
        <v>0</v>
      </c>
      <c r="C8275">
        <v>25285406338352</v>
      </c>
      <c r="D8275">
        <v>25285421702672</v>
      </c>
      <c r="E8275">
        <v>15364320</v>
      </c>
      <c r="F8275">
        <v>0</v>
      </c>
    </row>
    <row r="8276" spans="1:6" x14ac:dyDescent="0.3">
      <c r="A8276" s="1" t="s">
        <v>13</v>
      </c>
      <c r="B8276" t="b">
        <v>0</v>
      </c>
      <c r="C8276">
        <v>25285421744595</v>
      </c>
      <c r="D8276">
        <v>25285437144021</v>
      </c>
      <c r="E8276">
        <v>15399426</v>
      </c>
      <c r="F8276">
        <v>0</v>
      </c>
    </row>
    <row r="8277" spans="1:6" x14ac:dyDescent="0.3">
      <c r="A8277" s="1" t="s">
        <v>6</v>
      </c>
      <c r="B8277" t="b">
        <v>0</v>
      </c>
      <c r="C8277">
        <v>25285441538108</v>
      </c>
      <c r="D8277">
        <v>25285454914022</v>
      </c>
      <c r="E8277">
        <v>13375914</v>
      </c>
      <c r="F8277">
        <v>0</v>
      </c>
    </row>
    <row r="8278" spans="1:6" x14ac:dyDescent="0.3">
      <c r="A8278" s="1" t="s">
        <v>10</v>
      </c>
      <c r="B8278" t="b">
        <v>0</v>
      </c>
      <c r="C8278">
        <v>25285454993428</v>
      </c>
      <c r="D8278">
        <v>25285468805130</v>
      </c>
      <c r="E8278">
        <v>13811702</v>
      </c>
      <c r="F8278">
        <v>0</v>
      </c>
    </row>
    <row r="8279" spans="1:6" x14ac:dyDescent="0.3">
      <c r="A8279" s="1" t="s">
        <v>13</v>
      </c>
      <c r="B8279" t="b">
        <v>0</v>
      </c>
      <c r="C8279">
        <v>25285468848579</v>
      </c>
      <c r="D8279">
        <v>25285483531688</v>
      </c>
      <c r="E8279">
        <v>14683109</v>
      </c>
      <c r="F8279">
        <v>0</v>
      </c>
    </row>
    <row r="8280" spans="1:6" x14ac:dyDescent="0.3">
      <c r="A8280" s="1" t="s">
        <v>13</v>
      </c>
      <c r="B8280" t="b">
        <v>0</v>
      </c>
      <c r="C8280">
        <v>25285483565713</v>
      </c>
      <c r="D8280">
        <v>25285499059523</v>
      </c>
      <c r="E8280">
        <v>15493810</v>
      </c>
      <c r="F8280">
        <v>0</v>
      </c>
    </row>
    <row r="8281" spans="1:6" x14ac:dyDescent="0.3">
      <c r="A8281" s="1" t="s">
        <v>11</v>
      </c>
      <c r="B8281" t="b">
        <v>0</v>
      </c>
      <c r="C8281">
        <v>25285499091758</v>
      </c>
      <c r="D8281">
        <v>25285514948695</v>
      </c>
      <c r="E8281">
        <v>15856937</v>
      </c>
      <c r="F8281">
        <v>0</v>
      </c>
    </row>
    <row r="8282" spans="1:6" x14ac:dyDescent="0.3">
      <c r="A8282" s="1" t="s">
        <v>12</v>
      </c>
      <c r="B8282" t="b">
        <v>0</v>
      </c>
      <c r="C8282">
        <v>25285514992753</v>
      </c>
      <c r="D8282">
        <v>25285530308477</v>
      </c>
      <c r="E8282">
        <v>15315724</v>
      </c>
      <c r="F8282">
        <v>0</v>
      </c>
    </row>
    <row r="8283" spans="1:6" x14ac:dyDescent="0.3">
      <c r="A8283" s="1" t="s">
        <v>9</v>
      </c>
      <c r="B8283" t="b">
        <v>0</v>
      </c>
      <c r="C8283">
        <v>25285530519466</v>
      </c>
      <c r="D8283">
        <v>25285546129224</v>
      </c>
      <c r="E8283">
        <v>15609758</v>
      </c>
      <c r="F8283">
        <v>0</v>
      </c>
    </row>
    <row r="8284" spans="1:6" x14ac:dyDescent="0.3">
      <c r="A8284" s="1" t="s">
        <v>8</v>
      </c>
      <c r="B8284" t="b">
        <v>0</v>
      </c>
      <c r="C8284">
        <v>25285546388665</v>
      </c>
      <c r="D8284">
        <v>25285561668685</v>
      </c>
      <c r="E8284">
        <v>15280020</v>
      </c>
      <c r="F8284">
        <v>0</v>
      </c>
    </row>
    <row r="8285" spans="1:6" x14ac:dyDescent="0.3">
      <c r="A8285" s="1" t="s">
        <v>13</v>
      </c>
      <c r="B8285" t="b">
        <v>0</v>
      </c>
      <c r="C8285">
        <v>25285561710157</v>
      </c>
      <c r="D8285">
        <v>25285577214964</v>
      </c>
      <c r="E8285">
        <v>15504807</v>
      </c>
      <c r="F8285">
        <v>0</v>
      </c>
    </row>
    <row r="8286" spans="1:6" x14ac:dyDescent="0.3">
      <c r="A8286" s="1" t="s">
        <v>11</v>
      </c>
      <c r="B8286" t="b">
        <v>0</v>
      </c>
      <c r="C8286">
        <v>25285577247297</v>
      </c>
      <c r="D8286">
        <v>25285592812217</v>
      </c>
      <c r="E8286">
        <v>15564920</v>
      </c>
      <c r="F8286">
        <v>0</v>
      </c>
    </row>
    <row r="8287" spans="1:6" x14ac:dyDescent="0.3">
      <c r="A8287" s="1" t="s">
        <v>9</v>
      </c>
      <c r="B8287" t="b">
        <v>0</v>
      </c>
      <c r="C8287">
        <v>25285593024154</v>
      </c>
      <c r="D8287">
        <v>25285608527123</v>
      </c>
      <c r="E8287">
        <v>15502969</v>
      </c>
      <c r="F8287">
        <v>0</v>
      </c>
    </row>
    <row r="8288" spans="1:6" x14ac:dyDescent="0.3">
      <c r="A8288" s="1" t="s">
        <v>11</v>
      </c>
      <c r="B8288" t="b">
        <v>0</v>
      </c>
      <c r="C8288">
        <v>25285608563426</v>
      </c>
      <c r="D8288">
        <v>25285624288691</v>
      </c>
      <c r="E8288">
        <v>15725265</v>
      </c>
      <c r="F8288">
        <v>0</v>
      </c>
    </row>
    <row r="8289" spans="1:6" x14ac:dyDescent="0.3">
      <c r="A8289" s="1" t="s">
        <v>13</v>
      </c>
      <c r="B8289" t="b">
        <v>0</v>
      </c>
      <c r="C8289">
        <v>25285624332956</v>
      </c>
      <c r="D8289">
        <v>25285639901898</v>
      </c>
      <c r="E8289">
        <v>15568942</v>
      </c>
      <c r="F8289">
        <v>0</v>
      </c>
    </row>
    <row r="8290" spans="1:6" x14ac:dyDescent="0.3">
      <c r="A8290" s="1" t="s">
        <v>10</v>
      </c>
      <c r="B8290" t="b">
        <v>0</v>
      </c>
      <c r="C8290">
        <v>25285639947510</v>
      </c>
      <c r="D8290">
        <v>25285656178615</v>
      </c>
      <c r="E8290">
        <v>16231105</v>
      </c>
      <c r="F8290">
        <v>0</v>
      </c>
    </row>
    <row r="8291" spans="1:6" x14ac:dyDescent="0.3">
      <c r="A8291" s="1" t="s">
        <v>15</v>
      </c>
      <c r="B8291" t="b">
        <v>0</v>
      </c>
      <c r="C8291">
        <v>25285656457923</v>
      </c>
      <c r="D8291">
        <v>25285671387177</v>
      </c>
      <c r="E8291">
        <v>14929254</v>
      </c>
      <c r="F8291">
        <v>0</v>
      </c>
    </row>
    <row r="8292" spans="1:6" x14ac:dyDescent="0.3">
      <c r="A8292" s="1" t="s">
        <v>14</v>
      </c>
      <c r="B8292" t="b">
        <v>0</v>
      </c>
      <c r="C8292">
        <v>25285671429924</v>
      </c>
      <c r="D8292">
        <v>25285686576096</v>
      </c>
      <c r="E8292">
        <v>15146172</v>
      </c>
      <c r="F8292">
        <v>0</v>
      </c>
    </row>
    <row r="8293" spans="1:6" x14ac:dyDescent="0.3">
      <c r="A8293" s="1" t="s">
        <v>13</v>
      </c>
      <c r="B8293" t="b">
        <v>0</v>
      </c>
      <c r="C8293">
        <v>25285686607815</v>
      </c>
      <c r="D8293">
        <v>25285702241806</v>
      </c>
      <c r="E8293">
        <v>15633991</v>
      </c>
      <c r="F8293">
        <v>0</v>
      </c>
    </row>
    <row r="8294" spans="1:6" x14ac:dyDescent="0.3">
      <c r="A8294" s="1" t="s">
        <v>15</v>
      </c>
      <c r="B8294" t="b">
        <v>0</v>
      </c>
      <c r="C8294">
        <v>25285702497633</v>
      </c>
      <c r="D8294">
        <v>25285718047523</v>
      </c>
      <c r="E8294">
        <v>15549890</v>
      </c>
      <c r="F8294">
        <v>0</v>
      </c>
    </row>
    <row r="8295" spans="1:6" x14ac:dyDescent="0.3">
      <c r="A8295" s="1" t="s">
        <v>9</v>
      </c>
      <c r="B8295" t="b">
        <v>0</v>
      </c>
      <c r="C8295">
        <v>25285718274706</v>
      </c>
      <c r="D8295">
        <v>25285733708372</v>
      </c>
      <c r="E8295">
        <v>15433666</v>
      </c>
      <c r="F8295">
        <v>0</v>
      </c>
    </row>
    <row r="8296" spans="1:6" x14ac:dyDescent="0.3">
      <c r="A8296" s="1" t="s">
        <v>7</v>
      </c>
      <c r="B8296" t="b">
        <v>0</v>
      </c>
      <c r="C8296">
        <v>25285734453862</v>
      </c>
      <c r="D8296">
        <v>25285752574296</v>
      </c>
      <c r="E8296">
        <v>18120434</v>
      </c>
      <c r="F8296">
        <v>0</v>
      </c>
    </row>
    <row r="8297" spans="1:6" x14ac:dyDescent="0.3">
      <c r="A8297" s="1" t="s">
        <v>14</v>
      </c>
      <c r="B8297" t="b">
        <v>0</v>
      </c>
      <c r="C8297">
        <v>25285753376014</v>
      </c>
      <c r="D8297">
        <v>25285764750144</v>
      </c>
      <c r="E8297">
        <v>11374130</v>
      </c>
      <c r="F8297">
        <v>0</v>
      </c>
    </row>
    <row r="8298" spans="1:6" x14ac:dyDescent="0.3">
      <c r="A8298" s="1" t="s">
        <v>14</v>
      </c>
      <c r="B8298" t="b">
        <v>0</v>
      </c>
      <c r="C8298">
        <v>25285764785422</v>
      </c>
      <c r="D8298">
        <v>25285780542320</v>
      </c>
      <c r="E8298">
        <v>15756898</v>
      </c>
      <c r="F8298">
        <v>0</v>
      </c>
    </row>
    <row r="8299" spans="1:6" x14ac:dyDescent="0.3">
      <c r="A8299" s="1" t="s">
        <v>8</v>
      </c>
      <c r="B8299" t="b">
        <v>0</v>
      </c>
      <c r="C8299">
        <v>25285780804382</v>
      </c>
      <c r="D8299">
        <v>25285796037339</v>
      </c>
      <c r="E8299">
        <v>15232957</v>
      </c>
      <c r="F8299">
        <v>0</v>
      </c>
    </row>
    <row r="8300" spans="1:6" x14ac:dyDescent="0.3">
      <c r="A8300" s="1" t="s">
        <v>6</v>
      </c>
      <c r="B8300" t="b">
        <v>0</v>
      </c>
      <c r="C8300">
        <v>25285796887111</v>
      </c>
      <c r="D8300">
        <v>25285814268060</v>
      </c>
      <c r="E8300">
        <v>17380949</v>
      </c>
      <c r="F8300">
        <v>0</v>
      </c>
    </row>
    <row r="8301" spans="1:6" x14ac:dyDescent="0.3">
      <c r="A8301" s="1" t="s">
        <v>10</v>
      </c>
      <c r="B8301" t="b">
        <v>0</v>
      </c>
      <c r="C8301">
        <v>25285814340906</v>
      </c>
      <c r="D8301">
        <v>25285828259183</v>
      </c>
      <c r="E8301">
        <v>13918277</v>
      </c>
      <c r="F8301">
        <v>0</v>
      </c>
    </row>
    <row r="8302" spans="1:6" x14ac:dyDescent="0.3">
      <c r="A8302" s="1" t="s">
        <v>7</v>
      </c>
      <c r="B8302" t="b">
        <v>0</v>
      </c>
      <c r="C8302">
        <v>25285829011785</v>
      </c>
      <c r="D8302">
        <v>25285846529957</v>
      </c>
      <c r="E8302">
        <v>17518172</v>
      </c>
      <c r="F8302">
        <v>0</v>
      </c>
    </row>
    <row r="8303" spans="1:6" x14ac:dyDescent="0.3">
      <c r="A8303" s="1" t="s">
        <v>9</v>
      </c>
      <c r="B8303" t="b">
        <v>0</v>
      </c>
      <c r="C8303">
        <v>25285847489636</v>
      </c>
      <c r="D8303">
        <v>25285858608000</v>
      </c>
      <c r="E8303">
        <v>11118364</v>
      </c>
      <c r="F8303">
        <v>0</v>
      </c>
    </row>
    <row r="8304" spans="1:6" x14ac:dyDescent="0.3">
      <c r="A8304" s="1" t="s">
        <v>12</v>
      </c>
      <c r="B8304" t="b">
        <v>0</v>
      </c>
      <c r="C8304">
        <v>25285858649269</v>
      </c>
      <c r="D8304">
        <v>25285874204484</v>
      </c>
      <c r="E8304">
        <v>15555215</v>
      </c>
      <c r="F8304">
        <v>0</v>
      </c>
    </row>
    <row r="8305" spans="1:6" x14ac:dyDescent="0.3">
      <c r="A8305" s="1" t="s">
        <v>6</v>
      </c>
      <c r="B8305" t="b">
        <v>0</v>
      </c>
      <c r="C8305">
        <v>25285875038187</v>
      </c>
      <c r="D8305">
        <v>25285892270099</v>
      </c>
      <c r="E8305">
        <v>17231912</v>
      </c>
      <c r="F8305">
        <v>0</v>
      </c>
    </row>
    <row r="8306" spans="1:6" x14ac:dyDescent="0.3">
      <c r="A8306" s="1" t="s">
        <v>14</v>
      </c>
      <c r="B8306" t="b">
        <v>0</v>
      </c>
      <c r="C8306">
        <v>25285892336729</v>
      </c>
      <c r="D8306">
        <v>25285905417838</v>
      </c>
      <c r="E8306">
        <v>13081109</v>
      </c>
      <c r="F8306">
        <v>0</v>
      </c>
    </row>
    <row r="8307" spans="1:6" x14ac:dyDescent="0.3">
      <c r="A8307" s="1" t="s">
        <v>12</v>
      </c>
      <c r="B8307" t="b">
        <v>0</v>
      </c>
      <c r="C8307">
        <v>25285905453217</v>
      </c>
      <c r="D8307">
        <v>25285920971284</v>
      </c>
      <c r="E8307">
        <v>15518067</v>
      </c>
      <c r="F8307">
        <v>0</v>
      </c>
    </row>
    <row r="8308" spans="1:6" x14ac:dyDescent="0.3">
      <c r="A8308" s="1" t="s">
        <v>7</v>
      </c>
      <c r="B8308" t="b">
        <v>0</v>
      </c>
      <c r="C8308">
        <v>25285921701913</v>
      </c>
      <c r="D8308">
        <v>25285939958379</v>
      </c>
      <c r="E8308">
        <v>18256466</v>
      </c>
      <c r="F8308">
        <v>0</v>
      </c>
    </row>
    <row r="8309" spans="1:6" x14ac:dyDescent="0.3">
      <c r="A8309" s="1" t="s">
        <v>15</v>
      </c>
      <c r="B8309" t="b">
        <v>0</v>
      </c>
      <c r="C8309">
        <v>25285940983979</v>
      </c>
      <c r="D8309">
        <v>25285952837074</v>
      </c>
      <c r="E8309">
        <v>11853095</v>
      </c>
      <c r="F8309">
        <v>0</v>
      </c>
    </row>
    <row r="8310" spans="1:6" x14ac:dyDescent="0.3">
      <c r="A8310" s="1" t="s">
        <v>6</v>
      </c>
      <c r="B8310" t="b">
        <v>0</v>
      </c>
      <c r="C8310">
        <v>25285953673987</v>
      </c>
      <c r="D8310">
        <v>25285970659398</v>
      </c>
      <c r="E8310">
        <v>16985411</v>
      </c>
      <c r="F8310">
        <v>0</v>
      </c>
    </row>
    <row r="8311" spans="1:6" x14ac:dyDescent="0.3">
      <c r="A8311" s="1" t="s">
        <v>9</v>
      </c>
      <c r="B8311" t="b">
        <v>0</v>
      </c>
      <c r="C8311">
        <v>25285970910461</v>
      </c>
      <c r="D8311">
        <v>25285984453473</v>
      </c>
      <c r="E8311">
        <v>13543012</v>
      </c>
      <c r="F8311">
        <v>0</v>
      </c>
    </row>
    <row r="8312" spans="1:6" x14ac:dyDescent="0.3">
      <c r="A8312" s="1" t="s">
        <v>9</v>
      </c>
      <c r="B8312" t="b">
        <v>0</v>
      </c>
      <c r="C8312">
        <v>25285984675160</v>
      </c>
      <c r="D8312">
        <v>25285999923897</v>
      </c>
      <c r="E8312">
        <v>15248737</v>
      </c>
      <c r="F8312">
        <v>0</v>
      </c>
    </row>
    <row r="8313" spans="1:6" x14ac:dyDescent="0.3">
      <c r="A8313" s="1" t="s">
        <v>14</v>
      </c>
      <c r="B8313" t="b">
        <v>0</v>
      </c>
      <c r="C8313">
        <v>25285999966188</v>
      </c>
      <c r="D8313">
        <v>25286015362255</v>
      </c>
      <c r="E8313">
        <v>15396067</v>
      </c>
      <c r="F8313">
        <v>0</v>
      </c>
    </row>
    <row r="8314" spans="1:6" x14ac:dyDescent="0.3">
      <c r="A8314" s="1" t="s">
        <v>15</v>
      </c>
      <c r="B8314" t="b">
        <v>0</v>
      </c>
      <c r="C8314">
        <v>25286015635560</v>
      </c>
      <c r="D8314">
        <v>25286031207903</v>
      </c>
      <c r="E8314">
        <v>15572343</v>
      </c>
      <c r="F8314">
        <v>0</v>
      </c>
    </row>
    <row r="8315" spans="1:6" x14ac:dyDescent="0.3">
      <c r="A8315" s="1" t="s">
        <v>7</v>
      </c>
      <c r="B8315" t="b">
        <v>0</v>
      </c>
      <c r="C8315">
        <v>25286031959898</v>
      </c>
      <c r="D8315">
        <v>25286049693178</v>
      </c>
      <c r="E8315">
        <v>17733280</v>
      </c>
      <c r="F8315">
        <v>0</v>
      </c>
    </row>
    <row r="8316" spans="1:6" x14ac:dyDescent="0.3">
      <c r="A8316" s="1" t="s">
        <v>15</v>
      </c>
      <c r="B8316" t="b">
        <v>0</v>
      </c>
      <c r="C8316">
        <v>25286050742199</v>
      </c>
      <c r="D8316">
        <v>25286062642656</v>
      </c>
      <c r="E8316">
        <v>11900457</v>
      </c>
      <c r="F8316">
        <v>0</v>
      </c>
    </row>
    <row r="8317" spans="1:6" x14ac:dyDescent="0.3">
      <c r="A8317" s="1" t="s">
        <v>15</v>
      </c>
      <c r="B8317" t="b">
        <v>0</v>
      </c>
      <c r="C8317">
        <v>25286062920976</v>
      </c>
      <c r="D8317">
        <v>25286078103669</v>
      </c>
      <c r="E8317">
        <v>15182693</v>
      </c>
      <c r="F8317">
        <v>0</v>
      </c>
    </row>
    <row r="8318" spans="1:6" x14ac:dyDescent="0.3">
      <c r="A8318" s="1" t="s">
        <v>7</v>
      </c>
      <c r="B8318" t="b">
        <v>0</v>
      </c>
      <c r="C8318">
        <v>25286078846779</v>
      </c>
      <c r="D8318">
        <v>25286096567522</v>
      </c>
      <c r="E8318">
        <v>17720743</v>
      </c>
      <c r="F8318">
        <v>0</v>
      </c>
    </row>
    <row r="8319" spans="1:6" x14ac:dyDescent="0.3">
      <c r="A8319" s="1" t="s">
        <v>6</v>
      </c>
      <c r="B8319" t="b">
        <v>0</v>
      </c>
      <c r="C8319">
        <v>25286098212812</v>
      </c>
      <c r="D8319">
        <v>25286111426688</v>
      </c>
      <c r="E8319">
        <v>13213876</v>
      </c>
      <c r="F8319">
        <v>0</v>
      </c>
    </row>
    <row r="8320" spans="1:6" x14ac:dyDescent="0.3">
      <c r="A8320" s="1" t="s">
        <v>12</v>
      </c>
      <c r="B8320" t="b">
        <v>0</v>
      </c>
      <c r="C8320">
        <v>25286111491422</v>
      </c>
      <c r="D8320">
        <v>25286124656283</v>
      </c>
      <c r="E8320">
        <v>13164861</v>
      </c>
      <c r="F8320">
        <v>0</v>
      </c>
    </row>
    <row r="8321" spans="1:6" x14ac:dyDescent="0.3">
      <c r="A8321" s="1" t="s">
        <v>15</v>
      </c>
      <c r="B8321" t="b">
        <v>0</v>
      </c>
      <c r="C8321">
        <v>25286124922893</v>
      </c>
      <c r="D8321">
        <v>25286140606110</v>
      </c>
      <c r="E8321">
        <v>15683217</v>
      </c>
      <c r="F8321">
        <v>0</v>
      </c>
    </row>
    <row r="8322" spans="1:6" x14ac:dyDescent="0.3">
      <c r="A8322" s="1" t="s">
        <v>14</v>
      </c>
      <c r="B8322" t="b">
        <v>0</v>
      </c>
      <c r="C8322">
        <v>25286140649100</v>
      </c>
      <c r="D8322">
        <v>25286156087257</v>
      </c>
      <c r="E8322">
        <v>15438157</v>
      </c>
      <c r="F8322">
        <v>0</v>
      </c>
    </row>
    <row r="8323" spans="1:6" x14ac:dyDescent="0.3">
      <c r="A8323" s="1" t="s">
        <v>10</v>
      </c>
      <c r="B8323" t="b">
        <v>0</v>
      </c>
      <c r="C8323">
        <v>25286156130849</v>
      </c>
      <c r="D8323">
        <v>25286172694304</v>
      </c>
      <c r="E8323">
        <v>16563455</v>
      </c>
      <c r="F8323">
        <v>0</v>
      </c>
    </row>
    <row r="8324" spans="1:6" x14ac:dyDescent="0.3">
      <c r="A8324" s="1" t="s">
        <v>15</v>
      </c>
      <c r="B8324" t="b">
        <v>0</v>
      </c>
      <c r="C8324">
        <v>25286172975493</v>
      </c>
      <c r="D8324">
        <v>25286187485691</v>
      </c>
      <c r="E8324">
        <v>14510198</v>
      </c>
      <c r="F8324">
        <v>0</v>
      </c>
    </row>
    <row r="8325" spans="1:6" x14ac:dyDescent="0.3">
      <c r="A8325" s="1" t="s">
        <v>8</v>
      </c>
      <c r="B8325" t="b">
        <v>0</v>
      </c>
      <c r="C8325">
        <v>25286187756948</v>
      </c>
      <c r="D8325">
        <v>25286202927696</v>
      </c>
      <c r="E8325">
        <v>15170748</v>
      </c>
      <c r="F8325">
        <v>0</v>
      </c>
    </row>
    <row r="8326" spans="1:6" x14ac:dyDescent="0.3">
      <c r="A8326" s="1" t="s">
        <v>14</v>
      </c>
      <c r="B8326" t="b">
        <v>0</v>
      </c>
      <c r="C8326">
        <v>25286202969303</v>
      </c>
      <c r="D8326">
        <v>25286218499404</v>
      </c>
      <c r="E8326">
        <v>15530101</v>
      </c>
      <c r="F8326">
        <v>0</v>
      </c>
    </row>
    <row r="8327" spans="1:6" x14ac:dyDescent="0.3">
      <c r="A8327" s="1" t="s">
        <v>11</v>
      </c>
      <c r="B8327" t="b">
        <v>0</v>
      </c>
      <c r="C8327">
        <v>25286218531740</v>
      </c>
      <c r="D8327">
        <v>25286234091076</v>
      </c>
      <c r="E8327">
        <v>15559336</v>
      </c>
      <c r="F8327">
        <v>0</v>
      </c>
    </row>
    <row r="8328" spans="1:6" x14ac:dyDescent="0.3">
      <c r="A8328" s="1" t="s">
        <v>9</v>
      </c>
      <c r="B8328" t="b">
        <v>0</v>
      </c>
      <c r="C8328">
        <v>25286234304150</v>
      </c>
      <c r="D8328">
        <v>25286249870957</v>
      </c>
      <c r="E8328">
        <v>15566807</v>
      </c>
      <c r="F8328">
        <v>0</v>
      </c>
    </row>
    <row r="8329" spans="1:6" x14ac:dyDescent="0.3">
      <c r="A8329" s="1" t="s">
        <v>10</v>
      </c>
      <c r="B8329" t="b">
        <v>0</v>
      </c>
      <c r="C8329">
        <v>25286249923448</v>
      </c>
      <c r="D8329">
        <v>25286266203236</v>
      </c>
      <c r="E8329">
        <v>16279788</v>
      </c>
      <c r="F8329">
        <v>0</v>
      </c>
    </row>
    <row r="8330" spans="1:6" x14ac:dyDescent="0.3">
      <c r="A8330" s="1" t="s">
        <v>8</v>
      </c>
      <c r="B8330" t="b">
        <v>0</v>
      </c>
      <c r="C8330">
        <v>25286266476985</v>
      </c>
      <c r="D8330">
        <v>25286281231247</v>
      </c>
      <c r="E8330">
        <v>14754262</v>
      </c>
      <c r="F8330">
        <v>0</v>
      </c>
    </row>
    <row r="8331" spans="1:6" x14ac:dyDescent="0.3">
      <c r="A8331" s="1" t="s">
        <v>8</v>
      </c>
      <c r="B8331" t="b">
        <v>0</v>
      </c>
      <c r="C8331">
        <v>25286281499974</v>
      </c>
      <c r="D8331">
        <v>25286296740784</v>
      </c>
      <c r="E8331">
        <v>15240810</v>
      </c>
      <c r="F8331">
        <v>0</v>
      </c>
    </row>
    <row r="8332" spans="1:6" x14ac:dyDescent="0.3">
      <c r="A8332" s="1" t="s">
        <v>14</v>
      </c>
      <c r="B8332" t="b">
        <v>0</v>
      </c>
      <c r="C8332">
        <v>25286296775265</v>
      </c>
      <c r="D8332">
        <v>25286312353846</v>
      </c>
      <c r="E8332">
        <v>15578581</v>
      </c>
      <c r="F8332">
        <v>0</v>
      </c>
    </row>
    <row r="8333" spans="1:6" x14ac:dyDescent="0.3">
      <c r="A8333" s="1" t="s">
        <v>12</v>
      </c>
      <c r="B8333" t="b">
        <v>0</v>
      </c>
      <c r="C8333">
        <v>25286312386824</v>
      </c>
      <c r="D8333">
        <v>25286327858133</v>
      </c>
      <c r="E8333">
        <v>15471309</v>
      </c>
      <c r="F8333">
        <v>0</v>
      </c>
    </row>
    <row r="8334" spans="1:6" x14ac:dyDescent="0.3">
      <c r="A8334" s="1" t="s">
        <v>12</v>
      </c>
      <c r="B8334" t="b">
        <v>0</v>
      </c>
      <c r="C8334">
        <v>25286327885307</v>
      </c>
      <c r="D8334">
        <v>25286343407384</v>
      </c>
      <c r="E8334">
        <v>15522077</v>
      </c>
      <c r="F8334">
        <v>0</v>
      </c>
    </row>
    <row r="8335" spans="1:6" x14ac:dyDescent="0.3">
      <c r="A8335" s="1" t="s">
        <v>6</v>
      </c>
      <c r="B8335" t="b">
        <v>0</v>
      </c>
      <c r="C8335">
        <v>25286344231265</v>
      </c>
      <c r="D8335">
        <v>25286361333154</v>
      </c>
      <c r="E8335">
        <v>17101889</v>
      </c>
      <c r="F8335">
        <v>0</v>
      </c>
    </row>
    <row r="8336" spans="1:6" x14ac:dyDescent="0.3">
      <c r="A8336" s="1" t="s">
        <v>13</v>
      </c>
      <c r="B8336" t="b">
        <v>0</v>
      </c>
      <c r="C8336">
        <v>25286361402303</v>
      </c>
      <c r="D8336">
        <v>25286374759429</v>
      </c>
      <c r="E8336">
        <v>13357126</v>
      </c>
      <c r="F8336">
        <v>0</v>
      </c>
    </row>
    <row r="8337" spans="1:6" x14ac:dyDescent="0.3">
      <c r="A8337" s="1" t="s">
        <v>10</v>
      </c>
      <c r="B8337" t="b">
        <v>0</v>
      </c>
      <c r="C8337">
        <v>25286374796799</v>
      </c>
      <c r="D8337">
        <v>25286391429526</v>
      </c>
      <c r="E8337">
        <v>16632727</v>
      </c>
      <c r="F8337">
        <v>0</v>
      </c>
    </row>
    <row r="8338" spans="1:6" x14ac:dyDescent="0.3">
      <c r="A8338" s="1" t="s">
        <v>7</v>
      </c>
      <c r="B8338" t="b">
        <v>0</v>
      </c>
      <c r="C8338">
        <v>25286392176303</v>
      </c>
      <c r="D8338">
        <v>25286408967274</v>
      </c>
      <c r="E8338">
        <v>16790971</v>
      </c>
      <c r="F8338">
        <v>0</v>
      </c>
    </row>
    <row r="8339" spans="1:6" x14ac:dyDescent="0.3">
      <c r="A8339" s="1" t="s">
        <v>11</v>
      </c>
      <c r="B8339" t="b">
        <v>0</v>
      </c>
      <c r="C8339">
        <v>25286409771300</v>
      </c>
      <c r="D8339">
        <v>25286421636947</v>
      </c>
      <c r="E8339">
        <v>11865647</v>
      </c>
      <c r="F8339">
        <v>0</v>
      </c>
    </row>
    <row r="8340" spans="1:6" x14ac:dyDescent="0.3">
      <c r="A8340" s="1" t="s">
        <v>14</v>
      </c>
      <c r="B8340" t="b">
        <v>0</v>
      </c>
      <c r="C8340">
        <v>25286421660375</v>
      </c>
      <c r="D8340">
        <v>25286437239427</v>
      </c>
      <c r="E8340">
        <v>15579052</v>
      </c>
      <c r="F8340">
        <v>0</v>
      </c>
    </row>
    <row r="8341" spans="1:6" x14ac:dyDescent="0.3">
      <c r="A8341" s="1" t="s">
        <v>7</v>
      </c>
      <c r="B8341" t="b">
        <v>0</v>
      </c>
      <c r="C8341">
        <v>25286437982721</v>
      </c>
      <c r="D8341">
        <v>25286455868257</v>
      </c>
      <c r="E8341">
        <v>17885536</v>
      </c>
      <c r="F8341">
        <v>0</v>
      </c>
    </row>
    <row r="8342" spans="1:6" x14ac:dyDescent="0.3">
      <c r="A8342" s="1" t="s">
        <v>10</v>
      </c>
      <c r="B8342" t="b">
        <v>0</v>
      </c>
      <c r="C8342">
        <v>25286456683521</v>
      </c>
      <c r="D8342">
        <v>25286469121432</v>
      </c>
      <c r="E8342">
        <v>12437911</v>
      </c>
      <c r="F8342">
        <v>0</v>
      </c>
    </row>
    <row r="8343" spans="1:6" x14ac:dyDescent="0.3">
      <c r="A8343" s="1" t="s">
        <v>9</v>
      </c>
      <c r="B8343" t="b">
        <v>0</v>
      </c>
      <c r="C8343">
        <v>25286469346129</v>
      </c>
      <c r="D8343">
        <v>25286483921384</v>
      </c>
      <c r="E8343">
        <v>14575255</v>
      </c>
      <c r="F8343">
        <v>0</v>
      </c>
    </row>
    <row r="8344" spans="1:6" x14ac:dyDescent="0.3">
      <c r="A8344" s="1" t="s">
        <v>9</v>
      </c>
      <c r="B8344" t="b">
        <v>0</v>
      </c>
      <c r="C8344">
        <v>25286484138935</v>
      </c>
      <c r="D8344">
        <v>25286499652361</v>
      </c>
      <c r="E8344">
        <v>15513426</v>
      </c>
      <c r="F8344">
        <v>0</v>
      </c>
    </row>
    <row r="8345" spans="1:6" x14ac:dyDescent="0.3">
      <c r="A8345" s="1" t="s">
        <v>8</v>
      </c>
      <c r="B8345" t="b">
        <v>0</v>
      </c>
      <c r="C8345">
        <v>25286499925761</v>
      </c>
      <c r="D8345">
        <v>25286515068009</v>
      </c>
      <c r="E8345">
        <v>15142248</v>
      </c>
      <c r="F8345">
        <v>0</v>
      </c>
    </row>
    <row r="8346" spans="1:6" x14ac:dyDescent="0.3">
      <c r="A8346" s="1" t="s">
        <v>7</v>
      </c>
      <c r="B8346" t="b">
        <v>0</v>
      </c>
      <c r="C8346">
        <v>25286515811369</v>
      </c>
      <c r="D8346">
        <v>25286533885135</v>
      </c>
      <c r="E8346">
        <v>18073766</v>
      </c>
      <c r="F8346">
        <v>0</v>
      </c>
    </row>
    <row r="8347" spans="1:6" x14ac:dyDescent="0.3">
      <c r="A8347" s="1" t="s">
        <v>7</v>
      </c>
      <c r="B8347" t="b">
        <v>0</v>
      </c>
      <c r="C8347">
        <v>25286535427795</v>
      </c>
      <c r="D8347">
        <v>25286549572509</v>
      </c>
      <c r="E8347">
        <v>14144714</v>
      </c>
      <c r="F8347">
        <v>0</v>
      </c>
    </row>
    <row r="8348" spans="1:6" x14ac:dyDescent="0.3">
      <c r="A8348" s="1" t="s">
        <v>14</v>
      </c>
      <c r="B8348" t="b">
        <v>0</v>
      </c>
      <c r="C8348">
        <v>25286550374151</v>
      </c>
      <c r="D8348">
        <v>25286561919687</v>
      </c>
      <c r="E8348">
        <v>11545536</v>
      </c>
      <c r="F8348">
        <v>0</v>
      </c>
    </row>
    <row r="8349" spans="1:6" x14ac:dyDescent="0.3">
      <c r="A8349" s="1" t="s">
        <v>15</v>
      </c>
      <c r="B8349" t="b">
        <v>0</v>
      </c>
      <c r="C8349">
        <v>25286562193669</v>
      </c>
      <c r="D8349">
        <v>25286577914911</v>
      </c>
      <c r="E8349">
        <v>15721242</v>
      </c>
      <c r="F8349">
        <v>0</v>
      </c>
    </row>
    <row r="8350" spans="1:6" x14ac:dyDescent="0.3">
      <c r="A8350" s="1" t="s">
        <v>11</v>
      </c>
      <c r="B8350" t="b">
        <v>0</v>
      </c>
      <c r="C8350">
        <v>25286578053612</v>
      </c>
      <c r="D8350">
        <v>25286592973599</v>
      </c>
      <c r="E8350">
        <v>14919987</v>
      </c>
      <c r="F8350">
        <v>0</v>
      </c>
    </row>
    <row r="8351" spans="1:6" x14ac:dyDescent="0.3">
      <c r="A8351" s="1" t="s">
        <v>6</v>
      </c>
      <c r="B8351" t="b">
        <v>0</v>
      </c>
      <c r="C8351">
        <v>25286593812597</v>
      </c>
      <c r="D8351">
        <v>25286611438753</v>
      </c>
      <c r="E8351">
        <v>17626156</v>
      </c>
      <c r="F8351">
        <v>0</v>
      </c>
    </row>
    <row r="8352" spans="1:6" x14ac:dyDescent="0.3">
      <c r="A8352" s="1" t="s">
        <v>7</v>
      </c>
      <c r="B8352" t="b">
        <v>0</v>
      </c>
      <c r="C8352">
        <v>25286612223759</v>
      </c>
      <c r="D8352">
        <v>25286627742914</v>
      </c>
      <c r="E8352">
        <v>15519155</v>
      </c>
      <c r="F8352">
        <v>0</v>
      </c>
    </row>
    <row r="8353" spans="1:6" x14ac:dyDescent="0.3">
      <c r="A8353" s="1" t="s">
        <v>12</v>
      </c>
      <c r="B8353" t="b">
        <v>0</v>
      </c>
      <c r="C8353">
        <v>25286628544005</v>
      </c>
      <c r="D8353">
        <v>25286640075090</v>
      </c>
      <c r="E8353">
        <v>11531085</v>
      </c>
      <c r="F8353">
        <v>0</v>
      </c>
    </row>
    <row r="8354" spans="1:6" x14ac:dyDescent="0.3">
      <c r="A8354" s="1" t="s">
        <v>13</v>
      </c>
      <c r="B8354" t="b">
        <v>0</v>
      </c>
      <c r="C8354">
        <v>25286640104216</v>
      </c>
      <c r="D8354">
        <v>25286655669951</v>
      </c>
      <c r="E8354">
        <v>15565735</v>
      </c>
      <c r="F8354">
        <v>0</v>
      </c>
    </row>
    <row r="8355" spans="1:6" x14ac:dyDescent="0.3">
      <c r="A8355" s="1" t="s">
        <v>11</v>
      </c>
      <c r="B8355" t="b">
        <v>0</v>
      </c>
      <c r="C8355">
        <v>25286655701827</v>
      </c>
      <c r="D8355">
        <v>25286671213162</v>
      </c>
      <c r="E8355">
        <v>15511335</v>
      </c>
      <c r="F8355">
        <v>0</v>
      </c>
    </row>
    <row r="8356" spans="1:6" x14ac:dyDescent="0.3">
      <c r="A8356" s="1" t="s">
        <v>10</v>
      </c>
      <c r="B8356" t="b">
        <v>0</v>
      </c>
      <c r="C8356">
        <v>25286671255300</v>
      </c>
      <c r="D8356">
        <v>25286688153203</v>
      </c>
      <c r="E8356">
        <v>16897903</v>
      </c>
      <c r="F8356">
        <v>0</v>
      </c>
    </row>
    <row r="8357" spans="1:6" x14ac:dyDescent="0.3">
      <c r="A8357" s="1" t="s">
        <v>13</v>
      </c>
      <c r="B8357" t="b">
        <v>0</v>
      </c>
      <c r="C8357">
        <v>25286688193867</v>
      </c>
      <c r="D8357">
        <v>25286702947626</v>
      </c>
      <c r="E8357">
        <v>14753759</v>
      </c>
      <c r="F8357">
        <v>0</v>
      </c>
    </row>
    <row r="8358" spans="1:6" x14ac:dyDescent="0.3">
      <c r="A8358" s="1" t="s">
        <v>6</v>
      </c>
      <c r="B8358" t="b">
        <v>0</v>
      </c>
      <c r="C8358">
        <v>25286703792161</v>
      </c>
      <c r="D8358">
        <v>25286720983595</v>
      </c>
      <c r="E8358">
        <v>17191434</v>
      </c>
      <c r="F8358">
        <v>0</v>
      </c>
    </row>
    <row r="8359" spans="1:6" x14ac:dyDescent="0.3">
      <c r="A8359" s="1" t="s">
        <v>13</v>
      </c>
      <c r="B8359" t="b">
        <v>0</v>
      </c>
      <c r="C8359">
        <v>25286721045319</v>
      </c>
      <c r="D8359">
        <v>25286734289069</v>
      </c>
      <c r="E8359">
        <v>13243750</v>
      </c>
      <c r="F8359">
        <v>0</v>
      </c>
    </row>
    <row r="8360" spans="1:6" x14ac:dyDescent="0.3">
      <c r="A8360" s="1" t="s">
        <v>14</v>
      </c>
      <c r="B8360" t="b">
        <v>0</v>
      </c>
      <c r="C8360">
        <v>25286734310397</v>
      </c>
      <c r="D8360">
        <v>25286749764588</v>
      </c>
      <c r="E8360">
        <v>15454191</v>
      </c>
      <c r="F8360">
        <v>0</v>
      </c>
    </row>
    <row r="8361" spans="1:6" x14ac:dyDescent="0.3">
      <c r="A8361" s="1" t="s">
        <v>13</v>
      </c>
      <c r="B8361" t="b">
        <v>0</v>
      </c>
      <c r="C8361">
        <v>25286749783028</v>
      </c>
      <c r="D8361">
        <v>25286765409513</v>
      </c>
      <c r="E8361">
        <v>15626485</v>
      </c>
      <c r="F8361">
        <v>0</v>
      </c>
    </row>
    <row r="8362" spans="1:6" x14ac:dyDescent="0.3">
      <c r="A8362" s="1" t="s">
        <v>12</v>
      </c>
      <c r="B8362" t="b">
        <v>0</v>
      </c>
      <c r="C8362">
        <v>25286765434716</v>
      </c>
      <c r="D8362">
        <v>25286781005064</v>
      </c>
      <c r="E8362">
        <v>15570348</v>
      </c>
      <c r="F8362">
        <v>0</v>
      </c>
    </row>
    <row r="8363" spans="1:6" x14ac:dyDescent="0.3">
      <c r="A8363" s="1" t="s">
        <v>11</v>
      </c>
      <c r="B8363" t="b">
        <v>0</v>
      </c>
      <c r="C8363">
        <v>25286781033110</v>
      </c>
      <c r="D8363">
        <v>25286796687131</v>
      </c>
      <c r="E8363">
        <v>15654021</v>
      </c>
      <c r="F8363">
        <v>0</v>
      </c>
    </row>
    <row r="8364" spans="1:6" x14ac:dyDescent="0.3">
      <c r="A8364" s="1" t="s">
        <v>6</v>
      </c>
      <c r="B8364" t="b">
        <v>0</v>
      </c>
      <c r="C8364">
        <v>25286797529404</v>
      </c>
      <c r="D8364">
        <v>25286814429383</v>
      </c>
      <c r="E8364">
        <v>16899979</v>
      </c>
      <c r="F8364">
        <v>0</v>
      </c>
    </row>
    <row r="8365" spans="1:6" x14ac:dyDescent="0.3">
      <c r="A8365" s="1" t="s">
        <v>6</v>
      </c>
      <c r="B8365" t="b">
        <v>0</v>
      </c>
      <c r="C8365">
        <v>25286815311895</v>
      </c>
      <c r="D8365">
        <v>25286830335698</v>
      </c>
      <c r="E8365">
        <v>15023803</v>
      </c>
      <c r="F8365">
        <v>0</v>
      </c>
    </row>
    <row r="8366" spans="1:6" x14ac:dyDescent="0.3">
      <c r="A8366" s="1" t="s">
        <v>12</v>
      </c>
      <c r="B8366" t="b">
        <v>0</v>
      </c>
      <c r="C8366">
        <v>25286830396322</v>
      </c>
      <c r="D8366">
        <v>25286843542575</v>
      </c>
      <c r="E8366">
        <v>13146253</v>
      </c>
      <c r="F8366">
        <v>0</v>
      </c>
    </row>
    <row r="8367" spans="1:6" x14ac:dyDescent="0.3">
      <c r="A8367" s="1" t="s">
        <v>15</v>
      </c>
      <c r="B8367" t="b">
        <v>0</v>
      </c>
      <c r="C8367">
        <v>25286843812698</v>
      </c>
      <c r="D8367">
        <v>25286859518178</v>
      </c>
      <c r="E8367">
        <v>15705480</v>
      </c>
      <c r="F8367">
        <v>0</v>
      </c>
    </row>
    <row r="8368" spans="1:6" x14ac:dyDescent="0.3">
      <c r="A8368" s="1" t="s">
        <v>7</v>
      </c>
      <c r="B8368" t="b">
        <v>0</v>
      </c>
      <c r="C8368">
        <v>25286860261937</v>
      </c>
      <c r="D8368">
        <v>25286877954418</v>
      </c>
      <c r="E8368">
        <v>17692481</v>
      </c>
      <c r="F8368">
        <v>0</v>
      </c>
    </row>
    <row r="8369" spans="1:6" x14ac:dyDescent="0.3">
      <c r="A8369" s="1" t="s">
        <v>13</v>
      </c>
      <c r="B8369" t="b">
        <v>0</v>
      </c>
      <c r="C8369">
        <v>25286878755808</v>
      </c>
      <c r="D8369">
        <v>25286890517080</v>
      </c>
      <c r="E8369">
        <v>11761272</v>
      </c>
      <c r="F8369">
        <v>0</v>
      </c>
    </row>
    <row r="8370" spans="1:6" x14ac:dyDescent="0.3">
      <c r="A8370" s="1" t="s">
        <v>12</v>
      </c>
      <c r="B8370" t="b">
        <v>0</v>
      </c>
      <c r="C8370">
        <v>25286890552307</v>
      </c>
      <c r="D8370">
        <v>25286906068037</v>
      </c>
      <c r="E8370">
        <v>15515730</v>
      </c>
      <c r="F8370">
        <v>0</v>
      </c>
    </row>
    <row r="8371" spans="1:6" x14ac:dyDescent="0.3">
      <c r="A8371" s="1" t="s">
        <v>10</v>
      </c>
      <c r="B8371" t="b">
        <v>0</v>
      </c>
      <c r="C8371">
        <v>25286906110834</v>
      </c>
      <c r="D8371">
        <v>25286922596088</v>
      </c>
      <c r="E8371">
        <v>16485254</v>
      </c>
      <c r="F8371">
        <v>0</v>
      </c>
    </row>
    <row r="8372" spans="1:6" x14ac:dyDescent="0.3">
      <c r="A8372" s="1" t="s">
        <v>14</v>
      </c>
      <c r="B8372" t="b">
        <v>0</v>
      </c>
      <c r="C8372">
        <v>25286922638702</v>
      </c>
      <c r="D8372">
        <v>25286937557802</v>
      </c>
      <c r="E8372">
        <v>14919100</v>
      </c>
      <c r="F8372">
        <v>0</v>
      </c>
    </row>
    <row r="8373" spans="1:6" x14ac:dyDescent="0.3">
      <c r="A8373" s="1" t="s">
        <v>8</v>
      </c>
      <c r="B8373" t="b">
        <v>0</v>
      </c>
      <c r="C8373">
        <v>25286937824960</v>
      </c>
      <c r="D8373">
        <v>25286953249092</v>
      </c>
      <c r="E8373">
        <v>15424132</v>
      </c>
      <c r="F8373">
        <v>0</v>
      </c>
    </row>
    <row r="8374" spans="1:6" x14ac:dyDescent="0.3">
      <c r="A8374" s="1" t="s">
        <v>11</v>
      </c>
      <c r="B8374" t="b">
        <v>0</v>
      </c>
      <c r="C8374">
        <v>25286953290205</v>
      </c>
      <c r="D8374">
        <v>25286968444026</v>
      </c>
      <c r="E8374">
        <v>15153821</v>
      </c>
      <c r="F8374">
        <v>0</v>
      </c>
    </row>
    <row r="8375" spans="1:6" x14ac:dyDescent="0.3">
      <c r="A8375" s="1" t="s">
        <v>15</v>
      </c>
      <c r="B8375" t="b">
        <v>0</v>
      </c>
      <c r="C8375">
        <v>25286968728939</v>
      </c>
      <c r="D8375">
        <v>25286984178747</v>
      </c>
      <c r="E8375">
        <v>15449808</v>
      </c>
      <c r="F8375">
        <v>0</v>
      </c>
    </row>
    <row r="8376" spans="1:6" x14ac:dyDescent="0.3">
      <c r="A8376" s="1" t="s">
        <v>15</v>
      </c>
      <c r="B8376" t="b">
        <v>0</v>
      </c>
      <c r="C8376">
        <v>25286984459972</v>
      </c>
      <c r="D8376">
        <v>25286999680091</v>
      </c>
      <c r="E8376">
        <v>15220119</v>
      </c>
      <c r="F8376">
        <v>0</v>
      </c>
    </row>
    <row r="8377" spans="1:6" x14ac:dyDescent="0.3">
      <c r="A8377" s="1" t="s">
        <v>14</v>
      </c>
      <c r="B8377" t="b">
        <v>0</v>
      </c>
      <c r="C8377">
        <v>25286999723566</v>
      </c>
      <c r="D8377">
        <v>25287015110689</v>
      </c>
      <c r="E8377">
        <v>15387123</v>
      </c>
      <c r="F8377">
        <v>0</v>
      </c>
    </row>
    <row r="8378" spans="1:6" x14ac:dyDescent="0.3">
      <c r="A8378" s="1" t="s">
        <v>13</v>
      </c>
      <c r="B8378" t="b">
        <v>0</v>
      </c>
      <c r="C8378">
        <v>25287015147210</v>
      </c>
      <c r="D8378">
        <v>25287030725395</v>
      </c>
      <c r="E8378">
        <v>15578185</v>
      </c>
      <c r="F8378">
        <v>0</v>
      </c>
    </row>
    <row r="8379" spans="1:6" x14ac:dyDescent="0.3">
      <c r="A8379" s="1" t="s">
        <v>9</v>
      </c>
      <c r="B8379" t="b">
        <v>0</v>
      </c>
      <c r="C8379">
        <v>25287030939720</v>
      </c>
      <c r="D8379">
        <v>25287046743526</v>
      </c>
      <c r="E8379">
        <v>15803806</v>
      </c>
      <c r="F8379">
        <v>0</v>
      </c>
    </row>
    <row r="8380" spans="1:6" x14ac:dyDescent="0.3">
      <c r="A8380" s="1" t="s">
        <v>6</v>
      </c>
      <c r="B8380" t="b">
        <v>0</v>
      </c>
      <c r="C8380">
        <v>25287047599761</v>
      </c>
      <c r="D8380">
        <v>25287064553181</v>
      </c>
      <c r="E8380">
        <v>16953420</v>
      </c>
      <c r="F8380">
        <v>0</v>
      </c>
    </row>
    <row r="8381" spans="1:6" x14ac:dyDescent="0.3">
      <c r="A8381" s="1" t="s">
        <v>13</v>
      </c>
      <c r="B8381" t="b">
        <v>0</v>
      </c>
      <c r="C8381">
        <v>25287064614340</v>
      </c>
      <c r="D8381">
        <v>25287078060639</v>
      </c>
      <c r="E8381">
        <v>13446299</v>
      </c>
      <c r="F8381">
        <v>0</v>
      </c>
    </row>
    <row r="8382" spans="1:6" x14ac:dyDescent="0.3">
      <c r="A8382" s="1" t="s">
        <v>8</v>
      </c>
      <c r="B8382" t="b">
        <v>0</v>
      </c>
      <c r="C8382">
        <v>25287078325837</v>
      </c>
      <c r="D8382">
        <v>25287093721111</v>
      </c>
      <c r="E8382">
        <v>15395274</v>
      </c>
      <c r="F8382">
        <v>0</v>
      </c>
    </row>
    <row r="8383" spans="1:6" x14ac:dyDescent="0.3">
      <c r="A8383" s="1" t="s">
        <v>10</v>
      </c>
      <c r="B8383" t="b">
        <v>0</v>
      </c>
      <c r="C8383">
        <v>25287093772526</v>
      </c>
      <c r="D8383">
        <v>25287110180916</v>
      </c>
      <c r="E8383">
        <v>16408390</v>
      </c>
      <c r="F8383">
        <v>0</v>
      </c>
    </row>
    <row r="8384" spans="1:6" x14ac:dyDescent="0.3">
      <c r="A8384" s="1" t="s">
        <v>9</v>
      </c>
      <c r="B8384" t="b">
        <v>0</v>
      </c>
      <c r="C8384">
        <v>25287110402231</v>
      </c>
      <c r="D8384">
        <v>25287124955497</v>
      </c>
      <c r="E8384">
        <v>14553266</v>
      </c>
      <c r="F8384">
        <v>0</v>
      </c>
    </row>
    <row r="8385" spans="1:6" x14ac:dyDescent="0.3">
      <c r="A8385" s="1" t="s">
        <v>10</v>
      </c>
      <c r="B8385" t="b">
        <v>0</v>
      </c>
      <c r="C8385">
        <v>25287125007795</v>
      </c>
      <c r="D8385">
        <v>25287141385500</v>
      </c>
      <c r="E8385">
        <v>16377705</v>
      </c>
      <c r="F8385">
        <v>0</v>
      </c>
    </row>
    <row r="8386" spans="1:6" x14ac:dyDescent="0.3">
      <c r="A8386" s="1" t="s">
        <v>9</v>
      </c>
      <c r="B8386" t="b">
        <v>0</v>
      </c>
      <c r="C8386">
        <v>25287141606653</v>
      </c>
      <c r="D8386">
        <v>25287156497078</v>
      </c>
      <c r="E8386">
        <v>14890425</v>
      </c>
      <c r="F8386">
        <v>0</v>
      </c>
    </row>
    <row r="8387" spans="1:6" x14ac:dyDescent="0.3">
      <c r="A8387" s="1" t="s">
        <v>9</v>
      </c>
      <c r="B8387" t="b">
        <v>0</v>
      </c>
      <c r="C8387">
        <v>25287156718390</v>
      </c>
      <c r="D8387">
        <v>25287171958715</v>
      </c>
      <c r="E8387">
        <v>15240325</v>
      </c>
      <c r="F8387">
        <v>0</v>
      </c>
    </row>
    <row r="8388" spans="1:6" x14ac:dyDescent="0.3">
      <c r="A8388" s="1" t="s">
        <v>7</v>
      </c>
      <c r="B8388" t="b">
        <v>0</v>
      </c>
      <c r="C8388">
        <v>25287172706260</v>
      </c>
      <c r="D8388">
        <v>25287190180336</v>
      </c>
      <c r="E8388">
        <v>17474076</v>
      </c>
      <c r="F8388">
        <v>0</v>
      </c>
    </row>
    <row r="8389" spans="1:6" x14ac:dyDescent="0.3">
      <c r="A8389" s="1" t="s">
        <v>9</v>
      </c>
      <c r="B8389" t="b">
        <v>0</v>
      </c>
      <c r="C8389">
        <v>25287191173173</v>
      </c>
      <c r="D8389">
        <v>25287203179099</v>
      </c>
      <c r="E8389">
        <v>12005926</v>
      </c>
      <c r="F8389">
        <v>0</v>
      </c>
    </row>
    <row r="8390" spans="1:6" x14ac:dyDescent="0.3">
      <c r="A8390" s="1" t="s">
        <v>9</v>
      </c>
      <c r="B8390" t="b">
        <v>0</v>
      </c>
      <c r="C8390">
        <v>25287203388502</v>
      </c>
      <c r="D8390">
        <v>25287218793391</v>
      </c>
      <c r="E8390">
        <v>15404889</v>
      </c>
      <c r="F8390">
        <v>0</v>
      </c>
    </row>
    <row r="8391" spans="1:6" x14ac:dyDescent="0.3">
      <c r="A8391" s="1" t="s">
        <v>11</v>
      </c>
      <c r="B8391" t="b">
        <v>0</v>
      </c>
      <c r="C8391">
        <v>25287218834380</v>
      </c>
      <c r="D8391">
        <v>25287234260501</v>
      </c>
      <c r="E8391">
        <v>15426121</v>
      </c>
      <c r="F8391">
        <v>0</v>
      </c>
    </row>
    <row r="8392" spans="1:6" x14ac:dyDescent="0.3">
      <c r="A8392" s="1" t="s">
        <v>13</v>
      </c>
      <c r="B8392" t="b">
        <v>0</v>
      </c>
      <c r="C8392">
        <v>25287234292919</v>
      </c>
      <c r="D8392">
        <v>25287249900132</v>
      </c>
      <c r="E8392">
        <v>15607213</v>
      </c>
      <c r="F8392">
        <v>0</v>
      </c>
    </row>
    <row r="8393" spans="1:6" x14ac:dyDescent="0.3">
      <c r="A8393" s="1" t="s">
        <v>9</v>
      </c>
      <c r="B8393" t="b">
        <v>0</v>
      </c>
      <c r="C8393">
        <v>25287250111354</v>
      </c>
      <c r="D8393">
        <v>25287265778649</v>
      </c>
      <c r="E8393">
        <v>15667295</v>
      </c>
      <c r="F8393">
        <v>0</v>
      </c>
    </row>
    <row r="8394" spans="1:6" x14ac:dyDescent="0.3">
      <c r="A8394" s="1" t="s">
        <v>12</v>
      </c>
      <c r="B8394" t="b">
        <v>0</v>
      </c>
      <c r="C8394">
        <v>25287265823656</v>
      </c>
      <c r="D8394">
        <v>25287281043843</v>
      </c>
      <c r="E8394">
        <v>15220187</v>
      </c>
      <c r="F8394">
        <v>0</v>
      </c>
    </row>
    <row r="8395" spans="1:6" x14ac:dyDescent="0.3">
      <c r="A8395" s="1" t="s">
        <v>10</v>
      </c>
      <c r="B8395" t="b">
        <v>0</v>
      </c>
      <c r="C8395">
        <v>25287281082518</v>
      </c>
      <c r="D8395">
        <v>25287297623691</v>
      </c>
      <c r="E8395">
        <v>16541173</v>
      </c>
      <c r="F8395">
        <v>0</v>
      </c>
    </row>
    <row r="8396" spans="1:6" x14ac:dyDescent="0.3">
      <c r="A8396" s="1" t="s">
        <v>13</v>
      </c>
      <c r="B8396" t="b">
        <v>0</v>
      </c>
      <c r="C8396">
        <v>25287297664962</v>
      </c>
      <c r="D8396">
        <v>25287312489583</v>
      </c>
      <c r="E8396">
        <v>14824621</v>
      </c>
      <c r="F8396">
        <v>0</v>
      </c>
    </row>
    <row r="8397" spans="1:6" x14ac:dyDescent="0.3">
      <c r="A8397" s="1" t="s">
        <v>14</v>
      </c>
      <c r="B8397" t="b">
        <v>0</v>
      </c>
      <c r="C8397">
        <v>25287312523140</v>
      </c>
      <c r="D8397">
        <v>25287328159302</v>
      </c>
      <c r="E8397">
        <v>15636162</v>
      </c>
      <c r="F8397">
        <v>0</v>
      </c>
    </row>
    <row r="8398" spans="1:6" x14ac:dyDescent="0.3">
      <c r="A8398" s="1" t="s">
        <v>6</v>
      </c>
      <c r="B8398" t="b">
        <v>0</v>
      </c>
      <c r="C8398">
        <v>25287328981405</v>
      </c>
      <c r="D8398">
        <v>25287345922983</v>
      </c>
      <c r="E8398">
        <v>16941578</v>
      </c>
      <c r="F8398">
        <v>0</v>
      </c>
    </row>
    <row r="8399" spans="1:6" x14ac:dyDescent="0.3">
      <c r="A8399" s="1" t="s">
        <v>8</v>
      </c>
      <c r="B8399" t="b">
        <v>0</v>
      </c>
      <c r="C8399">
        <v>25287346238340</v>
      </c>
      <c r="D8399">
        <v>25287359377068</v>
      </c>
      <c r="E8399">
        <v>13138728</v>
      </c>
      <c r="F8399">
        <v>0</v>
      </c>
    </row>
    <row r="8400" spans="1:6" x14ac:dyDescent="0.3">
      <c r="A8400" s="1" t="s">
        <v>11</v>
      </c>
      <c r="B8400" t="b">
        <v>0</v>
      </c>
      <c r="C8400">
        <v>25287359418223</v>
      </c>
      <c r="D8400">
        <v>25287375065910</v>
      </c>
      <c r="E8400">
        <v>15647687</v>
      </c>
      <c r="F8400">
        <v>0</v>
      </c>
    </row>
    <row r="8401" spans="1:6" x14ac:dyDescent="0.3">
      <c r="A8401" s="1" t="s">
        <v>6</v>
      </c>
      <c r="B8401" t="b">
        <v>0</v>
      </c>
      <c r="C8401">
        <v>25287375917028</v>
      </c>
      <c r="D8401">
        <v>25287392716430</v>
      </c>
      <c r="E8401">
        <v>16799402</v>
      </c>
      <c r="F8401">
        <v>0</v>
      </c>
    </row>
    <row r="8402" spans="1:6" x14ac:dyDescent="0.3">
      <c r="A8402" s="1" t="s">
        <v>15</v>
      </c>
      <c r="B8402" t="b">
        <v>0</v>
      </c>
      <c r="C8402">
        <v>25287393029717</v>
      </c>
      <c r="D8402">
        <v>25287406407248</v>
      </c>
      <c r="E8402">
        <v>13377531</v>
      </c>
      <c r="F8402">
        <v>0</v>
      </c>
    </row>
    <row r="8403" spans="1:6" x14ac:dyDescent="0.3">
      <c r="A8403" s="1" t="s">
        <v>12</v>
      </c>
      <c r="B8403" t="b">
        <v>0</v>
      </c>
      <c r="C8403">
        <v>25287406449824</v>
      </c>
      <c r="D8403">
        <v>25287421716998</v>
      </c>
      <c r="E8403">
        <v>15267174</v>
      </c>
      <c r="F8403">
        <v>0</v>
      </c>
    </row>
    <row r="8404" spans="1:6" x14ac:dyDescent="0.3">
      <c r="A8404" s="1" t="s">
        <v>8</v>
      </c>
      <c r="B8404" t="b">
        <v>0</v>
      </c>
      <c r="C8404">
        <v>25287421977114</v>
      </c>
      <c r="D8404">
        <v>25287437495431</v>
      </c>
      <c r="E8404">
        <v>15518317</v>
      </c>
      <c r="F8404">
        <v>0</v>
      </c>
    </row>
    <row r="8405" spans="1:6" x14ac:dyDescent="0.3">
      <c r="A8405" s="1" t="s">
        <v>6</v>
      </c>
      <c r="B8405" t="b">
        <v>0</v>
      </c>
      <c r="C8405">
        <v>25287438329501</v>
      </c>
      <c r="D8405">
        <v>25287455064518</v>
      </c>
      <c r="E8405">
        <v>16735017</v>
      </c>
      <c r="F8405">
        <v>0</v>
      </c>
    </row>
    <row r="8406" spans="1:6" x14ac:dyDescent="0.3">
      <c r="A8406" s="1" t="s">
        <v>13</v>
      </c>
      <c r="B8406" t="b">
        <v>0</v>
      </c>
      <c r="C8406">
        <v>25287455124891</v>
      </c>
      <c r="D8406">
        <v>25287468393151</v>
      </c>
      <c r="E8406">
        <v>13268260</v>
      </c>
      <c r="F8406">
        <v>0</v>
      </c>
    </row>
    <row r="8407" spans="1:6" x14ac:dyDescent="0.3">
      <c r="A8407" s="1" t="s">
        <v>11</v>
      </c>
      <c r="B8407" t="b">
        <v>0</v>
      </c>
      <c r="C8407">
        <v>25287468427363</v>
      </c>
      <c r="D8407">
        <v>25287484094354</v>
      </c>
      <c r="E8407">
        <v>15666991</v>
      </c>
      <c r="F8407">
        <v>0</v>
      </c>
    </row>
    <row r="8408" spans="1:6" x14ac:dyDescent="0.3">
      <c r="A8408" s="1" t="s">
        <v>11</v>
      </c>
      <c r="B8408" t="b">
        <v>0</v>
      </c>
      <c r="C8408">
        <v>25287484138642</v>
      </c>
      <c r="D8408">
        <v>25287499402796</v>
      </c>
      <c r="E8408">
        <v>15264154</v>
      </c>
      <c r="F8408">
        <v>0</v>
      </c>
    </row>
    <row r="8409" spans="1:6" x14ac:dyDescent="0.3">
      <c r="A8409" s="1" t="s">
        <v>9</v>
      </c>
      <c r="B8409" t="b">
        <v>0</v>
      </c>
      <c r="C8409">
        <v>25287499616144</v>
      </c>
      <c r="D8409">
        <v>25287515144023</v>
      </c>
      <c r="E8409">
        <v>15527879</v>
      </c>
      <c r="F8409">
        <v>0</v>
      </c>
    </row>
    <row r="8410" spans="1:6" x14ac:dyDescent="0.3">
      <c r="A8410" s="1" t="s">
        <v>12</v>
      </c>
      <c r="B8410" t="b">
        <v>0</v>
      </c>
      <c r="C8410">
        <v>25287515181369</v>
      </c>
      <c r="D8410">
        <v>25287530640504</v>
      </c>
      <c r="E8410">
        <v>15459135</v>
      </c>
      <c r="F8410">
        <v>0</v>
      </c>
    </row>
    <row r="8411" spans="1:6" x14ac:dyDescent="0.3">
      <c r="A8411" s="1" t="s">
        <v>8</v>
      </c>
      <c r="B8411" t="b">
        <v>0</v>
      </c>
      <c r="C8411">
        <v>25287530899788</v>
      </c>
      <c r="D8411">
        <v>25287546313815</v>
      </c>
      <c r="E8411">
        <v>15414027</v>
      </c>
      <c r="F8411">
        <v>0</v>
      </c>
    </row>
    <row r="8412" spans="1:6" x14ac:dyDescent="0.3">
      <c r="A8412" s="1" t="s">
        <v>7</v>
      </c>
      <c r="B8412" t="b">
        <v>0</v>
      </c>
      <c r="C8412">
        <v>25287547066134</v>
      </c>
      <c r="D8412">
        <v>25287565332350</v>
      </c>
      <c r="E8412">
        <v>18266216</v>
      </c>
      <c r="F8412">
        <v>0</v>
      </c>
    </row>
    <row r="8413" spans="1:6" x14ac:dyDescent="0.3">
      <c r="A8413" s="1" t="s">
        <v>12</v>
      </c>
      <c r="B8413" t="b">
        <v>0</v>
      </c>
      <c r="C8413">
        <v>25287566115261</v>
      </c>
      <c r="D8413">
        <v>25287577484368</v>
      </c>
      <c r="E8413">
        <v>11369107</v>
      </c>
      <c r="F8413">
        <v>0</v>
      </c>
    </row>
    <row r="8414" spans="1:6" x14ac:dyDescent="0.3">
      <c r="A8414" s="1" t="s">
        <v>12</v>
      </c>
      <c r="B8414" t="b">
        <v>0</v>
      </c>
      <c r="C8414">
        <v>25287577512941</v>
      </c>
      <c r="D8414">
        <v>25287593316128</v>
      </c>
      <c r="E8414">
        <v>15803187</v>
      </c>
      <c r="F8414">
        <v>0</v>
      </c>
    </row>
    <row r="8415" spans="1:6" x14ac:dyDescent="0.3">
      <c r="A8415" s="1" t="s">
        <v>10</v>
      </c>
      <c r="B8415" t="b">
        <v>0</v>
      </c>
      <c r="C8415">
        <v>25287593365212</v>
      </c>
      <c r="D8415">
        <v>25287609733502</v>
      </c>
      <c r="E8415">
        <v>16368290</v>
      </c>
      <c r="F8415">
        <v>0</v>
      </c>
    </row>
    <row r="8416" spans="1:6" x14ac:dyDescent="0.3">
      <c r="A8416" s="1" t="s">
        <v>9</v>
      </c>
      <c r="B8416" t="b">
        <v>0</v>
      </c>
      <c r="C8416">
        <v>25287609953203</v>
      </c>
      <c r="D8416">
        <v>25287624497154</v>
      </c>
      <c r="E8416">
        <v>14543951</v>
      </c>
      <c r="F8416">
        <v>0</v>
      </c>
    </row>
    <row r="8417" spans="1:6" x14ac:dyDescent="0.3">
      <c r="A8417" s="1" t="s">
        <v>11</v>
      </c>
      <c r="B8417" t="b">
        <v>0</v>
      </c>
      <c r="C8417">
        <v>25287624538817</v>
      </c>
      <c r="D8417">
        <v>25287640224321</v>
      </c>
      <c r="E8417">
        <v>15685504</v>
      </c>
      <c r="F8417">
        <v>0</v>
      </c>
    </row>
    <row r="8418" spans="1:6" x14ac:dyDescent="0.3">
      <c r="A8418" s="1" t="s">
        <v>13</v>
      </c>
      <c r="B8418" t="b">
        <v>0</v>
      </c>
      <c r="C8418">
        <v>25287640252311</v>
      </c>
      <c r="D8418">
        <v>25287655688839</v>
      </c>
      <c r="E8418">
        <v>15436528</v>
      </c>
      <c r="F8418">
        <v>0</v>
      </c>
    </row>
    <row r="8419" spans="1:6" x14ac:dyDescent="0.3">
      <c r="A8419" s="1" t="s">
        <v>9</v>
      </c>
      <c r="B8419" t="b">
        <v>0</v>
      </c>
      <c r="C8419">
        <v>25287655903007</v>
      </c>
      <c r="D8419">
        <v>25287671583829</v>
      </c>
      <c r="E8419">
        <v>15680822</v>
      </c>
      <c r="F8419">
        <v>0</v>
      </c>
    </row>
    <row r="8420" spans="1:6" x14ac:dyDescent="0.3">
      <c r="A8420" s="1" t="s">
        <v>15</v>
      </c>
      <c r="B8420" t="b">
        <v>0</v>
      </c>
      <c r="C8420">
        <v>25287671853996</v>
      </c>
      <c r="D8420">
        <v>25287687103545</v>
      </c>
      <c r="E8420">
        <v>15249549</v>
      </c>
      <c r="F8420">
        <v>0</v>
      </c>
    </row>
    <row r="8421" spans="1:6" x14ac:dyDescent="0.3">
      <c r="A8421" s="1" t="s">
        <v>12</v>
      </c>
      <c r="B8421" t="b">
        <v>0</v>
      </c>
      <c r="C8421">
        <v>25287687145559</v>
      </c>
      <c r="D8421">
        <v>25287702647572</v>
      </c>
      <c r="E8421">
        <v>15502013</v>
      </c>
      <c r="F8421">
        <v>0</v>
      </c>
    </row>
    <row r="8422" spans="1:6" x14ac:dyDescent="0.3">
      <c r="A8422" s="1" t="s">
        <v>15</v>
      </c>
      <c r="B8422" t="b">
        <v>0</v>
      </c>
      <c r="C8422">
        <v>25287702917679</v>
      </c>
      <c r="D8422">
        <v>25287718355197</v>
      </c>
      <c r="E8422">
        <v>15437518</v>
      </c>
      <c r="F8422">
        <v>0</v>
      </c>
    </row>
    <row r="8423" spans="1:6" x14ac:dyDescent="0.3">
      <c r="A8423" s="1" t="s">
        <v>10</v>
      </c>
      <c r="B8423" t="b">
        <v>0</v>
      </c>
      <c r="C8423">
        <v>25287718408353</v>
      </c>
      <c r="D8423">
        <v>25287734625575</v>
      </c>
      <c r="E8423">
        <v>16217222</v>
      </c>
      <c r="F8423">
        <v>0</v>
      </c>
    </row>
    <row r="8424" spans="1:6" x14ac:dyDescent="0.3">
      <c r="A8424" s="1" t="s">
        <v>12</v>
      </c>
      <c r="B8424" t="b">
        <v>0</v>
      </c>
      <c r="C8424">
        <v>25287734659735</v>
      </c>
      <c r="D8424">
        <v>25287749379905</v>
      </c>
      <c r="E8424">
        <v>14720170</v>
      </c>
      <c r="F8424">
        <v>0</v>
      </c>
    </row>
    <row r="8425" spans="1:6" x14ac:dyDescent="0.3">
      <c r="A8425" s="1" t="s">
        <v>9</v>
      </c>
      <c r="B8425" t="b">
        <v>0</v>
      </c>
      <c r="C8425">
        <v>25287749589906</v>
      </c>
      <c r="D8425">
        <v>25287765154499</v>
      </c>
      <c r="E8425">
        <v>15564593</v>
      </c>
      <c r="F8425">
        <v>0</v>
      </c>
    </row>
    <row r="8426" spans="1:6" x14ac:dyDescent="0.3">
      <c r="A8426" s="1" t="s">
        <v>9</v>
      </c>
      <c r="B8426" t="b">
        <v>0</v>
      </c>
      <c r="C8426">
        <v>25287765369224</v>
      </c>
      <c r="D8426">
        <v>25287780943555</v>
      </c>
      <c r="E8426">
        <v>15574331</v>
      </c>
      <c r="F8426">
        <v>0</v>
      </c>
    </row>
    <row r="8427" spans="1:6" x14ac:dyDescent="0.3">
      <c r="A8427" s="1" t="s">
        <v>8</v>
      </c>
      <c r="B8427" t="b">
        <v>0</v>
      </c>
      <c r="C8427">
        <v>25287781220632</v>
      </c>
      <c r="D8427">
        <v>25287796503545</v>
      </c>
      <c r="E8427">
        <v>15282913</v>
      </c>
      <c r="F8427">
        <v>0</v>
      </c>
    </row>
    <row r="8428" spans="1:6" x14ac:dyDescent="0.3">
      <c r="A8428" s="1" t="s">
        <v>6</v>
      </c>
      <c r="B8428" t="b">
        <v>0</v>
      </c>
      <c r="C8428">
        <v>25287797339703</v>
      </c>
      <c r="D8428">
        <v>25287814709396</v>
      </c>
      <c r="E8428">
        <v>17369693</v>
      </c>
      <c r="F8428">
        <v>0</v>
      </c>
    </row>
    <row r="8429" spans="1:6" x14ac:dyDescent="0.3">
      <c r="A8429" s="1" t="s">
        <v>13</v>
      </c>
      <c r="B8429" t="b">
        <v>0</v>
      </c>
      <c r="C8429">
        <v>25287814772449</v>
      </c>
      <c r="D8429">
        <v>25287827809515</v>
      </c>
      <c r="E8429">
        <v>13037066</v>
      </c>
      <c r="F8429">
        <v>0</v>
      </c>
    </row>
    <row r="8430" spans="1:6" x14ac:dyDescent="0.3">
      <c r="A8430" s="1" t="s">
        <v>15</v>
      </c>
      <c r="B8430" t="b">
        <v>0</v>
      </c>
      <c r="C8430">
        <v>25287828082237</v>
      </c>
      <c r="D8430">
        <v>25287843369691</v>
      </c>
      <c r="E8430">
        <v>15287454</v>
      </c>
      <c r="F8430">
        <v>0</v>
      </c>
    </row>
    <row r="8431" spans="1:6" x14ac:dyDescent="0.3">
      <c r="A8431" s="1" t="s">
        <v>14</v>
      </c>
      <c r="B8431" t="b">
        <v>0</v>
      </c>
      <c r="C8431">
        <v>25287843412463</v>
      </c>
      <c r="D8431">
        <v>25287858871720</v>
      </c>
      <c r="E8431">
        <v>15459257</v>
      </c>
      <c r="F8431">
        <v>0</v>
      </c>
    </row>
    <row r="8432" spans="1:6" x14ac:dyDescent="0.3">
      <c r="A8432" s="1" t="s">
        <v>11</v>
      </c>
      <c r="B8432" t="b">
        <v>0</v>
      </c>
      <c r="C8432">
        <v>25287858900303</v>
      </c>
      <c r="D8432">
        <v>25287875008128</v>
      </c>
      <c r="E8432">
        <v>16107825</v>
      </c>
      <c r="F8432">
        <v>0</v>
      </c>
    </row>
    <row r="8433" spans="1:6" x14ac:dyDescent="0.3">
      <c r="A8433" s="1" t="s">
        <v>6</v>
      </c>
      <c r="B8433" t="b">
        <v>0</v>
      </c>
      <c r="C8433">
        <v>25287875848309</v>
      </c>
      <c r="D8433">
        <v>25287892798685</v>
      </c>
      <c r="E8433">
        <v>16950376</v>
      </c>
      <c r="F8433">
        <v>0</v>
      </c>
    </row>
    <row r="8434" spans="1:6" x14ac:dyDescent="0.3">
      <c r="A8434" s="1" t="s">
        <v>7</v>
      </c>
      <c r="B8434" t="b">
        <v>0</v>
      </c>
      <c r="C8434">
        <v>25287893572759</v>
      </c>
      <c r="D8434">
        <v>25287909247980</v>
      </c>
      <c r="E8434">
        <v>15675221</v>
      </c>
      <c r="F8434">
        <v>0</v>
      </c>
    </row>
    <row r="8435" spans="1:6" x14ac:dyDescent="0.3">
      <c r="A8435" s="1" t="s">
        <v>15</v>
      </c>
      <c r="B8435" t="b">
        <v>0</v>
      </c>
      <c r="C8435">
        <v>25287910298292</v>
      </c>
      <c r="D8435">
        <v>25287922230435</v>
      </c>
      <c r="E8435">
        <v>11932143</v>
      </c>
      <c r="F8435">
        <v>0</v>
      </c>
    </row>
    <row r="8436" spans="1:6" x14ac:dyDescent="0.3">
      <c r="A8436" s="1" t="s">
        <v>11</v>
      </c>
      <c r="B8436" t="b">
        <v>0</v>
      </c>
      <c r="C8436">
        <v>25287922276125</v>
      </c>
      <c r="D8436">
        <v>25287937491722</v>
      </c>
      <c r="E8436">
        <v>15215597</v>
      </c>
      <c r="F8436">
        <v>0</v>
      </c>
    </row>
    <row r="8437" spans="1:6" x14ac:dyDescent="0.3">
      <c r="A8437" s="1" t="s">
        <v>10</v>
      </c>
      <c r="B8437" t="b">
        <v>0</v>
      </c>
      <c r="C8437">
        <v>25287937535545</v>
      </c>
      <c r="D8437">
        <v>25287954002767</v>
      </c>
      <c r="E8437">
        <v>16467222</v>
      </c>
      <c r="F8437">
        <v>0</v>
      </c>
    </row>
    <row r="8438" spans="1:6" x14ac:dyDescent="0.3">
      <c r="A8438" s="1" t="s">
        <v>11</v>
      </c>
      <c r="B8438" t="b">
        <v>0</v>
      </c>
      <c r="C8438">
        <v>25287954044140</v>
      </c>
      <c r="D8438">
        <v>25287968957782</v>
      </c>
      <c r="E8438">
        <v>14913642</v>
      </c>
      <c r="F8438">
        <v>0</v>
      </c>
    </row>
    <row r="8439" spans="1:6" x14ac:dyDescent="0.3">
      <c r="A8439" s="1" t="s">
        <v>7</v>
      </c>
      <c r="B8439" t="b">
        <v>0</v>
      </c>
      <c r="C8439">
        <v>25287969705252</v>
      </c>
      <c r="D8439">
        <v>25287987522345</v>
      </c>
      <c r="E8439">
        <v>17817093</v>
      </c>
      <c r="F8439">
        <v>0</v>
      </c>
    </row>
    <row r="8440" spans="1:6" x14ac:dyDescent="0.3">
      <c r="A8440" s="1" t="s">
        <v>15</v>
      </c>
      <c r="B8440" t="b">
        <v>0</v>
      </c>
      <c r="C8440">
        <v>25287988570221</v>
      </c>
      <c r="D8440">
        <v>25288000320035</v>
      </c>
      <c r="E8440">
        <v>11749814</v>
      </c>
      <c r="F8440">
        <v>0</v>
      </c>
    </row>
    <row r="8441" spans="1:6" x14ac:dyDescent="0.3">
      <c r="A8441" s="1" t="s">
        <v>9</v>
      </c>
      <c r="B8441" t="b">
        <v>0</v>
      </c>
      <c r="C8441">
        <v>25288000550706</v>
      </c>
      <c r="D8441">
        <v>25288015885618</v>
      </c>
      <c r="E8441">
        <v>15334912</v>
      </c>
      <c r="F8441">
        <v>0</v>
      </c>
    </row>
    <row r="8442" spans="1:6" x14ac:dyDescent="0.3">
      <c r="A8442" s="1" t="s">
        <v>6</v>
      </c>
      <c r="B8442" t="b">
        <v>0</v>
      </c>
      <c r="C8442">
        <v>25288016727222</v>
      </c>
      <c r="D8442">
        <v>25288033622795</v>
      </c>
      <c r="E8442">
        <v>16895573</v>
      </c>
      <c r="F8442">
        <v>0</v>
      </c>
    </row>
    <row r="8443" spans="1:6" x14ac:dyDescent="0.3">
      <c r="A8443" s="1" t="s">
        <v>9</v>
      </c>
      <c r="B8443" t="b">
        <v>0</v>
      </c>
      <c r="C8443">
        <v>25288033869190</v>
      </c>
      <c r="D8443">
        <v>25288047222117</v>
      </c>
      <c r="E8443">
        <v>13352927</v>
      </c>
      <c r="F8443">
        <v>0</v>
      </c>
    </row>
    <row r="8444" spans="1:6" x14ac:dyDescent="0.3">
      <c r="A8444" s="1" t="s">
        <v>8</v>
      </c>
      <c r="B8444" t="b">
        <v>0</v>
      </c>
      <c r="C8444">
        <v>25288047491469</v>
      </c>
      <c r="D8444">
        <v>25288062601537</v>
      </c>
      <c r="E8444">
        <v>15110068</v>
      </c>
      <c r="F8444">
        <v>0</v>
      </c>
    </row>
    <row r="8445" spans="1:6" x14ac:dyDescent="0.3">
      <c r="A8445" s="1" t="s">
        <v>9</v>
      </c>
      <c r="B8445" t="b">
        <v>0</v>
      </c>
      <c r="C8445">
        <v>25288062818655</v>
      </c>
      <c r="D8445">
        <v>25288078266961</v>
      </c>
      <c r="E8445">
        <v>15448306</v>
      </c>
      <c r="F8445">
        <v>0</v>
      </c>
    </row>
    <row r="8446" spans="1:6" x14ac:dyDescent="0.3">
      <c r="A8446" s="1" t="s">
        <v>7</v>
      </c>
      <c r="B8446" t="b">
        <v>0</v>
      </c>
      <c r="C8446">
        <v>25288078998503</v>
      </c>
      <c r="D8446">
        <v>25288096768860</v>
      </c>
      <c r="E8446">
        <v>17770357</v>
      </c>
      <c r="F8446">
        <v>0</v>
      </c>
    </row>
    <row r="8447" spans="1:6" x14ac:dyDescent="0.3">
      <c r="A8447" s="1" t="s">
        <v>15</v>
      </c>
      <c r="B8447" t="b">
        <v>0</v>
      </c>
      <c r="C8447">
        <v>25288097827388</v>
      </c>
      <c r="D8447">
        <v>25288109606756</v>
      </c>
      <c r="E8447">
        <v>11779368</v>
      </c>
      <c r="F8447">
        <v>0</v>
      </c>
    </row>
    <row r="8448" spans="1:6" x14ac:dyDescent="0.3">
      <c r="A8448" s="1" t="s">
        <v>10</v>
      </c>
      <c r="B8448" t="b">
        <v>0</v>
      </c>
      <c r="C8448">
        <v>25288109657399</v>
      </c>
      <c r="D8448">
        <v>25288125905616</v>
      </c>
      <c r="E8448">
        <v>16248217</v>
      </c>
      <c r="F8448">
        <v>0</v>
      </c>
    </row>
    <row r="8449" spans="1:6" x14ac:dyDescent="0.3">
      <c r="A8449" s="1" t="s">
        <v>10</v>
      </c>
      <c r="B8449" t="b">
        <v>0</v>
      </c>
      <c r="C8449">
        <v>25288125955186</v>
      </c>
      <c r="D8449">
        <v>25288141671936</v>
      </c>
      <c r="E8449">
        <v>15716750</v>
      </c>
      <c r="F8449">
        <v>0</v>
      </c>
    </row>
    <row r="8450" spans="1:6" x14ac:dyDescent="0.3">
      <c r="A8450" s="1" t="s">
        <v>8</v>
      </c>
      <c r="B8450" t="b">
        <v>0</v>
      </c>
      <c r="C8450">
        <v>25288141945907</v>
      </c>
      <c r="D8450">
        <v>25288156379234</v>
      </c>
      <c r="E8450">
        <v>14433327</v>
      </c>
      <c r="F8450">
        <v>0</v>
      </c>
    </row>
    <row r="8451" spans="1:6" x14ac:dyDescent="0.3">
      <c r="A8451" s="1" t="s">
        <v>7</v>
      </c>
      <c r="B8451" t="b">
        <v>0</v>
      </c>
      <c r="C8451">
        <v>25288157120081</v>
      </c>
      <c r="D8451">
        <v>25288175002907</v>
      </c>
      <c r="E8451">
        <v>17882826</v>
      </c>
      <c r="F8451">
        <v>0</v>
      </c>
    </row>
    <row r="8452" spans="1:6" x14ac:dyDescent="0.3">
      <c r="A8452" s="1" t="s">
        <v>9</v>
      </c>
      <c r="B8452" t="b">
        <v>0</v>
      </c>
      <c r="C8452">
        <v>25288175993445</v>
      </c>
      <c r="D8452">
        <v>25288187681794</v>
      </c>
      <c r="E8452">
        <v>11688349</v>
      </c>
      <c r="F8452">
        <v>0</v>
      </c>
    </row>
    <row r="8453" spans="1:6" x14ac:dyDescent="0.3">
      <c r="A8453" s="1" t="s">
        <v>12</v>
      </c>
      <c r="B8453" t="b">
        <v>0</v>
      </c>
      <c r="C8453">
        <v>25288187723705</v>
      </c>
      <c r="D8453">
        <v>25288203123365</v>
      </c>
      <c r="E8453">
        <v>15399660</v>
      </c>
      <c r="F8453">
        <v>0</v>
      </c>
    </row>
    <row r="8454" spans="1:6" x14ac:dyDescent="0.3">
      <c r="A8454" s="1" t="s">
        <v>10</v>
      </c>
      <c r="B8454" t="b">
        <v>0</v>
      </c>
      <c r="C8454">
        <v>25288203158400</v>
      </c>
      <c r="D8454">
        <v>25288219679842</v>
      </c>
      <c r="E8454">
        <v>16521442</v>
      </c>
      <c r="F8454">
        <v>0</v>
      </c>
    </row>
    <row r="8455" spans="1:6" x14ac:dyDescent="0.3">
      <c r="A8455" s="1" t="s">
        <v>15</v>
      </c>
      <c r="B8455" t="b">
        <v>0</v>
      </c>
      <c r="C8455">
        <v>25288219961671</v>
      </c>
      <c r="D8455">
        <v>25288234655000</v>
      </c>
      <c r="E8455">
        <v>14693329</v>
      </c>
      <c r="F8455">
        <v>0</v>
      </c>
    </row>
    <row r="8456" spans="1:6" x14ac:dyDescent="0.3">
      <c r="A8456" s="1" t="s">
        <v>10</v>
      </c>
      <c r="B8456" t="b">
        <v>0</v>
      </c>
      <c r="C8456">
        <v>25288234716012</v>
      </c>
      <c r="D8456">
        <v>25288251088905</v>
      </c>
      <c r="E8456">
        <v>16372893</v>
      </c>
      <c r="F8456">
        <v>0</v>
      </c>
    </row>
    <row r="8457" spans="1:6" x14ac:dyDescent="0.3">
      <c r="A8457" s="1" t="s">
        <v>9</v>
      </c>
      <c r="B8457" t="b">
        <v>0</v>
      </c>
      <c r="C8457">
        <v>25288251316369</v>
      </c>
      <c r="D8457">
        <v>25288265788208</v>
      </c>
      <c r="E8457">
        <v>14471839</v>
      </c>
      <c r="F8457">
        <v>0</v>
      </c>
    </row>
    <row r="8458" spans="1:6" x14ac:dyDescent="0.3">
      <c r="A8458" s="1" t="s">
        <v>6</v>
      </c>
      <c r="B8458" t="b">
        <v>0</v>
      </c>
      <c r="C8458">
        <v>25288266610796</v>
      </c>
      <c r="D8458">
        <v>25288283496243</v>
      </c>
      <c r="E8458">
        <v>16885447</v>
      </c>
      <c r="F8458">
        <v>0</v>
      </c>
    </row>
    <row r="8459" spans="1:6" x14ac:dyDescent="0.3">
      <c r="A8459" s="1" t="s">
        <v>11</v>
      </c>
      <c r="B8459" t="b">
        <v>0</v>
      </c>
      <c r="C8459">
        <v>25288283557601</v>
      </c>
      <c r="D8459">
        <v>25288296929212</v>
      </c>
      <c r="E8459">
        <v>13371611</v>
      </c>
      <c r="F8459">
        <v>0</v>
      </c>
    </row>
    <row r="8460" spans="1:6" x14ac:dyDescent="0.3">
      <c r="A8460" s="1" t="s">
        <v>8</v>
      </c>
      <c r="B8460" t="b">
        <v>0</v>
      </c>
      <c r="C8460">
        <v>25288297193509</v>
      </c>
      <c r="D8460">
        <v>25288312676922</v>
      </c>
      <c r="E8460">
        <v>15483413</v>
      </c>
      <c r="F8460">
        <v>0</v>
      </c>
    </row>
    <row r="8461" spans="1:6" x14ac:dyDescent="0.3">
      <c r="A8461" s="1" t="s">
        <v>14</v>
      </c>
      <c r="B8461" t="b">
        <v>0</v>
      </c>
      <c r="C8461">
        <v>25288312718587</v>
      </c>
      <c r="D8461">
        <v>25288328302135</v>
      </c>
      <c r="E8461">
        <v>15583548</v>
      </c>
      <c r="F8461">
        <v>0</v>
      </c>
    </row>
    <row r="8462" spans="1:6" x14ac:dyDescent="0.3">
      <c r="A8462" s="1" t="s">
        <v>9</v>
      </c>
      <c r="B8462" t="b">
        <v>0</v>
      </c>
      <c r="C8462">
        <v>25288328514085</v>
      </c>
      <c r="D8462">
        <v>25288343842848</v>
      </c>
      <c r="E8462">
        <v>15328763</v>
      </c>
      <c r="F8462">
        <v>0</v>
      </c>
    </row>
    <row r="8463" spans="1:6" x14ac:dyDescent="0.3">
      <c r="A8463" s="1" t="s">
        <v>11</v>
      </c>
      <c r="B8463" t="b">
        <v>0</v>
      </c>
      <c r="C8463">
        <v>25288343884359</v>
      </c>
      <c r="D8463">
        <v>25288361963056</v>
      </c>
      <c r="E8463">
        <v>18078697</v>
      </c>
      <c r="F8463">
        <v>0</v>
      </c>
    </row>
    <row r="8464" spans="1:6" x14ac:dyDescent="0.3">
      <c r="A8464" s="1" t="s">
        <v>11</v>
      </c>
      <c r="B8464" t="b">
        <v>0</v>
      </c>
      <c r="C8464">
        <v>25288362001425</v>
      </c>
      <c r="D8464">
        <v>25288374664490</v>
      </c>
      <c r="E8464">
        <v>12663065</v>
      </c>
      <c r="F8464">
        <v>0</v>
      </c>
    </row>
    <row r="8465" spans="1:6" x14ac:dyDescent="0.3">
      <c r="A8465" s="1" t="s">
        <v>13</v>
      </c>
      <c r="B8465" t="b">
        <v>1</v>
      </c>
      <c r="C8465">
        <v>25288374698943</v>
      </c>
      <c r="D8465">
        <v>25294474980368</v>
      </c>
      <c r="E8465">
        <v>6100281425</v>
      </c>
      <c r="F8465">
        <v>25288405726982</v>
      </c>
    </row>
    <row r="8466" spans="1:6" x14ac:dyDescent="0.3">
      <c r="A8466" s="1" t="s">
        <v>11</v>
      </c>
      <c r="B8466" t="b">
        <v>0</v>
      </c>
      <c r="C8466">
        <v>25294475244553</v>
      </c>
      <c r="D8466">
        <v>25294487930479</v>
      </c>
      <c r="E8466">
        <v>12685926</v>
      </c>
      <c r="F8466">
        <v>0</v>
      </c>
    </row>
    <row r="8467" spans="1:6" x14ac:dyDescent="0.3">
      <c r="A8467" s="1" t="s">
        <v>13</v>
      </c>
      <c r="B8467" t="b">
        <v>0</v>
      </c>
      <c r="C8467">
        <v>25294488019652</v>
      </c>
      <c r="D8467">
        <v>25294502292782</v>
      </c>
      <c r="E8467">
        <v>14273130</v>
      </c>
      <c r="F8467">
        <v>0</v>
      </c>
    </row>
    <row r="8468" spans="1:6" x14ac:dyDescent="0.3">
      <c r="A8468" s="1" t="s">
        <v>15</v>
      </c>
      <c r="B8468" t="b">
        <v>0</v>
      </c>
      <c r="C8468">
        <v>25294502600780</v>
      </c>
      <c r="D8468">
        <v>25294549430061</v>
      </c>
      <c r="E8468">
        <v>46829281</v>
      </c>
      <c r="F8468">
        <v>0</v>
      </c>
    </row>
    <row r="8469" spans="1:6" x14ac:dyDescent="0.3">
      <c r="A8469" s="1" t="s">
        <v>7</v>
      </c>
      <c r="B8469" t="b">
        <v>0</v>
      </c>
      <c r="C8469">
        <v>25294550228458</v>
      </c>
      <c r="D8469">
        <v>25294599878549</v>
      </c>
      <c r="E8469">
        <v>49650091</v>
      </c>
      <c r="F8469">
        <v>0</v>
      </c>
    </row>
    <row r="8470" spans="1:6" x14ac:dyDescent="0.3">
      <c r="A8470" s="1" t="s">
        <v>13</v>
      </c>
      <c r="B8470" t="b">
        <v>0</v>
      </c>
      <c r="C8470">
        <v>25294600664715</v>
      </c>
      <c r="D8470">
        <v>25294612471886</v>
      </c>
      <c r="E8470">
        <v>11807171</v>
      </c>
      <c r="F8470">
        <v>0</v>
      </c>
    </row>
    <row r="8471" spans="1:6" x14ac:dyDescent="0.3">
      <c r="A8471" s="1" t="s">
        <v>12</v>
      </c>
      <c r="B8471" t="b">
        <v>0</v>
      </c>
      <c r="C8471">
        <v>25294612532647</v>
      </c>
      <c r="D8471">
        <v>25294627754662</v>
      </c>
      <c r="E8471">
        <v>15222015</v>
      </c>
      <c r="F8471">
        <v>0</v>
      </c>
    </row>
    <row r="8472" spans="1:6" x14ac:dyDescent="0.3">
      <c r="A8472" s="1" t="s">
        <v>13</v>
      </c>
      <c r="B8472" t="b">
        <v>0</v>
      </c>
      <c r="C8472">
        <v>25294627799781</v>
      </c>
      <c r="D8472">
        <v>25294642846011</v>
      </c>
      <c r="E8472">
        <v>15046230</v>
      </c>
      <c r="F8472">
        <v>0</v>
      </c>
    </row>
    <row r="8473" spans="1:6" x14ac:dyDescent="0.3">
      <c r="A8473" s="1" t="s">
        <v>9</v>
      </c>
      <c r="B8473" t="b">
        <v>0</v>
      </c>
      <c r="C8473">
        <v>25294643097206</v>
      </c>
      <c r="D8473">
        <v>25294661302721</v>
      </c>
      <c r="E8473">
        <v>18205515</v>
      </c>
      <c r="F8473">
        <v>0</v>
      </c>
    </row>
    <row r="8474" spans="1:6" x14ac:dyDescent="0.3">
      <c r="A8474" s="1" t="s">
        <v>12</v>
      </c>
      <c r="B8474" t="b">
        <v>0</v>
      </c>
      <c r="C8474">
        <v>25294661373561</v>
      </c>
      <c r="D8474">
        <v>25294674811186</v>
      </c>
      <c r="E8474">
        <v>13437625</v>
      </c>
      <c r="F8474">
        <v>0</v>
      </c>
    </row>
    <row r="8475" spans="1:6" x14ac:dyDescent="0.3">
      <c r="A8475" s="1" t="s">
        <v>15</v>
      </c>
      <c r="B8475" t="b">
        <v>0</v>
      </c>
      <c r="C8475">
        <v>25294675095459</v>
      </c>
      <c r="D8475">
        <v>25294692255016</v>
      </c>
      <c r="E8475">
        <v>17159557</v>
      </c>
      <c r="F8475">
        <v>0</v>
      </c>
    </row>
    <row r="8476" spans="1:6" x14ac:dyDescent="0.3">
      <c r="A8476" s="1" t="s">
        <v>8</v>
      </c>
      <c r="B8476" t="b">
        <v>0</v>
      </c>
      <c r="C8476">
        <v>25294692560805</v>
      </c>
      <c r="D8476">
        <v>25294710165405</v>
      </c>
      <c r="E8476">
        <v>17604600</v>
      </c>
      <c r="F8476">
        <v>0</v>
      </c>
    </row>
    <row r="8477" spans="1:6" x14ac:dyDescent="0.3">
      <c r="A8477" s="1" t="s">
        <v>14</v>
      </c>
      <c r="B8477" t="b">
        <v>0</v>
      </c>
      <c r="C8477">
        <v>25294710240646</v>
      </c>
      <c r="D8477">
        <v>25294725645169</v>
      </c>
      <c r="E8477">
        <v>15404523</v>
      </c>
      <c r="F8477">
        <v>0</v>
      </c>
    </row>
    <row r="8478" spans="1:6" x14ac:dyDescent="0.3">
      <c r="A8478" s="1" t="s">
        <v>9</v>
      </c>
      <c r="B8478" t="b">
        <v>0</v>
      </c>
      <c r="C8478">
        <v>25294725896210</v>
      </c>
      <c r="D8478">
        <v>25294739551100</v>
      </c>
      <c r="E8478">
        <v>13654890</v>
      </c>
      <c r="F8478">
        <v>0</v>
      </c>
    </row>
    <row r="8479" spans="1:6" x14ac:dyDescent="0.3">
      <c r="A8479" s="1" t="s">
        <v>14</v>
      </c>
      <c r="B8479" t="b">
        <v>0</v>
      </c>
      <c r="C8479">
        <v>25294739622198</v>
      </c>
      <c r="D8479">
        <v>25294753927060</v>
      </c>
      <c r="E8479">
        <v>14304862</v>
      </c>
      <c r="F8479">
        <v>0</v>
      </c>
    </row>
    <row r="8480" spans="1:6" x14ac:dyDescent="0.3">
      <c r="A8480" s="1" t="s">
        <v>8</v>
      </c>
      <c r="B8480" t="b">
        <v>0</v>
      </c>
      <c r="C8480">
        <v>25294754226258</v>
      </c>
      <c r="D8480">
        <v>25294770417800</v>
      </c>
      <c r="E8480">
        <v>16191542</v>
      </c>
      <c r="F8480">
        <v>0</v>
      </c>
    </row>
    <row r="8481" spans="1:6" x14ac:dyDescent="0.3">
      <c r="A8481" s="1" t="s">
        <v>7</v>
      </c>
      <c r="B8481" t="b">
        <v>0</v>
      </c>
      <c r="C8481">
        <v>25294771214124</v>
      </c>
      <c r="D8481">
        <v>25294800123862</v>
      </c>
      <c r="E8481">
        <v>28909738</v>
      </c>
      <c r="F8481">
        <v>0</v>
      </c>
    </row>
    <row r="8482" spans="1:6" x14ac:dyDescent="0.3">
      <c r="A8482" s="1" t="s">
        <v>10</v>
      </c>
      <c r="B8482" t="b">
        <v>0</v>
      </c>
      <c r="C8482">
        <v>25294800925829</v>
      </c>
      <c r="D8482">
        <v>25294840437943</v>
      </c>
      <c r="E8482">
        <v>39512114</v>
      </c>
      <c r="F8482">
        <v>0</v>
      </c>
    </row>
    <row r="8483" spans="1:6" x14ac:dyDescent="0.3">
      <c r="A8483" s="1" t="s">
        <v>11</v>
      </c>
      <c r="B8483" t="b">
        <v>0</v>
      </c>
      <c r="C8483">
        <v>25294840554241</v>
      </c>
      <c r="D8483">
        <v>25294845776497</v>
      </c>
      <c r="E8483">
        <v>5222256</v>
      </c>
      <c r="F8483">
        <v>0</v>
      </c>
    </row>
    <row r="8484" spans="1:6" x14ac:dyDescent="0.3">
      <c r="A8484" s="1" t="s">
        <v>9</v>
      </c>
      <c r="B8484" t="b">
        <v>0</v>
      </c>
      <c r="C8484">
        <v>25294846026643</v>
      </c>
      <c r="D8484">
        <v>25294862356598</v>
      </c>
      <c r="E8484">
        <v>16329955</v>
      </c>
      <c r="F8484">
        <v>0</v>
      </c>
    </row>
    <row r="8485" spans="1:6" x14ac:dyDescent="0.3">
      <c r="A8485" s="1" t="s">
        <v>10</v>
      </c>
      <c r="B8485" t="b">
        <v>0</v>
      </c>
      <c r="C8485">
        <v>25294862426200</v>
      </c>
      <c r="D8485">
        <v>25294880312288</v>
      </c>
      <c r="E8485">
        <v>17886088</v>
      </c>
      <c r="F8485">
        <v>0</v>
      </c>
    </row>
    <row r="8486" spans="1:6" x14ac:dyDescent="0.3">
      <c r="A8486" s="1" t="s">
        <v>9</v>
      </c>
      <c r="B8486" t="b">
        <v>0</v>
      </c>
      <c r="C8486">
        <v>25294880623535</v>
      </c>
      <c r="D8486">
        <v>25294893958476</v>
      </c>
      <c r="E8486">
        <v>13334941</v>
      </c>
      <c r="F8486">
        <v>0</v>
      </c>
    </row>
    <row r="8487" spans="1:6" x14ac:dyDescent="0.3">
      <c r="A8487" s="1" t="s">
        <v>10</v>
      </c>
      <c r="B8487" t="b">
        <v>0</v>
      </c>
      <c r="C8487">
        <v>25294894028723</v>
      </c>
      <c r="D8487">
        <v>25294911897541</v>
      </c>
      <c r="E8487">
        <v>17868818</v>
      </c>
      <c r="F8487">
        <v>0</v>
      </c>
    </row>
    <row r="8488" spans="1:6" x14ac:dyDescent="0.3">
      <c r="A8488" s="1" t="s">
        <v>7</v>
      </c>
      <c r="B8488" t="b">
        <v>0</v>
      </c>
      <c r="C8488">
        <v>25294912685865</v>
      </c>
      <c r="D8488">
        <v>25294940108156</v>
      </c>
      <c r="E8488">
        <v>27422291</v>
      </c>
      <c r="F8488">
        <v>0</v>
      </c>
    </row>
    <row r="8489" spans="1:6" x14ac:dyDescent="0.3">
      <c r="A8489" s="1" t="s">
        <v>15</v>
      </c>
      <c r="B8489" t="b">
        <v>0</v>
      </c>
      <c r="C8489">
        <v>25294941158613</v>
      </c>
      <c r="D8489">
        <v>25294957135881</v>
      </c>
      <c r="E8489">
        <v>15977268</v>
      </c>
      <c r="F8489">
        <v>0</v>
      </c>
    </row>
    <row r="8490" spans="1:6" x14ac:dyDescent="0.3">
      <c r="A8490" s="1" t="s">
        <v>13</v>
      </c>
      <c r="B8490" t="b">
        <v>0</v>
      </c>
      <c r="C8490">
        <v>25294957206712</v>
      </c>
      <c r="D8490">
        <v>25294972028284</v>
      </c>
      <c r="E8490">
        <v>14821572</v>
      </c>
      <c r="F8490">
        <v>0</v>
      </c>
    </row>
    <row r="8491" spans="1:6" x14ac:dyDescent="0.3">
      <c r="A8491" s="1" t="s">
        <v>14</v>
      </c>
      <c r="B8491" t="b">
        <v>0</v>
      </c>
      <c r="C8491">
        <v>25294972101472</v>
      </c>
      <c r="D8491">
        <v>25294987496837</v>
      </c>
      <c r="E8491">
        <v>15395365</v>
      </c>
      <c r="F8491">
        <v>0</v>
      </c>
    </row>
    <row r="8492" spans="1:6" x14ac:dyDescent="0.3">
      <c r="A8492" s="1" t="s">
        <v>12</v>
      </c>
      <c r="B8492" t="b">
        <v>0</v>
      </c>
      <c r="C8492">
        <v>25294987658311</v>
      </c>
      <c r="D8492">
        <v>25295003181160</v>
      </c>
      <c r="E8492">
        <v>15522849</v>
      </c>
      <c r="F8492">
        <v>0</v>
      </c>
    </row>
    <row r="8493" spans="1:6" x14ac:dyDescent="0.3">
      <c r="A8493" s="1" t="s">
        <v>12</v>
      </c>
      <c r="B8493" t="b">
        <v>0</v>
      </c>
      <c r="C8493">
        <v>25295003225161</v>
      </c>
      <c r="D8493">
        <v>25295019188104</v>
      </c>
      <c r="E8493">
        <v>15962943</v>
      </c>
      <c r="F8493">
        <v>0</v>
      </c>
    </row>
    <row r="8494" spans="1:6" x14ac:dyDescent="0.3">
      <c r="A8494" s="1" t="s">
        <v>6</v>
      </c>
      <c r="B8494" t="b">
        <v>0</v>
      </c>
      <c r="C8494">
        <v>25295020052287</v>
      </c>
      <c r="D8494">
        <v>25295054139436</v>
      </c>
      <c r="E8494">
        <v>34087149</v>
      </c>
      <c r="F8494">
        <v>0</v>
      </c>
    </row>
    <row r="8495" spans="1:6" x14ac:dyDescent="0.3">
      <c r="A8495" s="1" t="s">
        <v>12</v>
      </c>
      <c r="B8495" t="b">
        <v>0</v>
      </c>
      <c r="C8495">
        <v>25295054282168</v>
      </c>
      <c r="D8495">
        <v>25295064306679</v>
      </c>
      <c r="E8495">
        <v>10024511</v>
      </c>
      <c r="F8495">
        <v>0</v>
      </c>
    </row>
    <row r="8496" spans="1:6" x14ac:dyDescent="0.3">
      <c r="A8496" s="1" t="s">
        <v>14</v>
      </c>
      <c r="B8496" t="b">
        <v>0</v>
      </c>
      <c r="C8496">
        <v>25295064351142</v>
      </c>
      <c r="D8496">
        <v>25295080047967</v>
      </c>
      <c r="E8496">
        <v>15696825</v>
      </c>
      <c r="F8496">
        <v>0</v>
      </c>
    </row>
    <row r="8497" spans="1:6" x14ac:dyDescent="0.3">
      <c r="A8497" s="1" t="s">
        <v>12</v>
      </c>
      <c r="B8497" t="b">
        <v>0</v>
      </c>
      <c r="C8497">
        <v>25295080166868</v>
      </c>
      <c r="D8497">
        <v>25295096185779</v>
      </c>
      <c r="E8497">
        <v>16018911</v>
      </c>
      <c r="F8497">
        <v>0</v>
      </c>
    </row>
    <row r="8498" spans="1:6" x14ac:dyDescent="0.3">
      <c r="A8498" s="1" t="s">
        <v>13</v>
      </c>
      <c r="B8498" t="b">
        <v>0</v>
      </c>
      <c r="C8498">
        <v>25295096229716</v>
      </c>
      <c r="D8498">
        <v>25295113068075</v>
      </c>
      <c r="E8498">
        <v>16838359</v>
      </c>
      <c r="F8498">
        <v>0</v>
      </c>
    </row>
    <row r="8499" spans="1:6" x14ac:dyDescent="0.3">
      <c r="A8499" s="1" t="s">
        <v>12</v>
      </c>
      <c r="B8499" t="b">
        <v>0</v>
      </c>
      <c r="C8499">
        <v>25295113145877</v>
      </c>
      <c r="D8499">
        <v>25295128540912</v>
      </c>
      <c r="E8499">
        <v>15395035</v>
      </c>
      <c r="F8499">
        <v>0</v>
      </c>
    </row>
    <row r="8500" spans="1:6" x14ac:dyDescent="0.3">
      <c r="A8500" s="1" t="s">
        <v>12</v>
      </c>
      <c r="B8500" t="b">
        <v>0</v>
      </c>
      <c r="C8500">
        <v>25295128598802</v>
      </c>
      <c r="D8500">
        <v>25295143953069</v>
      </c>
      <c r="E8500">
        <v>15354267</v>
      </c>
      <c r="F8500">
        <v>0</v>
      </c>
    </row>
    <row r="8501" spans="1:6" x14ac:dyDescent="0.3">
      <c r="A8501" s="1" t="s">
        <v>10</v>
      </c>
      <c r="B8501" t="b">
        <v>0</v>
      </c>
      <c r="C8501">
        <v>25295143998795</v>
      </c>
      <c r="D8501">
        <v>25295161109447</v>
      </c>
      <c r="E8501">
        <v>17110652</v>
      </c>
      <c r="F8501">
        <v>0</v>
      </c>
    </row>
    <row r="8502" spans="1:6" x14ac:dyDescent="0.3">
      <c r="A8502" s="1" t="s">
        <v>6</v>
      </c>
      <c r="B8502" t="b">
        <v>0</v>
      </c>
      <c r="C8502">
        <v>25295162001223</v>
      </c>
      <c r="D8502">
        <v>25295184734928</v>
      </c>
      <c r="E8502">
        <v>22733705</v>
      </c>
      <c r="F8502">
        <v>0</v>
      </c>
    </row>
    <row r="8503" spans="1:6" x14ac:dyDescent="0.3">
      <c r="A8503" s="1" t="s">
        <v>8</v>
      </c>
      <c r="B8503" t="b">
        <v>0</v>
      </c>
      <c r="C8503">
        <v>25295185079197</v>
      </c>
      <c r="D8503">
        <v>25295190160186</v>
      </c>
      <c r="E8503">
        <v>5080989</v>
      </c>
      <c r="F8503">
        <v>0</v>
      </c>
    </row>
    <row r="8504" spans="1:6" x14ac:dyDescent="0.3">
      <c r="A8504" s="1" t="s">
        <v>6</v>
      </c>
      <c r="B8504" t="b">
        <v>0</v>
      </c>
      <c r="C8504">
        <v>25295191051199</v>
      </c>
      <c r="D8504">
        <v>25295209754812</v>
      </c>
      <c r="E8504">
        <v>18703613</v>
      </c>
      <c r="F8504">
        <v>0</v>
      </c>
    </row>
    <row r="8505" spans="1:6" x14ac:dyDescent="0.3">
      <c r="A8505" s="1" t="s">
        <v>6</v>
      </c>
      <c r="B8505" t="b">
        <v>0</v>
      </c>
      <c r="C8505">
        <v>25295210671726</v>
      </c>
      <c r="D8505">
        <v>25295227396035</v>
      </c>
      <c r="E8505">
        <v>16724309</v>
      </c>
      <c r="F8505">
        <v>0</v>
      </c>
    </row>
    <row r="8506" spans="1:6" x14ac:dyDescent="0.3">
      <c r="A8506" s="1" t="s">
        <v>7</v>
      </c>
      <c r="B8506" t="b">
        <v>0</v>
      </c>
      <c r="C8506">
        <v>25295228218001</v>
      </c>
      <c r="D8506">
        <v>25295240675284</v>
      </c>
      <c r="E8506">
        <v>12457283</v>
      </c>
      <c r="F8506">
        <v>0</v>
      </c>
    </row>
    <row r="8507" spans="1:6" x14ac:dyDescent="0.3">
      <c r="A8507" s="1" t="s">
        <v>12</v>
      </c>
      <c r="B8507" t="b">
        <v>0</v>
      </c>
      <c r="C8507">
        <v>25295241452655</v>
      </c>
      <c r="D8507">
        <v>25295252266415</v>
      </c>
      <c r="E8507">
        <v>10813760</v>
      </c>
      <c r="F8507">
        <v>0</v>
      </c>
    </row>
    <row r="8508" spans="1:6" x14ac:dyDescent="0.3">
      <c r="A8508" s="1" t="s">
        <v>15</v>
      </c>
      <c r="B8508" t="b">
        <v>0</v>
      </c>
      <c r="C8508">
        <v>25295252546640</v>
      </c>
      <c r="D8508">
        <v>25295268362798</v>
      </c>
      <c r="E8508">
        <v>15816158</v>
      </c>
      <c r="F8508">
        <v>0</v>
      </c>
    </row>
    <row r="8509" spans="1:6" x14ac:dyDescent="0.3">
      <c r="A8509" s="1" t="s">
        <v>9</v>
      </c>
      <c r="B8509" t="b">
        <v>0</v>
      </c>
      <c r="C8509">
        <v>25295268616202</v>
      </c>
      <c r="D8509">
        <v>25295284195411</v>
      </c>
      <c r="E8509">
        <v>15579209</v>
      </c>
      <c r="F8509">
        <v>0</v>
      </c>
    </row>
    <row r="8510" spans="1:6" x14ac:dyDescent="0.3">
      <c r="A8510" s="1" t="s">
        <v>8</v>
      </c>
      <c r="B8510" t="b">
        <v>0</v>
      </c>
      <c r="C8510">
        <v>25295284492357</v>
      </c>
      <c r="D8510">
        <v>25295300562557</v>
      </c>
      <c r="E8510">
        <v>16070200</v>
      </c>
      <c r="F8510">
        <v>0</v>
      </c>
    </row>
    <row r="8511" spans="1:6" x14ac:dyDescent="0.3">
      <c r="A8511" s="1" t="s">
        <v>9</v>
      </c>
      <c r="B8511" t="b">
        <v>0</v>
      </c>
      <c r="C8511">
        <v>25295300815126</v>
      </c>
      <c r="D8511">
        <v>25295315926709</v>
      </c>
      <c r="E8511">
        <v>15111583</v>
      </c>
      <c r="F8511">
        <v>0</v>
      </c>
    </row>
    <row r="8512" spans="1:6" x14ac:dyDescent="0.3">
      <c r="A8512" s="1" t="s">
        <v>8</v>
      </c>
      <c r="B8512" t="b">
        <v>0</v>
      </c>
      <c r="C8512">
        <v>25295316302483</v>
      </c>
      <c r="D8512">
        <v>25295331955883</v>
      </c>
      <c r="E8512">
        <v>15653400</v>
      </c>
      <c r="F8512">
        <v>0</v>
      </c>
    </row>
    <row r="8513" spans="1:6" x14ac:dyDescent="0.3">
      <c r="A8513" s="1" t="s">
        <v>13</v>
      </c>
      <c r="B8513" t="b">
        <v>0</v>
      </c>
      <c r="C8513">
        <v>25295332036239</v>
      </c>
      <c r="D8513">
        <v>25295349882853</v>
      </c>
      <c r="E8513">
        <v>17846614</v>
      </c>
      <c r="F8513">
        <v>0</v>
      </c>
    </row>
    <row r="8514" spans="1:6" x14ac:dyDescent="0.3">
      <c r="A8514" s="1" t="s">
        <v>10</v>
      </c>
      <c r="B8514" t="b">
        <v>0</v>
      </c>
      <c r="C8514">
        <v>25295349971237</v>
      </c>
      <c r="D8514">
        <v>25295366238067</v>
      </c>
      <c r="E8514">
        <v>16266830</v>
      </c>
      <c r="F8514">
        <v>0</v>
      </c>
    </row>
    <row r="8515" spans="1:6" x14ac:dyDescent="0.3">
      <c r="A8515" s="1" t="s">
        <v>13</v>
      </c>
      <c r="B8515" t="b">
        <v>0</v>
      </c>
      <c r="C8515">
        <v>25295366358298</v>
      </c>
      <c r="D8515">
        <v>25295380573099</v>
      </c>
      <c r="E8515">
        <v>14214801</v>
      </c>
      <c r="F8515">
        <v>0</v>
      </c>
    </row>
    <row r="8516" spans="1:6" x14ac:dyDescent="0.3">
      <c r="A8516" s="1" t="s">
        <v>7</v>
      </c>
      <c r="B8516" t="b">
        <v>0</v>
      </c>
      <c r="C8516">
        <v>25295381413924</v>
      </c>
      <c r="D8516">
        <v>25295403435109</v>
      </c>
      <c r="E8516">
        <v>22021185</v>
      </c>
      <c r="F8516">
        <v>0</v>
      </c>
    </row>
    <row r="8517" spans="1:6" x14ac:dyDescent="0.3">
      <c r="A8517" s="1" t="s">
        <v>15</v>
      </c>
      <c r="B8517" t="b">
        <v>0</v>
      </c>
      <c r="C8517">
        <v>25295404569730</v>
      </c>
      <c r="D8517">
        <v>25295411798624</v>
      </c>
      <c r="E8517">
        <v>7228894</v>
      </c>
      <c r="F8517">
        <v>0</v>
      </c>
    </row>
    <row r="8518" spans="1:6" x14ac:dyDescent="0.3">
      <c r="A8518" s="1" t="s">
        <v>6</v>
      </c>
      <c r="B8518" t="b">
        <v>0</v>
      </c>
      <c r="C8518">
        <v>25295412720189</v>
      </c>
      <c r="D8518">
        <v>25295427630690</v>
      </c>
      <c r="E8518">
        <v>14910501</v>
      </c>
      <c r="F8518">
        <v>0</v>
      </c>
    </row>
    <row r="8519" spans="1:6" x14ac:dyDescent="0.3">
      <c r="A8519" s="1" t="s">
        <v>11</v>
      </c>
      <c r="B8519" t="b">
        <v>0</v>
      </c>
      <c r="C8519">
        <v>25295427748876</v>
      </c>
      <c r="D8519">
        <v>25295440187771</v>
      </c>
      <c r="E8519">
        <v>12438895</v>
      </c>
      <c r="F8519">
        <v>0</v>
      </c>
    </row>
    <row r="8520" spans="1:6" x14ac:dyDescent="0.3">
      <c r="A8520" s="1" t="s">
        <v>9</v>
      </c>
      <c r="B8520" t="b">
        <v>0</v>
      </c>
      <c r="C8520">
        <v>25295440442651</v>
      </c>
      <c r="D8520">
        <v>25295455784476</v>
      </c>
      <c r="E8520">
        <v>15341825</v>
      </c>
      <c r="F8520">
        <v>0</v>
      </c>
    </row>
    <row r="8521" spans="1:6" x14ac:dyDescent="0.3">
      <c r="A8521" s="1" t="s">
        <v>6</v>
      </c>
      <c r="B8521" t="b">
        <v>0</v>
      </c>
      <c r="C8521">
        <v>25295456670973</v>
      </c>
      <c r="D8521">
        <v>25295473867072</v>
      </c>
      <c r="E8521">
        <v>17196099</v>
      </c>
      <c r="F8521">
        <v>0</v>
      </c>
    </row>
    <row r="8522" spans="1:6" x14ac:dyDescent="0.3">
      <c r="A8522" s="1" t="s">
        <v>9</v>
      </c>
      <c r="B8522" t="b">
        <v>0</v>
      </c>
      <c r="C8522">
        <v>25295476614198</v>
      </c>
      <c r="D8522">
        <v>25295488241751</v>
      </c>
      <c r="E8522">
        <v>11627553</v>
      </c>
      <c r="F8522">
        <v>0</v>
      </c>
    </row>
    <row r="8523" spans="1:6" x14ac:dyDescent="0.3">
      <c r="A8523" s="1" t="s">
        <v>12</v>
      </c>
      <c r="B8523" t="b">
        <v>0</v>
      </c>
      <c r="C8523">
        <v>25295488415399</v>
      </c>
      <c r="D8523">
        <v>25295502968998</v>
      </c>
      <c r="E8523">
        <v>14553599</v>
      </c>
      <c r="F8523">
        <v>0</v>
      </c>
    </row>
    <row r="8524" spans="1:6" x14ac:dyDescent="0.3">
      <c r="A8524" s="1" t="s">
        <v>15</v>
      </c>
      <c r="B8524" t="b">
        <v>0</v>
      </c>
      <c r="C8524">
        <v>25295503275645</v>
      </c>
      <c r="D8524">
        <v>25295519258172</v>
      </c>
      <c r="E8524">
        <v>15982527</v>
      </c>
      <c r="F8524">
        <v>0</v>
      </c>
    </row>
    <row r="8525" spans="1:6" x14ac:dyDescent="0.3">
      <c r="A8525" s="1" t="s">
        <v>11</v>
      </c>
      <c r="B8525" t="b">
        <v>0</v>
      </c>
      <c r="C8525">
        <v>25295519398141</v>
      </c>
      <c r="D8525">
        <v>25295534362701</v>
      </c>
      <c r="E8525">
        <v>14964560</v>
      </c>
      <c r="F8525">
        <v>0</v>
      </c>
    </row>
    <row r="8526" spans="1:6" x14ac:dyDescent="0.3">
      <c r="A8526" s="1" t="s">
        <v>11</v>
      </c>
      <c r="B8526" t="b">
        <v>0</v>
      </c>
      <c r="C8526">
        <v>25295534436127</v>
      </c>
      <c r="D8526">
        <v>25295550720924</v>
      </c>
      <c r="E8526">
        <v>16284797</v>
      </c>
      <c r="F8526">
        <v>0</v>
      </c>
    </row>
    <row r="8527" spans="1:6" x14ac:dyDescent="0.3">
      <c r="A8527" s="1" t="s">
        <v>14</v>
      </c>
      <c r="B8527" t="b">
        <v>0</v>
      </c>
      <c r="C8527">
        <v>25295550792780</v>
      </c>
      <c r="D8527">
        <v>25295566117791</v>
      </c>
      <c r="E8527">
        <v>15325011</v>
      </c>
      <c r="F8527">
        <v>0</v>
      </c>
    </row>
    <row r="8528" spans="1:6" x14ac:dyDescent="0.3">
      <c r="A8528" s="1" t="s">
        <v>12</v>
      </c>
      <c r="B8528" t="b">
        <v>0</v>
      </c>
      <c r="C8528">
        <v>25295566189303</v>
      </c>
      <c r="D8528">
        <v>25295582496966</v>
      </c>
      <c r="E8528">
        <v>16307663</v>
      </c>
      <c r="F8528">
        <v>0</v>
      </c>
    </row>
    <row r="8529" spans="1:6" x14ac:dyDescent="0.3">
      <c r="A8529" s="1" t="s">
        <v>13</v>
      </c>
      <c r="B8529" t="b">
        <v>0</v>
      </c>
      <c r="C8529">
        <v>25295582544333</v>
      </c>
      <c r="D8529">
        <v>25295597597647</v>
      </c>
      <c r="E8529">
        <v>15053314</v>
      </c>
      <c r="F8529">
        <v>0</v>
      </c>
    </row>
    <row r="8530" spans="1:6" x14ac:dyDescent="0.3">
      <c r="A8530" s="1" t="s">
        <v>10</v>
      </c>
      <c r="B8530" t="b">
        <v>0</v>
      </c>
      <c r="C8530">
        <v>25295597675149</v>
      </c>
      <c r="D8530">
        <v>25295614275040</v>
      </c>
      <c r="E8530">
        <v>16599891</v>
      </c>
      <c r="F8530">
        <v>0</v>
      </c>
    </row>
    <row r="8531" spans="1:6" x14ac:dyDescent="0.3">
      <c r="A8531" s="1" t="s">
        <v>13</v>
      </c>
      <c r="B8531" t="b">
        <v>0</v>
      </c>
      <c r="C8531">
        <v>25295614342960</v>
      </c>
      <c r="D8531">
        <v>25295628909823</v>
      </c>
      <c r="E8531">
        <v>14566863</v>
      </c>
      <c r="F8531">
        <v>0</v>
      </c>
    </row>
    <row r="8532" spans="1:6" x14ac:dyDescent="0.3">
      <c r="A8532" s="1" t="s">
        <v>15</v>
      </c>
      <c r="B8532" t="b">
        <v>0</v>
      </c>
      <c r="C8532">
        <v>25295629217676</v>
      </c>
      <c r="D8532">
        <v>25295644577438</v>
      </c>
      <c r="E8532">
        <v>15359762</v>
      </c>
      <c r="F8532">
        <v>0</v>
      </c>
    </row>
    <row r="8533" spans="1:6" x14ac:dyDescent="0.3">
      <c r="A8533" s="1" t="s">
        <v>7</v>
      </c>
      <c r="B8533" t="b">
        <v>0</v>
      </c>
      <c r="C8533">
        <v>25295645374787</v>
      </c>
      <c r="D8533">
        <v>25295665664286</v>
      </c>
      <c r="E8533">
        <v>20289499</v>
      </c>
      <c r="F8533">
        <v>0</v>
      </c>
    </row>
    <row r="8534" spans="1:6" x14ac:dyDescent="0.3">
      <c r="A8534" s="1" t="s">
        <v>9</v>
      </c>
      <c r="B8534" t="b">
        <v>0</v>
      </c>
      <c r="C8534">
        <v>25295666774496</v>
      </c>
      <c r="D8534">
        <v>25295678654958</v>
      </c>
      <c r="E8534">
        <v>11880462</v>
      </c>
      <c r="F8534">
        <v>0</v>
      </c>
    </row>
    <row r="8535" spans="1:6" x14ac:dyDescent="0.3">
      <c r="A8535" s="1" t="s">
        <v>13</v>
      </c>
      <c r="B8535" t="b">
        <v>0</v>
      </c>
      <c r="C8535">
        <v>25295678739474</v>
      </c>
      <c r="D8535">
        <v>25295691271848</v>
      </c>
      <c r="E8535">
        <v>12532374</v>
      </c>
      <c r="F8535">
        <v>0</v>
      </c>
    </row>
    <row r="8536" spans="1:6" x14ac:dyDescent="0.3">
      <c r="A8536" s="1" t="s">
        <v>9</v>
      </c>
      <c r="B8536" t="b">
        <v>0</v>
      </c>
      <c r="C8536">
        <v>25295691647879</v>
      </c>
      <c r="D8536">
        <v>25295707196751</v>
      </c>
      <c r="E8536">
        <v>15548872</v>
      </c>
      <c r="F8536">
        <v>0</v>
      </c>
    </row>
    <row r="8537" spans="1:6" x14ac:dyDescent="0.3">
      <c r="A8537" s="1" t="s">
        <v>11</v>
      </c>
      <c r="B8537" t="b">
        <v>0</v>
      </c>
      <c r="C8537">
        <v>25295707271319</v>
      </c>
      <c r="D8537">
        <v>25295721774733</v>
      </c>
      <c r="E8537">
        <v>14503414</v>
      </c>
      <c r="F8537">
        <v>0</v>
      </c>
    </row>
    <row r="8538" spans="1:6" x14ac:dyDescent="0.3">
      <c r="A8538" s="1" t="s">
        <v>14</v>
      </c>
      <c r="B8538" t="b">
        <v>0</v>
      </c>
      <c r="C8538">
        <v>25295721844698</v>
      </c>
      <c r="D8538">
        <v>25295738148421</v>
      </c>
      <c r="E8538">
        <v>16303723</v>
      </c>
      <c r="F8538">
        <v>0</v>
      </c>
    </row>
    <row r="8539" spans="1:6" x14ac:dyDescent="0.3">
      <c r="A8539" s="1" t="s">
        <v>8</v>
      </c>
      <c r="B8539" t="b">
        <v>0</v>
      </c>
      <c r="C8539">
        <v>25295738445263</v>
      </c>
      <c r="D8539">
        <v>25295754819964</v>
      </c>
      <c r="E8539">
        <v>16374701</v>
      </c>
      <c r="F8539">
        <v>0</v>
      </c>
    </row>
    <row r="8540" spans="1:6" x14ac:dyDescent="0.3">
      <c r="A8540" s="1" t="s">
        <v>15</v>
      </c>
      <c r="B8540" t="b">
        <v>0</v>
      </c>
      <c r="C8540">
        <v>25295755129868</v>
      </c>
      <c r="D8540">
        <v>25295769904563</v>
      </c>
      <c r="E8540">
        <v>14774695</v>
      </c>
      <c r="F8540">
        <v>0</v>
      </c>
    </row>
    <row r="8541" spans="1:6" x14ac:dyDescent="0.3">
      <c r="A8541" s="1" t="s">
        <v>15</v>
      </c>
      <c r="B8541" t="b">
        <v>0</v>
      </c>
      <c r="C8541">
        <v>25295770214042</v>
      </c>
      <c r="D8541">
        <v>25295785405868</v>
      </c>
      <c r="E8541">
        <v>15191826</v>
      </c>
      <c r="F8541">
        <v>0</v>
      </c>
    </row>
    <row r="8542" spans="1:6" x14ac:dyDescent="0.3">
      <c r="A8542" s="1" t="s">
        <v>15</v>
      </c>
      <c r="B8542" t="b">
        <v>0</v>
      </c>
      <c r="C8542">
        <v>25295785715076</v>
      </c>
      <c r="D8542">
        <v>25295801589154</v>
      </c>
      <c r="E8542">
        <v>15874078</v>
      </c>
      <c r="F8542">
        <v>0</v>
      </c>
    </row>
    <row r="8543" spans="1:6" x14ac:dyDescent="0.3">
      <c r="A8543" s="1" t="s">
        <v>9</v>
      </c>
      <c r="B8543" t="b">
        <v>0</v>
      </c>
      <c r="C8543">
        <v>25295801852048</v>
      </c>
      <c r="D8543">
        <v>25295816470578</v>
      </c>
      <c r="E8543">
        <v>14618530</v>
      </c>
      <c r="F8543">
        <v>0</v>
      </c>
    </row>
    <row r="8544" spans="1:6" x14ac:dyDescent="0.3">
      <c r="A8544" s="1" t="s">
        <v>13</v>
      </c>
      <c r="B8544" t="b">
        <v>0</v>
      </c>
      <c r="C8544">
        <v>25295816544047</v>
      </c>
      <c r="D8544">
        <v>25295832121736</v>
      </c>
      <c r="E8544">
        <v>15577689</v>
      </c>
      <c r="F8544">
        <v>0</v>
      </c>
    </row>
    <row r="8545" spans="1:6" x14ac:dyDescent="0.3">
      <c r="A8545" s="1" t="s">
        <v>14</v>
      </c>
      <c r="B8545" t="b">
        <v>0</v>
      </c>
      <c r="C8545">
        <v>25295832190854</v>
      </c>
      <c r="D8545">
        <v>25295847836150</v>
      </c>
      <c r="E8545">
        <v>15645296</v>
      </c>
      <c r="F8545">
        <v>0</v>
      </c>
    </row>
    <row r="8546" spans="1:6" x14ac:dyDescent="0.3">
      <c r="A8546" s="1" t="s">
        <v>10</v>
      </c>
      <c r="B8546" t="b">
        <v>0</v>
      </c>
      <c r="C8546">
        <v>25295847911214</v>
      </c>
      <c r="D8546">
        <v>25295864281074</v>
      </c>
      <c r="E8546">
        <v>16369860</v>
      </c>
      <c r="F8546">
        <v>0</v>
      </c>
    </row>
    <row r="8547" spans="1:6" x14ac:dyDescent="0.3">
      <c r="A8547" s="1" t="s">
        <v>8</v>
      </c>
      <c r="B8547" t="b">
        <v>0</v>
      </c>
      <c r="C8547">
        <v>25295864594316</v>
      </c>
      <c r="D8547">
        <v>25295878911193</v>
      </c>
      <c r="E8547">
        <v>14316877</v>
      </c>
      <c r="F8547">
        <v>0</v>
      </c>
    </row>
    <row r="8548" spans="1:6" x14ac:dyDescent="0.3">
      <c r="A8548" s="1" t="s">
        <v>15</v>
      </c>
      <c r="B8548" t="b">
        <v>0</v>
      </c>
      <c r="C8548">
        <v>25295879218374</v>
      </c>
      <c r="D8548">
        <v>25295894938250</v>
      </c>
      <c r="E8548">
        <v>15719876</v>
      </c>
      <c r="F8548">
        <v>0</v>
      </c>
    </row>
    <row r="8549" spans="1:6" x14ac:dyDescent="0.3">
      <c r="A8549" s="1" t="s">
        <v>9</v>
      </c>
      <c r="B8549" t="b">
        <v>0</v>
      </c>
      <c r="C8549">
        <v>25295895190667</v>
      </c>
      <c r="D8549">
        <v>25295911381809</v>
      </c>
      <c r="E8549">
        <v>16191142</v>
      </c>
      <c r="F8549">
        <v>0</v>
      </c>
    </row>
    <row r="8550" spans="1:6" x14ac:dyDescent="0.3">
      <c r="A8550" s="1" t="s">
        <v>8</v>
      </c>
      <c r="B8550" t="b">
        <v>0</v>
      </c>
      <c r="C8550">
        <v>25295911684710</v>
      </c>
      <c r="D8550">
        <v>25295925840788</v>
      </c>
      <c r="E8550">
        <v>14156078</v>
      </c>
      <c r="F8550">
        <v>0</v>
      </c>
    </row>
    <row r="8551" spans="1:6" x14ac:dyDescent="0.3">
      <c r="A8551" s="1" t="s">
        <v>11</v>
      </c>
      <c r="B8551" t="b">
        <v>0</v>
      </c>
      <c r="C8551">
        <v>25295925915305</v>
      </c>
      <c r="D8551">
        <v>25295940602449</v>
      </c>
      <c r="E8551">
        <v>14687144</v>
      </c>
      <c r="F8551">
        <v>0</v>
      </c>
    </row>
    <row r="8552" spans="1:6" x14ac:dyDescent="0.3">
      <c r="A8552" s="1" t="s">
        <v>6</v>
      </c>
      <c r="B8552" t="b">
        <v>0</v>
      </c>
      <c r="C8552">
        <v>25295941477035</v>
      </c>
      <c r="D8552">
        <v>25295961632928</v>
      </c>
      <c r="E8552">
        <v>20155893</v>
      </c>
      <c r="F8552">
        <v>0</v>
      </c>
    </row>
    <row r="8553" spans="1:6" x14ac:dyDescent="0.3">
      <c r="A8553" s="1" t="s">
        <v>7</v>
      </c>
      <c r="B8553" t="b">
        <v>0</v>
      </c>
      <c r="C8553">
        <v>25295962435381</v>
      </c>
      <c r="D8553">
        <v>25295976629222</v>
      </c>
      <c r="E8553">
        <v>14193841</v>
      </c>
      <c r="F8553">
        <v>0</v>
      </c>
    </row>
    <row r="8554" spans="1:6" x14ac:dyDescent="0.3">
      <c r="A8554" s="1" t="s">
        <v>12</v>
      </c>
      <c r="B8554" t="b">
        <v>0</v>
      </c>
      <c r="C8554">
        <v>25295977450734</v>
      </c>
      <c r="D8554">
        <v>25295986242490</v>
      </c>
      <c r="E8554">
        <v>8791756</v>
      </c>
      <c r="F8554">
        <v>0</v>
      </c>
    </row>
    <row r="8555" spans="1:6" x14ac:dyDescent="0.3">
      <c r="A8555" s="1" t="s">
        <v>12</v>
      </c>
      <c r="B8555" t="b">
        <v>0</v>
      </c>
      <c r="C8555">
        <v>25295986285813</v>
      </c>
      <c r="D8555">
        <v>25296002865689</v>
      </c>
      <c r="E8555">
        <v>16579876</v>
      </c>
      <c r="F8555">
        <v>0</v>
      </c>
    </row>
    <row r="8556" spans="1:6" x14ac:dyDescent="0.3">
      <c r="A8556" s="1" t="s">
        <v>14</v>
      </c>
      <c r="B8556" t="b">
        <v>0</v>
      </c>
      <c r="C8556">
        <v>25296002905884</v>
      </c>
      <c r="D8556">
        <v>25296019499822</v>
      </c>
      <c r="E8556">
        <v>16593938</v>
      </c>
      <c r="F8556">
        <v>0</v>
      </c>
    </row>
    <row r="8557" spans="1:6" x14ac:dyDescent="0.3">
      <c r="A8557" s="1" t="s">
        <v>13</v>
      </c>
      <c r="B8557" t="b">
        <v>0</v>
      </c>
      <c r="C8557">
        <v>25296019579350</v>
      </c>
      <c r="D8557">
        <v>25296035253349</v>
      </c>
      <c r="E8557">
        <v>15673999</v>
      </c>
      <c r="F8557">
        <v>0</v>
      </c>
    </row>
    <row r="8558" spans="1:6" x14ac:dyDescent="0.3">
      <c r="A8558" s="1" t="s">
        <v>6</v>
      </c>
      <c r="B8558" t="b">
        <v>0</v>
      </c>
      <c r="C8558">
        <v>25296036132905</v>
      </c>
      <c r="D8558">
        <v>25296056642266</v>
      </c>
      <c r="E8558">
        <v>20509361</v>
      </c>
      <c r="F8558">
        <v>0</v>
      </c>
    </row>
    <row r="8559" spans="1:6" x14ac:dyDescent="0.3">
      <c r="A8559" s="1" t="s">
        <v>11</v>
      </c>
      <c r="B8559" t="b">
        <v>0</v>
      </c>
      <c r="C8559">
        <v>25296056739791</v>
      </c>
      <c r="D8559">
        <v>25296066202590</v>
      </c>
      <c r="E8559">
        <v>9462799</v>
      </c>
      <c r="F8559">
        <v>0</v>
      </c>
    </row>
    <row r="8560" spans="1:6" x14ac:dyDescent="0.3">
      <c r="A8560" s="1" t="s">
        <v>10</v>
      </c>
      <c r="B8560" t="b">
        <v>0</v>
      </c>
      <c r="C8560">
        <v>25296066270502</v>
      </c>
      <c r="D8560">
        <v>25296088374801</v>
      </c>
      <c r="E8560">
        <v>22104299</v>
      </c>
      <c r="F8560">
        <v>0</v>
      </c>
    </row>
    <row r="8561" spans="1:6" x14ac:dyDescent="0.3">
      <c r="A8561" s="1" t="s">
        <v>13</v>
      </c>
      <c r="B8561" t="b">
        <v>0</v>
      </c>
      <c r="C8561">
        <v>25296088448701</v>
      </c>
      <c r="D8561">
        <v>25296096064470</v>
      </c>
      <c r="E8561">
        <v>7615769</v>
      </c>
      <c r="F8561">
        <v>0</v>
      </c>
    </row>
    <row r="8562" spans="1:6" x14ac:dyDescent="0.3">
      <c r="A8562" s="1" t="s">
        <v>13</v>
      </c>
      <c r="B8562" t="b">
        <v>0</v>
      </c>
      <c r="C8562">
        <v>25296096118464</v>
      </c>
      <c r="D8562">
        <v>25296112779800</v>
      </c>
      <c r="E8562">
        <v>16661336</v>
      </c>
      <c r="F8562">
        <v>0</v>
      </c>
    </row>
    <row r="8563" spans="1:6" x14ac:dyDescent="0.3">
      <c r="A8563" s="1" t="s">
        <v>9</v>
      </c>
      <c r="B8563" t="b">
        <v>0</v>
      </c>
      <c r="C8563">
        <v>25296113014706</v>
      </c>
      <c r="D8563">
        <v>25296129126868</v>
      </c>
      <c r="E8563">
        <v>16112162</v>
      </c>
      <c r="F8563">
        <v>0</v>
      </c>
    </row>
    <row r="8564" spans="1:6" x14ac:dyDescent="0.3">
      <c r="A8564" s="1" t="s">
        <v>11</v>
      </c>
      <c r="B8564" t="b">
        <v>0</v>
      </c>
      <c r="C8564">
        <v>25296129204789</v>
      </c>
      <c r="D8564">
        <v>25296144059740</v>
      </c>
      <c r="E8564">
        <v>14854951</v>
      </c>
      <c r="F8564">
        <v>0</v>
      </c>
    </row>
    <row r="8565" spans="1:6" x14ac:dyDescent="0.3">
      <c r="A8565" s="1" t="s">
        <v>8</v>
      </c>
      <c r="B8565" t="b">
        <v>0</v>
      </c>
      <c r="C8565">
        <v>25296144361355</v>
      </c>
      <c r="D8565">
        <v>25296160211522</v>
      </c>
      <c r="E8565">
        <v>15850167</v>
      </c>
      <c r="F8565">
        <v>0</v>
      </c>
    </row>
    <row r="8566" spans="1:6" x14ac:dyDescent="0.3">
      <c r="A8566" s="1" t="s">
        <v>8</v>
      </c>
      <c r="B8566" t="b">
        <v>0</v>
      </c>
      <c r="C8566">
        <v>25296160515411</v>
      </c>
      <c r="D8566">
        <v>25296175615935</v>
      </c>
      <c r="E8566">
        <v>15100524</v>
      </c>
      <c r="F8566">
        <v>0</v>
      </c>
    </row>
    <row r="8567" spans="1:6" x14ac:dyDescent="0.3">
      <c r="A8567" s="1" t="s">
        <v>8</v>
      </c>
      <c r="B8567" t="b">
        <v>0</v>
      </c>
      <c r="C8567">
        <v>25296175929100</v>
      </c>
      <c r="D8567">
        <v>25296191398866</v>
      </c>
      <c r="E8567">
        <v>15469766</v>
      </c>
      <c r="F8567">
        <v>0</v>
      </c>
    </row>
    <row r="8568" spans="1:6" x14ac:dyDescent="0.3">
      <c r="A8568" s="1" t="s">
        <v>12</v>
      </c>
      <c r="B8568" t="b">
        <v>0</v>
      </c>
      <c r="C8568">
        <v>25296191471839</v>
      </c>
      <c r="D8568">
        <v>25296206374174</v>
      </c>
      <c r="E8568">
        <v>14902335</v>
      </c>
      <c r="F8568">
        <v>0</v>
      </c>
    </row>
    <row r="8569" spans="1:6" x14ac:dyDescent="0.3">
      <c r="A8569" s="1" t="s">
        <v>13</v>
      </c>
      <c r="B8569" t="b">
        <v>0</v>
      </c>
      <c r="C8569">
        <v>25296206414309</v>
      </c>
      <c r="D8569">
        <v>25296223458695</v>
      </c>
      <c r="E8569">
        <v>17044386</v>
      </c>
      <c r="F8569">
        <v>0</v>
      </c>
    </row>
    <row r="8570" spans="1:6" x14ac:dyDescent="0.3">
      <c r="A8570" s="1" t="s">
        <v>15</v>
      </c>
      <c r="B8570" t="b">
        <v>0</v>
      </c>
      <c r="C8570">
        <v>25296223764578</v>
      </c>
      <c r="D8570">
        <v>25296238805281</v>
      </c>
      <c r="E8570">
        <v>15040703</v>
      </c>
      <c r="F8570">
        <v>0</v>
      </c>
    </row>
    <row r="8571" spans="1:6" x14ac:dyDescent="0.3">
      <c r="A8571" s="1" t="s">
        <v>12</v>
      </c>
      <c r="B8571" t="b">
        <v>0</v>
      </c>
      <c r="C8571">
        <v>25296238883369</v>
      </c>
      <c r="D8571">
        <v>25296268883645</v>
      </c>
      <c r="E8571">
        <v>30000276</v>
      </c>
      <c r="F8571">
        <v>0</v>
      </c>
    </row>
    <row r="8572" spans="1:6" x14ac:dyDescent="0.3">
      <c r="A8572" s="1" t="s">
        <v>6</v>
      </c>
      <c r="B8572" t="b">
        <v>0</v>
      </c>
      <c r="C8572">
        <v>25296269753948</v>
      </c>
      <c r="D8572">
        <v>25296306848624</v>
      </c>
      <c r="E8572">
        <v>37094676</v>
      </c>
      <c r="F8572">
        <v>0</v>
      </c>
    </row>
    <row r="8573" spans="1:6" x14ac:dyDescent="0.3">
      <c r="A8573" s="1" t="s">
        <v>12</v>
      </c>
      <c r="B8573" t="b">
        <v>0</v>
      </c>
      <c r="C8573">
        <v>25296306956431</v>
      </c>
      <c r="D8573">
        <v>25296318268104</v>
      </c>
      <c r="E8573">
        <v>11311673</v>
      </c>
      <c r="F8573">
        <v>0</v>
      </c>
    </row>
    <row r="8574" spans="1:6" x14ac:dyDescent="0.3">
      <c r="A8574" s="1" t="s">
        <v>7</v>
      </c>
      <c r="B8574" t="b">
        <v>0</v>
      </c>
      <c r="C8574">
        <v>25296319112539</v>
      </c>
      <c r="D8574">
        <v>25296335767419</v>
      </c>
      <c r="E8574">
        <v>16654880</v>
      </c>
      <c r="F8574">
        <v>0</v>
      </c>
    </row>
    <row r="8575" spans="1:6" x14ac:dyDescent="0.3">
      <c r="A8575" s="1" t="s">
        <v>7</v>
      </c>
      <c r="B8575" t="b">
        <v>0</v>
      </c>
      <c r="C8575">
        <v>25296337336446</v>
      </c>
      <c r="D8575">
        <v>25296352321972</v>
      </c>
      <c r="E8575">
        <v>14985526</v>
      </c>
      <c r="F8575">
        <v>0</v>
      </c>
    </row>
    <row r="8576" spans="1:6" x14ac:dyDescent="0.3">
      <c r="A8576" s="1" t="s">
        <v>11</v>
      </c>
      <c r="B8576" t="b">
        <v>0</v>
      </c>
      <c r="C8576">
        <v>25296353111763</v>
      </c>
      <c r="D8576">
        <v>25296364131730</v>
      </c>
      <c r="E8576">
        <v>11019967</v>
      </c>
      <c r="F8576">
        <v>0</v>
      </c>
    </row>
    <row r="8577" spans="1:6" x14ac:dyDescent="0.3">
      <c r="A8577" s="1" t="s">
        <v>11</v>
      </c>
      <c r="B8577" t="b">
        <v>0</v>
      </c>
      <c r="C8577">
        <v>25296364225479</v>
      </c>
      <c r="D8577">
        <v>25296380458930</v>
      </c>
      <c r="E8577">
        <v>16233451</v>
      </c>
      <c r="F8577">
        <v>0</v>
      </c>
    </row>
    <row r="8578" spans="1:6" x14ac:dyDescent="0.3">
      <c r="A8578" s="1" t="s">
        <v>11</v>
      </c>
      <c r="B8578" t="b">
        <v>0</v>
      </c>
      <c r="C8578">
        <v>25296380537744</v>
      </c>
      <c r="D8578">
        <v>25296396533049</v>
      </c>
      <c r="E8578">
        <v>15995305</v>
      </c>
      <c r="F8578">
        <v>0</v>
      </c>
    </row>
    <row r="8579" spans="1:6" x14ac:dyDescent="0.3">
      <c r="A8579" s="1" t="s">
        <v>13</v>
      </c>
      <c r="B8579" t="b">
        <v>0</v>
      </c>
      <c r="C8579">
        <v>25296396630958</v>
      </c>
      <c r="D8579">
        <v>25296413248689</v>
      </c>
      <c r="E8579">
        <v>16617731</v>
      </c>
      <c r="F8579">
        <v>0</v>
      </c>
    </row>
    <row r="8580" spans="1:6" x14ac:dyDescent="0.3">
      <c r="A8580" s="1" t="s">
        <v>6</v>
      </c>
      <c r="B8580" t="b">
        <v>0</v>
      </c>
      <c r="C8580">
        <v>25296414308134</v>
      </c>
      <c r="D8580">
        <v>25296430486578</v>
      </c>
      <c r="E8580">
        <v>16178444</v>
      </c>
      <c r="F8580">
        <v>0</v>
      </c>
    </row>
    <row r="8581" spans="1:6" x14ac:dyDescent="0.3">
      <c r="A8581" s="1" t="s">
        <v>15</v>
      </c>
      <c r="B8581" t="b">
        <v>0</v>
      </c>
      <c r="C8581">
        <v>25296430888352</v>
      </c>
      <c r="D8581">
        <v>25296443980388</v>
      </c>
      <c r="E8581">
        <v>13092036</v>
      </c>
      <c r="F8581">
        <v>0</v>
      </c>
    </row>
    <row r="8582" spans="1:6" x14ac:dyDescent="0.3">
      <c r="A8582" s="1" t="s">
        <v>8</v>
      </c>
      <c r="B8582" t="b">
        <v>0</v>
      </c>
      <c r="C8582">
        <v>25296444294763</v>
      </c>
      <c r="D8582">
        <v>25296459191920</v>
      </c>
      <c r="E8582">
        <v>14897157</v>
      </c>
      <c r="F8582">
        <v>0</v>
      </c>
    </row>
    <row r="8583" spans="1:6" x14ac:dyDescent="0.3">
      <c r="A8583" s="1" t="s">
        <v>13</v>
      </c>
      <c r="B8583" t="b">
        <v>0</v>
      </c>
      <c r="C8583">
        <v>25296459270678</v>
      </c>
      <c r="D8583">
        <v>25296472768802</v>
      </c>
      <c r="E8583">
        <v>13498124</v>
      </c>
      <c r="F8583">
        <v>0</v>
      </c>
    </row>
    <row r="8584" spans="1:6" x14ac:dyDescent="0.3">
      <c r="A8584" s="1" t="s">
        <v>9</v>
      </c>
      <c r="B8584" t="b">
        <v>0</v>
      </c>
      <c r="C8584">
        <v>25296473111403</v>
      </c>
      <c r="D8584">
        <v>25296488126388</v>
      </c>
      <c r="E8584">
        <v>15014985</v>
      </c>
      <c r="F8584">
        <v>0</v>
      </c>
    </row>
    <row r="8585" spans="1:6" x14ac:dyDescent="0.3">
      <c r="A8585" s="1" t="s">
        <v>13</v>
      </c>
      <c r="B8585" t="b">
        <v>0</v>
      </c>
      <c r="C8585">
        <v>25296488210967</v>
      </c>
      <c r="D8585">
        <v>25296503686311</v>
      </c>
      <c r="E8585">
        <v>15475344</v>
      </c>
      <c r="F8585">
        <v>0</v>
      </c>
    </row>
    <row r="8586" spans="1:6" x14ac:dyDescent="0.3">
      <c r="A8586" s="1" t="s">
        <v>14</v>
      </c>
      <c r="B8586" t="b">
        <v>0</v>
      </c>
      <c r="C8586">
        <v>25296503774282</v>
      </c>
      <c r="D8586">
        <v>25296518493770</v>
      </c>
      <c r="E8586">
        <v>14719488</v>
      </c>
      <c r="F8586">
        <v>0</v>
      </c>
    </row>
    <row r="8587" spans="1:6" x14ac:dyDescent="0.3">
      <c r="A8587" s="1" t="s">
        <v>13</v>
      </c>
      <c r="B8587" t="b">
        <v>0</v>
      </c>
      <c r="C8587">
        <v>25296528111061</v>
      </c>
      <c r="D8587">
        <v>25296537261916</v>
      </c>
      <c r="E8587">
        <v>9150855</v>
      </c>
      <c r="F8587">
        <v>0</v>
      </c>
    </row>
    <row r="8588" spans="1:6" x14ac:dyDescent="0.3">
      <c r="A8588" s="1" t="s">
        <v>15</v>
      </c>
      <c r="B8588" t="b">
        <v>0</v>
      </c>
      <c r="C8588">
        <v>25296537593411</v>
      </c>
      <c r="D8588">
        <v>25296553189664</v>
      </c>
      <c r="E8588">
        <v>15596253</v>
      </c>
      <c r="F8588">
        <v>0</v>
      </c>
    </row>
    <row r="8589" spans="1:6" x14ac:dyDescent="0.3">
      <c r="A8589" s="1" t="s">
        <v>10</v>
      </c>
      <c r="B8589" t="b">
        <v>0</v>
      </c>
      <c r="C8589">
        <v>25296553387276</v>
      </c>
      <c r="D8589">
        <v>25296569428843</v>
      </c>
      <c r="E8589">
        <v>16041567</v>
      </c>
      <c r="F8589">
        <v>0</v>
      </c>
    </row>
    <row r="8590" spans="1:6" x14ac:dyDescent="0.3">
      <c r="A8590" s="1" t="s">
        <v>12</v>
      </c>
      <c r="B8590" t="b">
        <v>0</v>
      </c>
      <c r="C8590">
        <v>25296569533422</v>
      </c>
      <c r="D8590">
        <v>25296583611697</v>
      </c>
      <c r="E8590">
        <v>14078275</v>
      </c>
      <c r="F8590">
        <v>0</v>
      </c>
    </row>
    <row r="8591" spans="1:6" x14ac:dyDescent="0.3">
      <c r="A8591" s="1" t="s">
        <v>11</v>
      </c>
      <c r="B8591" t="b">
        <v>0</v>
      </c>
      <c r="C8591">
        <v>25296583665367</v>
      </c>
      <c r="D8591">
        <v>25296599537492</v>
      </c>
      <c r="E8591">
        <v>15872125</v>
      </c>
      <c r="F8591">
        <v>0</v>
      </c>
    </row>
    <row r="8592" spans="1:6" x14ac:dyDescent="0.3">
      <c r="A8592" s="1" t="s">
        <v>6</v>
      </c>
      <c r="B8592" t="b">
        <v>0</v>
      </c>
      <c r="C8592">
        <v>25296600453915</v>
      </c>
      <c r="D8592">
        <v>25296621318777</v>
      </c>
      <c r="E8592">
        <v>20864862</v>
      </c>
      <c r="F8592">
        <v>0</v>
      </c>
    </row>
    <row r="8593" spans="1:6" x14ac:dyDescent="0.3">
      <c r="A8593" s="1" t="s">
        <v>9</v>
      </c>
      <c r="B8593" t="b">
        <v>0</v>
      </c>
      <c r="C8593">
        <v>25296621650892</v>
      </c>
      <c r="D8593">
        <v>25296628752112</v>
      </c>
      <c r="E8593">
        <v>7101220</v>
      </c>
      <c r="F8593">
        <v>0</v>
      </c>
    </row>
    <row r="8594" spans="1:6" x14ac:dyDescent="0.3">
      <c r="A8594" s="1" t="s">
        <v>6</v>
      </c>
      <c r="B8594" t="b">
        <v>0</v>
      </c>
      <c r="C8594">
        <v>25296629765043</v>
      </c>
      <c r="D8594">
        <v>25296647322041</v>
      </c>
      <c r="E8594">
        <v>17556998</v>
      </c>
      <c r="F8594">
        <v>0</v>
      </c>
    </row>
    <row r="8595" spans="1:6" x14ac:dyDescent="0.3">
      <c r="A8595" s="1" t="s">
        <v>9</v>
      </c>
      <c r="B8595" t="b">
        <v>0</v>
      </c>
      <c r="C8595">
        <v>25296647657884</v>
      </c>
      <c r="D8595">
        <v>25296661221823</v>
      </c>
      <c r="E8595">
        <v>13563939</v>
      </c>
      <c r="F8595">
        <v>0</v>
      </c>
    </row>
    <row r="8596" spans="1:6" x14ac:dyDescent="0.3">
      <c r="A8596" s="1" t="s">
        <v>7</v>
      </c>
      <c r="B8596" t="b">
        <v>0</v>
      </c>
      <c r="C8596">
        <v>25296662073435</v>
      </c>
      <c r="D8596">
        <v>25296678755980</v>
      </c>
      <c r="E8596">
        <v>16682545</v>
      </c>
      <c r="F8596">
        <v>0</v>
      </c>
    </row>
    <row r="8597" spans="1:6" x14ac:dyDescent="0.3">
      <c r="A8597" s="1" t="s">
        <v>13</v>
      </c>
      <c r="B8597" t="b">
        <v>0</v>
      </c>
      <c r="C8597">
        <v>25296680015142</v>
      </c>
      <c r="D8597">
        <v>25296692621205</v>
      </c>
      <c r="E8597">
        <v>12606063</v>
      </c>
      <c r="F8597">
        <v>0</v>
      </c>
    </row>
    <row r="8598" spans="1:6" x14ac:dyDescent="0.3">
      <c r="A8598" s="1" t="s">
        <v>14</v>
      </c>
      <c r="B8598" t="b">
        <v>0</v>
      </c>
      <c r="C8598">
        <v>25296692679971</v>
      </c>
      <c r="D8598">
        <v>25296708759086</v>
      </c>
      <c r="E8598">
        <v>16079115</v>
      </c>
      <c r="F8598">
        <v>0</v>
      </c>
    </row>
    <row r="8599" spans="1:6" x14ac:dyDescent="0.3">
      <c r="A8599" s="1" t="s">
        <v>7</v>
      </c>
      <c r="B8599" t="b">
        <v>0</v>
      </c>
      <c r="C8599">
        <v>25296709644548</v>
      </c>
      <c r="D8599">
        <v>25296727718448</v>
      </c>
      <c r="E8599">
        <v>18073900</v>
      </c>
      <c r="F8599">
        <v>0</v>
      </c>
    </row>
    <row r="8600" spans="1:6" x14ac:dyDescent="0.3">
      <c r="A8600" s="1" t="s">
        <v>11</v>
      </c>
      <c r="B8600" t="b">
        <v>0</v>
      </c>
      <c r="C8600">
        <v>25296728548676</v>
      </c>
      <c r="D8600">
        <v>25296737973708</v>
      </c>
      <c r="E8600">
        <v>9425032</v>
      </c>
      <c r="F8600">
        <v>0</v>
      </c>
    </row>
    <row r="8601" spans="1:6" x14ac:dyDescent="0.3">
      <c r="A8601" s="1" t="s">
        <v>13</v>
      </c>
      <c r="B8601" t="b">
        <v>0</v>
      </c>
      <c r="C8601">
        <v>25296738061979</v>
      </c>
      <c r="D8601">
        <v>25296753614961</v>
      </c>
      <c r="E8601">
        <v>15552982</v>
      </c>
      <c r="F8601">
        <v>0</v>
      </c>
    </row>
    <row r="8602" spans="1:6" x14ac:dyDescent="0.3">
      <c r="A8602" s="1" t="s">
        <v>6</v>
      </c>
      <c r="B8602" t="b">
        <v>0</v>
      </c>
      <c r="C8602">
        <v>25296754678861</v>
      </c>
      <c r="D8602">
        <v>25296771774579</v>
      </c>
      <c r="E8602">
        <v>17095718</v>
      </c>
      <c r="F8602">
        <v>0</v>
      </c>
    </row>
    <row r="8603" spans="1:6" x14ac:dyDescent="0.3">
      <c r="A8603" s="1" t="s">
        <v>9</v>
      </c>
      <c r="B8603" t="b">
        <v>0</v>
      </c>
      <c r="C8603">
        <v>25296772093642</v>
      </c>
      <c r="D8603">
        <v>25296784297629</v>
      </c>
      <c r="E8603">
        <v>12203987</v>
      </c>
      <c r="F8603">
        <v>0</v>
      </c>
    </row>
    <row r="8604" spans="1:6" x14ac:dyDescent="0.3">
      <c r="A8604" s="1" t="s">
        <v>7</v>
      </c>
      <c r="B8604" t="b">
        <v>0</v>
      </c>
      <c r="C8604">
        <v>25296785254331</v>
      </c>
      <c r="D8604">
        <v>25296801663157</v>
      </c>
      <c r="E8604">
        <v>16408826</v>
      </c>
      <c r="F8604">
        <v>0</v>
      </c>
    </row>
    <row r="8605" spans="1:6" x14ac:dyDescent="0.3">
      <c r="A8605" s="1" t="s">
        <v>10</v>
      </c>
      <c r="B8605" t="b">
        <v>0</v>
      </c>
      <c r="C8605">
        <v>25296802481219</v>
      </c>
      <c r="D8605">
        <v>25296815760274</v>
      </c>
      <c r="E8605">
        <v>13279055</v>
      </c>
      <c r="F8605">
        <v>0</v>
      </c>
    </row>
    <row r="8606" spans="1:6" x14ac:dyDescent="0.3">
      <c r="A8606" s="1" t="s">
        <v>8</v>
      </c>
      <c r="B8606" t="b">
        <v>0</v>
      </c>
      <c r="C8606">
        <v>25296816065071</v>
      </c>
      <c r="D8606">
        <v>25296831527506</v>
      </c>
      <c r="E8606">
        <v>15462435</v>
      </c>
      <c r="F8606">
        <v>0</v>
      </c>
    </row>
    <row r="8607" spans="1:6" x14ac:dyDescent="0.3">
      <c r="A8607" s="1" t="s">
        <v>8</v>
      </c>
      <c r="B8607" t="b">
        <v>0</v>
      </c>
      <c r="C8607">
        <v>25296831822695</v>
      </c>
      <c r="D8607">
        <v>25296846904712</v>
      </c>
      <c r="E8607">
        <v>15082017</v>
      </c>
      <c r="F8607">
        <v>0</v>
      </c>
    </row>
    <row r="8608" spans="1:6" x14ac:dyDescent="0.3">
      <c r="A8608" s="1" t="s">
        <v>9</v>
      </c>
      <c r="B8608" t="b">
        <v>0</v>
      </c>
      <c r="C8608">
        <v>25296847147085</v>
      </c>
      <c r="D8608">
        <v>25296862913556</v>
      </c>
      <c r="E8608">
        <v>15766471</v>
      </c>
      <c r="F8608">
        <v>0</v>
      </c>
    </row>
    <row r="8609" spans="1:6" x14ac:dyDescent="0.3">
      <c r="A8609" s="1" t="s">
        <v>6</v>
      </c>
      <c r="B8609" t="b">
        <v>0</v>
      </c>
      <c r="C8609">
        <v>25296863785610</v>
      </c>
      <c r="D8609">
        <v>25296881331152</v>
      </c>
      <c r="E8609">
        <v>17545542</v>
      </c>
      <c r="F8609">
        <v>0</v>
      </c>
    </row>
    <row r="8610" spans="1:6" x14ac:dyDescent="0.3">
      <c r="A8610" s="1" t="s">
        <v>14</v>
      </c>
      <c r="B8610" t="b">
        <v>0</v>
      </c>
      <c r="C8610">
        <v>25296881417326</v>
      </c>
      <c r="D8610">
        <v>25296893908400</v>
      </c>
      <c r="E8610">
        <v>12491074</v>
      </c>
      <c r="F8610">
        <v>0</v>
      </c>
    </row>
    <row r="8611" spans="1:6" x14ac:dyDescent="0.3">
      <c r="A8611" s="1" t="s">
        <v>7</v>
      </c>
      <c r="B8611" t="b">
        <v>0</v>
      </c>
      <c r="C8611">
        <v>25296894681230</v>
      </c>
      <c r="D8611">
        <v>25296912814957</v>
      </c>
      <c r="E8611">
        <v>18133727</v>
      </c>
      <c r="F8611">
        <v>0</v>
      </c>
    </row>
    <row r="8612" spans="1:6" x14ac:dyDescent="0.3">
      <c r="A8612" s="1" t="s">
        <v>11</v>
      </c>
      <c r="B8612" t="b">
        <v>0</v>
      </c>
      <c r="C8612">
        <v>25296913633243</v>
      </c>
      <c r="D8612">
        <v>25296925080304</v>
      </c>
      <c r="E8612">
        <v>11447061</v>
      </c>
      <c r="F8612">
        <v>0</v>
      </c>
    </row>
    <row r="8613" spans="1:6" x14ac:dyDescent="0.3">
      <c r="A8613" s="1" t="s">
        <v>9</v>
      </c>
      <c r="B8613" t="b">
        <v>0</v>
      </c>
      <c r="C8613">
        <v>25296925319297</v>
      </c>
      <c r="D8613">
        <v>25296940756996</v>
      </c>
      <c r="E8613">
        <v>15437699</v>
      </c>
      <c r="F8613">
        <v>0</v>
      </c>
    </row>
    <row r="8614" spans="1:6" x14ac:dyDescent="0.3">
      <c r="A8614" s="1" t="s">
        <v>6</v>
      </c>
      <c r="B8614" t="b">
        <v>0</v>
      </c>
      <c r="C8614">
        <v>25296941626574</v>
      </c>
      <c r="D8614">
        <v>25296959189827</v>
      </c>
      <c r="E8614">
        <v>17563253</v>
      </c>
      <c r="F8614">
        <v>0</v>
      </c>
    </row>
    <row r="8615" spans="1:6" x14ac:dyDescent="0.3">
      <c r="A8615" s="1" t="s">
        <v>9</v>
      </c>
      <c r="B8615" t="b">
        <v>0</v>
      </c>
      <c r="C8615">
        <v>25296959464702</v>
      </c>
      <c r="D8615">
        <v>25296972148458</v>
      </c>
      <c r="E8615">
        <v>12683756</v>
      </c>
      <c r="F8615">
        <v>0</v>
      </c>
    </row>
    <row r="8616" spans="1:6" x14ac:dyDescent="0.3">
      <c r="A8616" s="1" t="s">
        <v>7</v>
      </c>
      <c r="B8616" t="b">
        <v>0</v>
      </c>
      <c r="C8616">
        <v>25296972919966</v>
      </c>
      <c r="D8616">
        <v>25296992477420</v>
      </c>
      <c r="E8616">
        <v>19557454</v>
      </c>
      <c r="F8616">
        <v>0</v>
      </c>
    </row>
    <row r="8617" spans="1:6" x14ac:dyDescent="0.3">
      <c r="A8617" s="1" t="s">
        <v>15</v>
      </c>
      <c r="B8617" t="b">
        <v>0</v>
      </c>
      <c r="C8617">
        <v>25296993545553</v>
      </c>
      <c r="D8617">
        <v>25297002389158</v>
      </c>
      <c r="E8617">
        <v>8843605</v>
      </c>
      <c r="F8617">
        <v>0</v>
      </c>
    </row>
    <row r="8618" spans="1:6" x14ac:dyDescent="0.3">
      <c r="A8618" s="1" t="s">
        <v>9</v>
      </c>
      <c r="B8618" t="b">
        <v>0</v>
      </c>
      <c r="C8618">
        <v>25297002635443</v>
      </c>
      <c r="D8618">
        <v>25297017341538</v>
      </c>
      <c r="E8618">
        <v>14706095</v>
      </c>
      <c r="F8618">
        <v>0</v>
      </c>
    </row>
    <row r="8619" spans="1:6" x14ac:dyDescent="0.3">
      <c r="A8619" s="1" t="s">
        <v>9</v>
      </c>
      <c r="B8619" t="b">
        <v>0</v>
      </c>
      <c r="C8619">
        <v>25297017573696</v>
      </c>
      <c r="D8619">
        <v>25297033373716</v>
      </c>
      <c r="E8619">
        <v>15800020</v>
      </c>
      <c r="F8619">
        <v>0</v>
      </c>
    </row>
    <row r="8620" spans="1:6" x14ac:dyDescent="0.3">
      <c r="A8620" s="1" t="s">
        <v>8</v>
      </c>
      <c r="B8620" t="b">
        <v>0</v>
      </c>
      <c r="C8620">
        <v>25297033664469</v>
      </c>
      <c r="D8620">
        <v>25297049160707</v>
      </c>
      <c r="E8620">
        <v>15496238</v>
      </c>
      <c r="F8620">
        <v>0</v>
      </c>
    </row>
    <row r="8621" spans="1:6" x14ac:dyDescent="0.3">
      <c r="A8621" s="1" t="s">
        <v>8</v>
      </c>
      <c r="B8621" t="b">
        <v>0</v>
      </c>
      <c r="C8621">
        <v>25297049449900</v>
      </c>
      <c r="D8621">
        <v>25297066479391</v>
      </c>
      <c r="E8621">
        <v>17029491</v>
      </c>
      <c r="F8621">
        <v>0</v>
      </c>
    </row>
    <row r="8622" spans="1:6" x14ac:dyDescent="0.3">
      <c r="A8622" s="1" t="s">
        <v>10</v>
      </c>
      <c r="B8622" t="b">
        <v>0</v>
      </c>
      <c r="C8622">
        <v>25297066547619</v>
      </c>
      <c r="D8622">
        <v>25297081568544</v>
      </c>
      <c r="E8622">
        <v>15020925</v>
      </c>
      <c r="F8622">
        <v>0</v>
      </c>
    </row>
    <row r="8623" spans="1:6" x14ac:dyDescent="0.3">
      <c r="A8623" s="1" t="s">
        <v>11</v>
      </c>
      <c r="B8623" t="b">
        <v>0</v>
      </c>
      <c r="C8623">
        <v>25297081614825</v>
      </c>
      <c r="D8623">
        <v>25297096969326</v>
      </c>
      <c r="E8623">
        <v>15354501</v>
      </c>
      <c r="F8623">
        <v>0</v>
      </c>
    </row>
    <row r="8624" spans="1:6" x14ac:dyDescent="0.3">
      <c r="A8624" s="1" t="s">
        <v>15</v>
      </c>
      <c r="B8624" t="b">
        <v>0</v>
      </c>
      <c r="C8624">
        <v>25297097261466</v>
      </c>
      <c r="D8624">
        <v>25297116806535</v>
      </c>
      <c r="E8624">
        <v>19545069</v>
      </c>
      <c r="F8624">
        <v>0</v>
      </c>
    </row>
    <row r="8625" spans="1:6" x14ac:dyDescent="0.3">
      <c r="A8625" s="1" t="s">
        <v>11</v>
      </c>
      <c r="B8625" t="b">
        <v>0</v>
      </c>
      <c r="C8625">
        <v>25297116876198</v>
      </c>
      <c r="D8625">
        <v>25297127551162</v>
      </c>
      <c r="E8625">
        <v>10674964</v>
      </c>
      <c r="F8625">
        <v>0</v>
      </c>
    </row>
    <row r="8626" spans="1:6" x14ac:dyDescent="0.3">
      <c r="A8626" s="1" t="s">
        <v>13</v>
      </c>
      <c r="B8626" t="b">
        <v>0</v>
      </c>
      <c r="C8626">
        <v>25297127608848</v>
      </c>
      <c r="D8626">
        <v>25297143836411</v>
      </c>
      <c r="E8626">
        <v>16227563</v>
      </c>
      <c r="F8626">
        <v>0</v>
      </c>
    </row>
    <row r="8627" spans="1:6" x14ac:dyDescent="0.3">
      <c r="A8627" s="1" t="s">
        <v>12</v>
      </c>
      <c r="B8627" t="b">
        <v>0</v>
      </c>
      <c r="C8627">
        <v>25297143890186</v>
      </c>
      <c r="D8627">
        <v>25297158710377</v>
      </c>
      <c r="E8627">
        <v>14820191</v>
      </c>
      <c r="F8627">
        <v>0</v>
      </c>
    </row>
    <row r="8628" spans="1:6" x14ac:dyDescent="0.3">
      <c r="A8628" s="1" t="s">
        <v>13</v>
      </c>
      <c r="B8628" t="b">
        <v>0</v>
      </c>
      <c r="C8628">
        <v>25297158760247</v>
      </c>
      <c r="D8628">
        <v>25297175413868</v>
      </c>
      <c r="E8628">
        <v>16653621</v>
      </c>
      <c r="F8628">
        <v>0</v>
      </c>
    </row>
    <row r="8629" spans="1:6" x14ac:dyDescent="0.3">
      <c r="A8629" s="1" t="s">
        <v>9</v>
      </c>
      <c r="B8629" t="b">
        <v>0</v>
      </c>
      <c r="C8629">
        <v>25297175651217</v>
      </c>
      <c r="D8629">
        <v>25297190738858</v>
      </c>
      <c r="E8629">
        <v>15087641</v>
      </c>
      <c r="F8629">
        <v>0</v>
      </c>
    </row>
    <row r="8630" spans="1:6" x14ac:dyDescent="0.3">
      <c r="A8630" s="1" t="s">
        <v>11</v>
      </c>
      <c r="B8630" t="b">
        <v>0</v>
      </c>
      <c r="C8630">
        <v>25297190801764</v>
      </c>
      <c r="D8630">
        <v>25297206158517</v>
      </c>
      <c r="E8630">
        <v>15356753</v>
      </c>
      <c r="F8630">
        <v>0</v>
      </c>
    </row>
    <row r="8631" spans="1:6" x14ac:dyDescent="0.3">
      <c r="A8631" s="1" t="s">
        <v>12</v>
      </c>
      <c r="B8631" t="b">
        <v>0</v>
      </c>
      <c r="C8631">
        <v>25297219470362</v>
      </c>
      <c r="D8631">
        <v>25297237117800</v>
      </c>
      <c r="E8631">
        <v>17647438</v>
      </c>
      <c r="F8631">
        <v>0</v>
      </c>
    </row>
    <row r="8632" spans="1:6" x14ac:dyDescent="0.3">
      <c r="A8632" s="1" t="s">
        <v>15</v>
      </c>
      <c r="B8632" t="b">
        <v>0</v>
      </c>
      <c r="C8632">
        <v>25297242844624</v>
      </c>
      <c r="D8632">
        <v>25297253788012</v>
      </c>
      <c r="E8632">
        <v>10943388</v>
      </c>
      <c r="F8632">
        <v>0</v>
      </c>
    </row>
    <row r="8633" spans="1:6" x14ac:dyDescent="0.3">
      <c r="A8633" s="1" t="s">
        <v>15</v>
      </c>
      <c r="B8633" t="b">
        <v>0</v>
      </c>
      <c r="C8633">
        <v>25297254131709</v>
      </c>
      <c r="D8633">
        <v>25297269243323</v>
      </c>
      <c r="E8633">
        <v>15111614</v>
      </c>
      <c r="F8633">
        <v>0</v>
      </c>
    </row>
    <row r="8634" spans="1:6" x14ac:dyDescent="0.3">
      <c r="A8634" s="1" t="s">
        <v>14</v>
      </c>
      <c r="B8634" t="b">
        <v>0</v>
      </c>
      <c r="C8634">
        <v>25297269442699</v>
      </c>
      <c r="D8634">
        <v>25297284342610</v>
      </c>
      <c r="E8634">
        <v>14899911</v>
      </c>
      <c r="F8634">
        <v>0</v>
      </c>
    </row>
    <row r="8635" spans="1:6" x14ac:dyDescent="0.3">
      <c r="A8635" s="1" t="s">
        <v>11</v>
      </c>
      <c r="B8635" t="b">
        <v>0</v>
      </c>
      <c r="C8635">
        <v>25297284402421</v>
      </c>
      <c r="D8635">
        <v>25297300278422</v>
      </c>
      <c r="E8635">
        <v>15876001</v>
      </c>
      <c r="F8635">
        <v>0</v>
      </c>
    </row>
    <row r="8636" spans="1:6" x14ac:dyDescent="0.3">
      <c r="A8636" s="1" t="s">
        <v>9</v>
      </c>
      <c r="B8636" t="b">
        <v>0</v>
      </c>
      <c r="C8636">
        <v>25297300532244</v>
      </c>
      <c r="D8636">
        <v>25297315724960</v>
      </c>
      <c r="E8636">
        <v>15192716</v>
      </c>
      <c r="F8636">
        <v>0</v>
      </c>
    </row>
    <row r="8637" spans="1:6" x14ac:dyDescent="0.3">
      <c r="A8637" s="1" t="s">
        <v>13</v>
      </c>
      <c r="B8637" t="b">
        <v>0</v>
      </c>
      <c r="C8637">
        <v>25297315776185</v>
      </c>
      <c r="D8637">
        <v>25297331196973</v>
      </c>
      <c r="E8637">
        <v>15420788</v>
      </c>
      <c r="F8637">
        <v>0</v>
      </c>
    </row>
    <row r="8638" spans="1:6" x14ac:dyDescent="0.3">
      <c r="A8638" s="1" t="s">
        <v>13</v>
      </c>
      <c r="B8638" t="b">
        <v>0</v>
      </c>
      <c r="C8638">
        <v>25297331260748</v>
      </c>
      <c r="D8638">
        <v>25297347170309</v>
      </c>
      <c r="E8638">
        <v>15909561</v>
      </c>
      <c r="F8638">
        <v>0</v>
      </c>
    </row>
    <row r="8639" spans="1:6" x14ac:dyDescent="0.3">
      <c r="A8639" s="1" t="s">
        <v>7</v>
      </c>
      <c r="B8639" t="b">
        <v>0</v>
      </c>
      <c r="C8639">
        <v>25297351902652</v>
      </c>
      <c r="D8639">
        <v>25297365822124</v>
      </c>
      <c r="E8639">
        <v>13919472</v>
      </c>
      <c r="F8639">
        <v>0</v>
      </c>
    </row>
    <row r="8640" spans="1:6" x14ac:dyDescent="0.3">
      <c r="A8640" s="1" t="s">
        <v>10</v>
      </c>
      <c r="B8640" t="b">
        <v>0</v>
      </c>
      <c r="C8640">
        <v>25297366685441</v>
      </c>
      <c r="D8640">
        <v>25297379446114</v>
      </c>
      <c r="E8640">
        <v>12760673</v>
      </c>
      <c r="F8640">
        <v>0</v>
      </c>
    </row>
    <row r="8641" spans="1:6" x14ac:dyDescent="0.3">
      <c r="A8641" s="1" t="s">
        <v>6</v>
      </c>
      <c r="B8641" t="b">
        <v>0</v>
      </c>
      <c r="C8641">
        <v>25297380312486</v>
      </c>
      <c r="D8641">
        <v>25297404527851</v>
      </c>
      <c r="E8641">
        <v>24215365</v>
      </c>
      <c r="F8641">
        <v>0</v>
      </c>
    </row>
    <row r="8642" spans="1:6" x14ac:dyDescent="0.3">
      <c r="A8642" s="1" t="s">
        <v>10</v>
      </c>
      <c r="B8642" t="b">
        <v>0</v>
      </c>
      <c r="C8642">
        <v>25297404656136</v>
      </c>
      <c r="D8642">
        <v>25297411108364</v>
      </c>
      <c r="E8642">
        <v>6452228</v>
      </c>
      <c r="F8642">
        <v>0</v>
      </c>
    </row>
    <row r="8643" spans="1:6" x14ac:dyDescent="0.3">
      <c r="A8643" s="1" t="s">
        <v>11</v>
      </c>
      <c r="B8643" t="b">
        <v>0</v>
      </c>
      <c r="C8643">
        <v>25297411170078</v>
      </c>
      <c r="D8643">
        <v>25297424706623</v>
      </c>
      <c r="E8643">
        <v>13536545</v>
      </c>
      <c r="F8643">
        <v>0</v>
      </c>
    </row>
    <row r="8644" spans="1:6" x14ac:dyDescent="0.3">
      <c r="A8644" s="1" t="s">
        <v>10</v>
      </c>
      <c r="B8644" t="b">
        <v>0</v>
      </c>
      <c r="C8644">
        <v>25297424766573</v>
      </c>
      <c r="D8644">
        <v>25297441768066</v>
      </c>
      <c r="E8644">
        <v>17001493</v>
      </c>
      <c r="F8644">
        <v>0</v>
      </c>
    </row>
    <row r="8645" spans="1:6" x14ac:dyDescent="0.3">
      <c r="A8645" s="1" t="s">
        <v>14</v>
      </c>
      <c r="B8645" t="b">
        <v>0</v>
      </c>
      <c r="C8645">
        <v>25297441833574</v>
      </c>
      <c r="D8645">
        <v>25297478321327</v>
      </c>
      <c r="E8645">
        <v>36487753</v>
      </c>
      <c r="F8645">
        <v>0</v>
      </c>
    </row>
    <row r="8646" spans="1:6" x14ac:dyDescent="0.3">
      <c r="A8646" s="1" t="s">
        <v>10</v>
      </c>
      <c r="B8646" t="b">
        <v>0</v>
      </c>
      <c r="C8646">
        <v>25297478383106</v>
      </c>
      <c r="D8646">
        <v>25297486755379</v>
      </c>
      <c r="E8646">
        <v>8372273</v>
      </c>
      <c r="F8646">
        <v>0</v>
      </c>
    </row>
    <row r="8647" spans="1:6" x14ac:dyDescent="0.3">
      <c r="A8647" s="1" t="s">
        <v>13</v>
      </c>
      <c r="B8647" t="b">
        <v>0</v>
      </c>
      <c r="C8647">
        <v>25297486812180</v>
      </c>
      <c r="D8647">
        <v>25297501336703</v>
      </c>
      <c r="E8647">
        <v>14524523</v>
      </c>
      <c r="F8647">
        <v>0</v>
      </c>
    </row>
    <row r="8648" spans="1:6" x14ac:dyDescent="0.3">
      <c r="A8648" s="1" t="s">
        <v>11</v>
      </c>
      <c r="B8648" t="b">
        <v>0</v>
      </c>
      <c r="C8648">
        <v>25297501391445</v>
      </c>
      <c r="D8648">
        <v>25297516682401</v>
      </c>
      <c r="E8648">
        <v>15290956</v>
      </c>
      <c r="F8648">
        <v>0</v>
      </c>
    </row>
    <row r="8649" spans="1:6" x14ac:dyDescent="0.3">
      <c r="A8649" s="1" t="s">
        <v>10</v>
      </c>
      <c r="B8649" t="b">
        <v>0</v>
      </c>
      <c r="C8649">
        <v>25297516734939</v>
      </c>
      <c r="D8649">
        <v>25297533399340</v>
      </c>
      <c r="E8649">
        <v>16664401</v>
      </c>
      <c r="F8649">
        <v>0</v>
      </c>
    </row>
    <row r="8650" spans="1:6" x14ac:dyDescent="0.3">
      <c r="A8650" s="1" t="s">
        <v>13</v>
      </c>
      <c r="B8650" t="b">
        <v>0</v>
      </c>
      <c r="C8650">
        <v>25297533447303</v>
      </c>
      <c r="D8650">
        <v>25297549371928</v>
      </c>
      <c r="E8650">
        <v>15924625</v>
      </c>
      <c r="F8650">
        <v>0</v>
      </c>
    </row>
    <row r="8651" spans="1:6" x14ac:dyDescent="0.3">
      <c r="A8651" s="1" t="s">
        <v>11</v>
      </c>
      <c r="B8651" t="b">
        <v>0</v>
      </c>
      <c r="C8651">
        <v>25297549435832</v>
      </c>
      <c r="D8651">
        <v>25297564722818</v>
      </c>
      <c r="E8651">
        <v>15286986</v>
      </c>
      <c r="F8651">
        <v>0</v>
      </c>
    </row>
    <row r="8652" spans="1:6" x14ac:dyDescent="0.3">
      <c r="A8652" s="1" t="s">
        <v>6</v>
      </c>
      <c r="B8652" t="b">
        <v>0</v>
      </c>
      <c r="C8652">
        <v>25297565577794</v>
      </c>
      <c r="D8652">
        <v>25297583245328</v>
      </c>
      <c r="E8652">
        <v>17667534</v>
      </c>
      <c r="F8652">
        <v>0</v>
      </c>
    </row>
    <row r="8653" spans="1:6" x14ac:dyDescent="0.3">
      <c r="A8653" s="1" t="s">
        <v>14</v>
      </c>
      <c r="B8653" t="b">
        <v>0</v>
      </c>
      <c r="C8653">
        <v>25297583328482</v>
      </c>
      <c r="D8653">
        <v>25297596090356</v>
      </c>
      <c r="E8653">
        <v>12761874</v>
      </c>
      <c r="F8653">
        <v>0</v>
      </c>
    </row>
    <row r="8654" spans="1:6" x14ac:dyDescent="0.3">
      <c r="A8654" s="1" t="s">
        <v>12</v>
      </c>
      <c r="B8654" t="b">
        <v>0</v>
      </c>
      <c r="C8654">
        <v>25297596146296</v>
      </c>
      <c r="D8654">
        <v>25297612022236</v>
      </c>
      <c r="E8654">
        <v>15875940</v>
      </c>
      <c r="F8654">
        <v>0</v>
      </c>
    </row>
    <row r="8655" spans="1:6" x14ac:dyDescent="0.3">
      <c r="A8655" s="1" t="s">
        <v>13</v>
      </c>
      <c r="B8655" t="b">
        <v>0</v>
      </c>
      <c r="C8655">
        <v>25297612047970</v>
      </c>
      <c r="D8655">
        <v>25297628143292</v>
      </c>
      <c r="E8655">
        <v>16095322</v>
      </c>
      <c r="F8655">
        <v>0</v>
      </c>
    </row>
    <row r="8656" spans="1:6" x14ac:dyDescent="0.3">
      <c r="A8656" s="1" t="s">
        <v>12</v>
      </c>
      <c r="B8656" t="b">
        <v>0</v>
      </c>
      <c r="C8656">
        <v>25297628194031</v>
      </c>
      <c r="D8656">
        <v>25297643236252</v>
      </c>
      <c r="E8656">
        <v>15042221</v>
      </c>
      <c r="F8656">
        <v>0</v>
      </c>
    </row>
    <row r="8657" spans="1:6" x14ac:dyDescent="0.3">
      <c r="A8657" s="1" t="s">
        <v>10</v>
      </c>
      <c r="B8657" t="b">
        <v>0</v>
      </c>
      <c r="C8657">
        <v>25297643279468</v>
      </c>
      <c r="D8657">
        <v>25297660839858</v>
      </c>
      <c r="E8657">
        <v>17560390</v>
      </c>
      <c r="F8657">
        <v>0</v>
      </c>
    </row>
    <row r="8658" spans="1:6" x14ac:dyDescent="0.3">
      <c r="A8658" s="1" t="s">
        <v>6</v>
      </c>
      <c r="B8658" t="b">
        <v>0</v>
      </c>
      <c r="C8658">
        <v>25297661716464</v>
      </c>
      <c r="D8658">
        <v>25297677103144</v>
      </c>
      <c r="E8658">
        <v>15386680</v>
      </c>
      <c r="F8658">
        <v>0</v>
      </c>
    </row>
    <row r="8659" spans="1:6" x14ac:dyDescent="0.3">
      <c r="A8659" s="1" t="s">
        <v>12</v>
      </c>
      <c r="B8659" t="b">
        <v>0</v>
      </c>
      <c r="C8659">
        <v>25297677186578</v>
      </c>
      <c r="D8659">
        <v>25297690378016</v>
      </c>
      <c r="E8659">
        <v>13191438</v>
      </c>
      <c r="F8659">
        <v>0</v>
      </c>
    </row>
    <row r="8660" spans="1:6" x14ac:dyDescent="0.3">
      <c r="A8660" s="1" t="s">
        <v>11</v>
      </c>
      <c r="B8660" t="b">
        <v>0</v>
      </c>
      <c r="C8660">
        <v>25297690418620</v>
      </c>
      <c r="D8660">
        <v>25297706151028</v>
      </c>
      <c r="E8660">
        <v>15732408</v>
      </c>
      <c r="F8660">
        <v>0</v>
      </c>
    </row>
    <row r="8661" spans="1:6" x14ac:dyDescent="0.3">
      <c r="A8661" s="1" t="s">
        <v>9</v>
      </c>
      <c r="B8661" t="b">
        <v>0</v>
      </c>
      <c r="C8661">
        <v>25297706379219</v>
      </c>
      <c r="D8661">
        <v>25297720386767</v>
      </c>
      <c r="E8661">
        <v>14007548</v>
      </c>
      <c r="F8661">
        <v>0</v>
      </c>
    </row>
    <row r="8662" spans="1:6" x14ac:dyDescent="0.3">
      <c r="A8662" s="1" t="s">
        <v>13</v>
      </c>
      <c r="B8662" t="b">
        <v>0</v>
      </c>
      <c r="C8662">
        <v>25297720439923</v>
      </c>
      <c r="D8662">
        <v>25297736000047</v>
      </c>
      <c r="E8662">
        <v>15560124</v>
      </c>
      <c r="F8662">
        <v>0</v>
      </c>
    </row>
    <row r="8663" spans="1:6" x14ac:dyDescent="0.3">
      <c r="A8663" s="1" t="s">
        <v>11</v>
      </c>
      <c r="B8663" t="b">
        <v>0</v>
      </c>
      <c r="C8663">
        <v>25297736052937</v>
      </c>
      <c r="D8663">
        <v>25297752419756</v>
      </c>
      <c r="E8663">
        <v>16366819</v>
      </c>
      <c r="F8663">
        <v>0</v>
      </c>
    </row>
    <row r="8664" spans="1:6" x14ac:dyDescent="0.3">
      <c r="A8664" s="1" t="s">
        <v>15</v>
      </c>
      <c r="B8664" t="b">
        <v>0</v>
      </c>
      <c r="C8664">
        <v>25297752707669</v>
      </c>
      <c r="D8664">
        <v>25297768662929</v>
      </c>
      <c r="E8664">
        <v>15955260</v>
      </c>
      <c r="F8664">
        <v>0</v>
      </c>
    </row>
    <row r="8665" spans="1:6" x14ac:dyDescent="0.3">
      <c r="A8665" s="1" t="s">
        <v>15</v>
      </c>
      <c r="B8665" t="b">
        <v>0</v>
      </c>
      <c r="C8665">
        <v>25297768958600</v>
      </c>
      <c r="D8665">
        <v>25297784543116</v>
      </c>
      <c r="E8665">
        <v>15584516</v>
      </c>
      <c r="F8665">
        <v>0</v>
      </c>
    </row>
    <row r="8666" spans="1:6" x14ac:dyDescent="0.3">
      <c r="A8666" s="1" t="s">
        <v>13</v>
      </c>
      <c r="B8666" t="b">
        <v>0</v>
      </c>
      <c r="C8666">
        <v>25297784605458</v>
      </c>
      <c r="D8666">
        <v>25297799825739</v>
      </c>
      <c r="E8666">
        <v>15220281</v>
      </c>
      <c r="F8666">
        <v>0</v>
      </c>
    </row>
    <row r="8667" spans="1:6" x14ac:dyDescent="0.3">
      <c r="A8667" s="1" t="s">
        <v>6</v>
      </c>
      <c r="B8667" t="b">
        <v>0</v>
      </c>
      <c r="C8667">
        <v>25297800687980</v>
      </c>
      <c r="D8667">
        <v>25297817926585</v>
      </c>
      <c r="E8667">
        <v>17238605</v>
      </c>
      <c r="F8667">
        <v>0</v>
      </c>
    </row>
    <row r="8668" spans="1:6" x14ac:dyDescent="0.3">
      <c r="A8668" s="1" t="s">
        <v>9</v>
      </c>
      <c r="B8668" t="b">
        <v>0</v>
      </c>
      <c r="C8668">
        <v>25297818197595</v>
      </c>
      <c r="D8668">
        <v>25297831484156</v>
      </c>
      <c r="E8668">
        <v>13286561</v>
      </c>
      <c r="F8668">
        <v>0</v>
      </c>
    </row>
    <row r="8669" spans="1:6" x14ac:dyDescent="0.3">
      <c r="A8669" s="1" t="s">
        <v>13</v>
      </c>
      <c r="B8669" t="b">
        <v>0</v>
      </c>
      <c r="C8669">
        <v>25297831545503</v>
      </c>
      <c r="D8669">
        <v>25297846629828</v>
      </c>
      <c r="E8669">
        <v>15084325</v>
      </c>
      <c r="F8669">
        <v>0</v>
      </c>
    </row>
    <row r="8670" spans="1:6" x14ac:dyDescent="0.3">
      <c r="A8670" s="1" t="s">
        <v>9</v>
      </c>
      <c r="B8670" t="b">
        <v>0</v>
      </c>
      <c r="C8670">
        <v>25297846862107</v>
      </c>
      <c r="D8670">
        <v>25297862664555</v>
      </c>
      <c r="E8670">
        <v>15802448</v>
      </c>
      <c r="F8670">
        <v>0</v>
      </c>
    </row>
    <row r="8671" spans="1:6" x14ac:dyDescent="0.3">
      <c r="A8671" s="1" t="s">
        <v>6</v>
      </c>
      <c r="B8671" t="b">
        <v>0</v>
      </c>
      <c r="C8671">
        <v>25297863537559</v>
      </c>
      <c r="D8671">
        <v>25297880848755</v>
      </c>
      <c r="E8671">
        <v>17311196</v>
      </c>
      <c r="F8671">
        <v>0</v>
      </c>
    </row>
    <row r="8672" spans="1:6" x14ac:dyDescent="0.3">
      <c r="A8672" s="1" t="s">
        <v>9</v>
      </c>
      <c r="B8672" t="b">
        <v>0</v>
      </c>
      <c r="C8672">
        <v>25297881115489</v>
      </c>
      <c r="D8672">
        <v>25297893946663</v>
      </c>
      <c r="E8672">
        <v>12831174</v>
      </c>
      <c r="F8672">
        <v>0</v>
      </c>
    </row>
    <row r="8673" spans="1:6" x14ac:dyDescent="0.3">
      <c r="A8673" s="1" t="s">
        <v>12</v>
      </c>
      <c r="B8673" t="b">
        <v>0</v>
      </c>
      <c r="C8673">
        <v>25297894007532</v>
      </c>
      <c r="D8673">
        <v>25297908852939</v>
      </c>
      <c r="E8673">
        <v>14845407</v>
      </c>
      <c r="F8673">
        <v>0</v>
      </c>
    </row>
    <row r="8674" spans="1:6" x14ac:dyDescent="0.3">
      <c r="A8674" s="1" t="s">
        <v>8</v>
      </c>
      <c r="B8674" t="b">
        <v>0</v>
      </c>
      <c r="C8674">
        <v>25297909121072</v>
      </c>
      <c r="D8674">
        <v>25297925139270</v>
      </c>
      <c r="E8674">
        <v>16018198</v>
      </c>
      <c r="F8674">
        <v>0</v>
      </c>
    </row>
    <row r="8675" spans="1:6" x14ac:dyDescent="0.3">
      <c r="A8675" s="1" t="s">
        <v>12</v>
      </c>
      <c r="B8675" t="b">
        <v>0</v>
      </c>
      <c r="C8675">
        <v>25297925200122</v>
      </c>
      <c r="D8675">
        <v>25297940091023</v>
      </c>
      <c r="E8675">
        <v>14890901</v>
      </c>
      <c r="F8675">
        <v>0</v>
      </c>
    </row>
    <row r="8676" spans="1:6" x14ac:dyDescent="0.3">
      <c r="A8676" s="1" t="s">
        <v>12</v>
      </c>
      <c r="B8676" t="b">
        <v>0</v>
      </c>
      <c r="C8676">
        <v>25297940126693</v>
      </c>
      <c r="D8676">
        <v>25297955802360</v>
      </c>
      <c r="E8676">
        <v>15675667</v>
      </c>
      <c r="F8676">
        <v>0</v>
      </c>
    </row>
    <row r="8677" spans="1:6" x14ac:dyDescent="0.3">
      <c r="A8677" s="1" t="s">
        <v>12</v>
      </c>
      <c r="B8677" t="b">
        <v>0</v>
      </c>
      <c r="C8677">
        <v>25297955836659</v>
      </c>
      <c r="D8677">
        <v>25297971482510</v>
      </c>
      <c r="E8677">
        <v>15645851</v>
      </c>
      <c r="F8677">
        <v>0</v>
      </c>
    </row>
    <row r="8678" spans="1:6" x14ac:dyDescent="0.3">
      <c r="A8678" s="1" t="s">
        <v>14</v>
      </c>
      <c r="B8678" t="b">
        <v>0</v>
      </c>
      <c r="C8678">
        <v>25297971533584</v>
      </c>
      <c r="D8678">
        <v>25297988023245</v>
      </c>
      <c r="E8678">
        <v>16489661</v>
      </c>
      <c r="F8678">
        <v>0</v>
      </c>
    </row>
    <row r="8679" spans="1:6" x14ac:dyDescent="0.3">
      <c r="A8679" s="1" t="s">
        <v>9</v>
      </c>
      <c r="B8679" t="b">
        <v>0</v>
      </c>
      <c r="C8679">
        <v>25297988266863</v>
      </c>
      <c r="D8679">
        <v>25298003364829</v>
      </c>
      <c r="E8679">
        <v>15097966</v>
      </c>
      <c r="F8679">
        <v>0</v>
      </c>
    </row>
    <row r="8680" spans="1:6" x14ac:dyDescent="0.3">
      <c r="A8680" s="1" t="s">
        <v>6</v>
      </c>
      <c r="B8680" t="b">
        <v>0</v>
      </c>
      <c r="C8680">
        <v>25298004226447</v>
      </c>
      <c r="D8680">
        <v>25298021628922</v>
      </c>
      <c r="E8680">
        <v>17402475</v>
      </c>
      <c r="F8680">
        <v>0</v>
      </c>
    </row>
    <row r="8681" spans="1:6" x14ac:dyDescent="0.3">
      <c r="A8681" s="1" t="s">
        <v>8</v>
      </c>
      <c r="B8681" t="b">
        <v>0</v>
      </c>
      <c r="C8681">
        <v>25298021964067</v>
      </c>
      <c r="D8681">
        <v>25298034507831</v>
      </c>
      <c r="E8681">
        <v>12543764</v>
      </c>
      <c r="F8681">
        <v>0</v>
      </c>
    </row>
    <row r="8682" spans="1:6" x14ac:dyDescent="0.3">
      <c r="A8682" s="1" t="s">
        <v>13</v>
      </c>
      <c r="B8682" t="b">
        <v>0</v>
      </c>
      <c r="C8682">
        <v>25298034568384</v>
      </c>
      <c r="D8682">
        <v>25298050560690</v>
      </c>
      <c r="E8682">
        <v>15992306</v>
      </c>
      <c r="F8682">
        <v>0</v>
      </c>
    </row>
    <row r="8683" spans="1:6" x14ac:dyDescent="0.3">
      <c r="A8683" s="1" t="s">
        <v>14</v>
      </c>
      <c r="B8683" t="b">
        <v>0</v>
      </c>
      <c r="C8683">
        <v>25298050612839</v>
      </c>
      <c r="D8683">
        <v>25298066938208</v>
      </c>
      <c r="E8683">
        <v>16325369</v>
      </c>
      <c r="F8683">
        <v>0</v>
      </c>
    </row>
    <row r="8684" spans="1:6" x14ac:dyDescent="0.3">
      <c r="A8684" s="1" t="s">
        <v>10</v>
      </c>
      <c r="B8684" t="b">
        <v>0</v>
      </c>
      <c r="C8684">
        <v>25298066984968</v>
      </c>
      <c r="D8684">
        <v>25298082004749</v>
      </c>
      <c r="E8684">
        <v>15019781</v>
      </c>
      <c r="F8684">
        <v>0</v>
      </c>
    </row>
    <row r="8685" spans="1:6" x14ac:dyDescent="0.3">
      <c r="A8685" s="1" t="s">
        <v>8</v>
      </c>
      <c r="B8685" t="b">
        <v>0</v>
      </c>
      <c r="C8685">
        <v>25298082296125</v>
      </c>
      <c r="D8685">
        <v>25298097710126</v>
      </c>
      <c r="E8685">
        <v>15414001</v>
      </c>
      <c r="F8685">
        <v>0</v>
      </c>
    </row>
    <row r="8686" spans="1:6" x14ac:dyDescent="0.3">
      <c r="A8686" s="1" t="s">
        <v>8</v>
      </c>
      <c r="B8686" t="b">
        <v>0</v>
      </c>
      <c r="C8686">
        <v>25298098000724</v>
      </c>
      <c r="D8686">
        <v>25298112822717</v>
      </c>
      <c r="E8686">
        <v>14821993</v>
      </c>
      <c r="F8686">
        <v>0</v>
      </c>
    </row>
    <row r="8687" spans="1:6" x14ac:dyDescent="0.3">
      <c r="A8687" s="1" t="s">
        <v>10</v>
      </c>
      <c r="B8687" t="b">
        <v>0</v>
      </c>
      <c r="C8687">
        <v>25298112895159</v>
      </c>
      <c r="D8687">
        <v>25298129088934</v>
      </c>
      <c r="E8687">
        <v>16193775</v>
      </c>
      <c r="F8687">
        <v>0</v>
      </c>
    </row>
    <row r="8688" spans="1:6" x14ac:dyDescent="0.3">
      <c r="A8688" s="1" t="s">
        <v>7</v>
      </c>
      <c r="B8688" t="b">
        <v>0</v>
      </c>
      <c r="C8688">
        <v>25298129848349</v>
      </c>
      <c r="D8688">
        <v>25298147456466</v>
      </c>
      <c r="E8688">
        <v>17608117</v>
      </c>
      <c r="F8688">
        <v>0</v>
      </c>
    </row>
    <row r="8689" spans="1:6" x14ac:dyDescent="0.3">
      <c r="A8689" s="1" t="s">
        <v>14</v>
      </c>
      <c r="B8689" t="b">
        <v>0</v>
      </c>
      <c r="C8689">
        <v>25298148271608</v>
      </c>
      <c r="D8689">
        <v>25298159574982</v>
      </c>
      <c r="E8689">
        <v>11303374</v>
      </c>
      <c r="F8689">
        <v>0</v>
      </c>
    </row>
    <row r="8690" spans="1:6" x14ac:dyDescent="0.3">
      <c r="A8690" s="1" t="s">
        <v>13</v>
      </c>
      <c r="B8690" t="b">
        <v>0</v>
      </c>
      <c r="C8690">
        <v>25298159630948</v>
      </c>
      <c r="D8690">
        <v>25298175130178</v>
      </c>
      <c r="E8690">
        <v>15499230</v>
      </c>
      <c r="F8690">
        <v>0</v>
      </c>
    </row>
    <row r="8691" spans="1:6" x14ac:dyDescent="0.3">
      <c r="A8691" s="1" t="s">
        <v>8</v>
      </c>
      <c r="B8691" t="b">
        <v>0</v>
      </c>
      <c r="C8691">
        <v>25298175416800</v>
      </c>
      <c r="D8691">
        <v>25298190755019</v>
      </c>
      <c r="E8691">
        <v>15338219</v>
      </c>
      <c r="F8691">
        <v>0</v>
      </c>
    </row>
    <row r="8692" spans="1:6" x14ac:dyDescent="0.3">
      <c r="A8692" s="1" t="s">
        <v>10</v>
      </c>
      <c r="B8692" t="b">
        <v>0</v>
      </c>
      <c r="C8692">
        <v>25298190821521</v>
      </c>
      <c r="D8692">
        <v>25298207439013</v>
      </c>
      <c r="E8692">
        <v>16617492</v>
      </c>
      <c r="F8692">
        <v>0</v>
      </c>
    </row>
    <row r="8693" spans="1:6" x14ac:dyDescent="0.3">
      <c r="A8693" s="1" t="s">
        <v>8</v>
      </c>
      <c r="B8693" t="b">
        <v>0</v>
      </c>
      <c r="C8693">
        <v>25298207734404</v>
      </c>
      <c r="D8693">
        <v>25298222086868</v>
      </c>
      <c r="E8693">
        <v>14352464</v>
      </c>
      <c r="F8693">
        <v>0</v>
      </c>
    </row>
    <row r="8694" spans="1:6" x14ac:dyDescent="0.3">
      <c r="A8694" s="1" t="s">
        <v>15</v>
      </c>
      <c r="B8694" t="b">
        <v>0</v>
      </c>
      <c r="C8694">
        <v>25298222382109</v>
      </c>
      <c r="D8694">
        <v>25298238065947</v>
      </c>
      <c r="E8694">
        <v>15683838</v>
      </c>
      <c r="F8694">
        <v>0</v>
      </c>
    </row>
    <row r="8695" spans="1:6" x14ac:dyDescent="0.3">
      <c r="A8695" s="1" t="s">
        <v>7</v>
      </c>
      <c r="B8695" t="b">
        <v>0</v>
      </c>
      <c r="C8695">
        <v>25298238831445</v>
      </c>
      <c r="D8695">
        <v>25298254565997</v>
      </c>
      <c r="E8695">
        <v>15734552</v>
      </c>
      <c r="F8695">
        <v>0</v>
      </c>
    </row>
    <row r="8696" spans="1:6" x14ac:dyDescent="0.3">
      <c r="A8696" s="1" t="s">
        <v>11</v>
      </c>
      <c r="B8696" t="b">
        <v>0</v>
      </c>
      <c r="C8696">
        <v>25298255385492</v>
      </c>
      <c r="D8696">
        <v>25298267386459</v>
      </c>
      <c r="E8696">
        <v>12000967</v>
      </c>
      <c r="F8696">
        <v>0</v>
      </c>
    </row>
    <row r="8697" spans="1:6" x14ac:dyDescent="0.3">
      <c r="A8697" s="1" t="s">
        <v>11</v>
      </c>
      <c r="B8697" t="b">
        <v>0</v>
      </c>
      <c r="C8697">
        <v>25298267441314</v>
      </c>
      <c r="D8697">
        <v>25298282861191</v>
      </c>
      <c r="E8697">
        <v>15419877</v>
      </c>
      <c r="F8697">
        <v>0</v>
      </c>
    </row>
    <row r="8698" spans="1:6" x14ac:dyDescent="0.3">
      <c r="A8698" s="1" t="s">
        <v>8</v>
      </c>
      <c r="B8698" t="b">
        <v>0</v>
      </c>
      <c r="C8698">
        <v>25298283145310</v>
      </c>
      <c r="D8698">
        <v>25298299351088</v>
      </c>
      <c r="E8698">
        <v>16205778</v>
      </c>
      <c r="F8698">
        <v>0</v>
      </c>
    </row>
    <row r="8699" spans="1:6" x14ac:dyDescent="0.3">
      <c r="A8699" s="1" t="s">
        <v>13</v>
      </c>
      <c r="B8699" t="b">
        <v>0</v>
      </c>
      <c r="C8699">
        <v>25298299413165</v>
      </c>
      <c r="D8699">
        <v>25298315477454</v>
      </c>
      <c r="E8699">
        <v>16064289</v>
      </c>
      <c r="F8699">
        <v>0</v>
      </c>
    </row>
    <row r="8700" spans="1:6" x14ac:dyDescent="0.3">
      <c r="A8700" s="1" t="s">
        <v>7</v>
      </c>
      <c r="B8700" t="b">
        <v>0</v>
      </c>
      <c r="C8700">
        <v>25298316242840</v>
      </c>
      <c r="D8700">
        <v>25298333981683</v>
      </c>
      <c r="E8700">
        <v>17738843</v>
      </c>
      <c r="F8700">
        <v>0</v>
      </c>
    </row>
    <row r="8701" spans="1:6" x14ac:dyDescent="0.3">
      <c r="A8701" s="1" t="s">
        <v>8</v>
      </c>
      <c r="B8701" t="b">
        <v>0</v>
      </c>
      <c r="C8701">
        <v>25298335042000</v>
      </c>
      <c r="D8701">
        <v>25298346224795</v>
      </c>
      <c r="E8701">
        <v>11182795</v>
      </c>
      <c r="F8701">
        <v>0</v>
      </c>
    </row>
    <row r="8702" spans="1:6" x14ac:dyDescent="0.3">
      <c r="A8702" s="1" t="s">
        <v>10</v>
      </c>
      <c r="B8702" t="b">
        <v>0</v>
      </c>
      <c r="C8702">
        <v>25298346291853</v>
      </c>
      <c r="D8702">
        <v>25298362772904</v>
      </c>
      <c r="E8702">
        <v>16481051</v>
      </c>
      <c r="F8702">
        <v>0</v>
      </c>
    </row>
    <row r="8703" spans="1:6" x14ac:dyDescent="0.3">
      <c r="A8703" s="1" t="s">
        <v>15</v>
      </c>
      <c r="B8703" t="b">
        <v>0</v>
      </c>
      <c r="C8703">
        <v>25298363070081</v>
      </c>
      <c r="D8703">
        <v>25298378073614</v>
      </c>
      <c r="E8703">
        <v>15003533</v>
      </c>
      <c r="F8703">
        <v>0</v>
      </c>
    </row>
    <row r="8704" spans="1:6" x14ac:dyDescent="0.3">
      <c r="A8704" s="1" t="s">
        <v>6</v>
      </c>
      <c r="B8704" t="b">
        <v>0</v>
      </c>
      <c r="C8704">
        <v>25298378922841</v>
      </c>
      <c r="D8704">
        <v>25298395676132</v>
      </c>
      <c r="E8704">
        <v>16753291</v>
      </c>
      <c r="F8704">
        <v>0</v>
      </c>
    </row>
    <row r="8705" spans="1:6" x14ac:dyDescent="0.3">
      <c r="A8705" s="1" t="s">
        <v>15</v>
      </c>
      <c r="B8705" t="b">
        <v>0</v>
      </c>
      <c r="C8705">
        <v>25298396008099</v>
      </c>
      <c r="D8705">
        <v>25298408763294</v>
      </c>
      <c r="E8705">
        <v>12755195</v>
      </c>
      <c r="F8705">
        <v>0</v>
      </c>
    </row>
    <row r="8706" spans="1:6" x14ac:dyDescent="0.3">
      <c r="A8706" s="1" t="s">
        <v>15</v>
      </c>
      <c r="B8706" t="b">
        <v>0</v>
      </c>
      <c r="C8706">
        <v>25298409059794</v>
      </c>
      <c r="D8706">
        <v>25298424471201</v>
      </c>
      <c r="E8706">
        <v>15411407</v>
      </c>
      <c r="F8706">
        <v>0</v>
      </c>
    </row>
    <row r="8707" spans="1:6" x14ac:dyDescent="0.3">
      <c r="A8707" s="1" t="s">
        <v>10</v>
      </c>
      <c r="B8707" t="b">
        <v>0</v>
      </c>
      <c r="C8707">
        <v>25298424541527</v>
      </c>
      <c r="D8707">
        <v>25298440007151</v>
      </c>
      <c r="E8707">
        <v>15465624</v>
      </c>
      <c r="F8707">
        <v>0</v>
      </c>
    </row>
    <row r="8708" spans="1:6" x14ac:dyDescent="0.3">
      <c r="A8708" s="1" t="s">
        <v>10</v>
      </c>
      <c r="B8708" t="b">
        <v>0</v>
      </c>
      <c r="C8708">
        <v>25298440064922</v>
      </c>
      <c r="D8708">
        <v>25298455901748</v>
      </c>
      <c r="E8708">
        <v>15836826</v>
      </c>
      <c r="F8708">
        <v>0</v>
      </c>
    </row>
    <row r="8709" spans="1:6" x14ac:dyDescent="0.3">
      <c r="A8709" s="1" t="s">
        <v>7</v>
      </c>
      <c r="B8709" t="b">
        <v>0</v>
      </c>
      <c r="C8709">
        <v>25298456693556</v>
      </c>
      <c r="D8709">
        <v>25298474072833</v>
      </c>
      <c r="E8709">
        <v>17379277</v>
      </c>
      <c r="F8709">
        <v>0</v>
      </c>
    </row>
    <row r="8710" spans="1:6" x14ac:dyDescent="0.3">
      <c r="A8710" s="1" t="s">
        <v>14</v>
      </c>
      <c r="B8710" t="b">
        <v>0</v>
      </c>
      <c r="C8710">
        <v>25298474871908</v>
      </c>
      <c r="D8710">
        <v>25298486654744</v>
      </c>
      <c r="E8710">
        <v>11782836</v>
      </c>
      <c r="F8710">
        <v>0</v>
      </c>
    </row>
    <row r="8711" spans="1:6" x14ac:dyDescent="0.3">
      <c r="A8711" s="1" t="s">
        <v>11</v>
      </c>
      <c r="B8711" t="b">
        <v>0</v>
      </c>
      <c r="C8711">
        <v>25298486710315</v>
      </c>
      <c r="D8711">
        <v>25298501893947</v>
      </c>
      <c r="E8711">
        <v>15183632</v>
      </c>
      <c r="F8711">
        <v>0</v>
      </c>
    </row>
    <row r="8712" spans="1:6" x14ac:dyDescent="0.3">
      <c r="A8712" s="1" t="s">
        <v>9</v>
      </c>
      <c r="B8712" t="b">
        <v>0</v>
      </c>
      <c r="C8712">
        <v>25298502127111</v>
      </c>
      <c r="D8712">
        <v>25298517986802</v>
      </c>
      <c r="E8712">
        <v>15859691</v>
      </c>
      <c r="F8712">
        <v>0</v>
      </c>
    </row>
    <row r="8713" spans="1:6" x14ac:dyDescent="0.3">
      <c r="A8713" s="1" t="s">
        <v>7</v>
      </c>
      <c r="B8713" t="b">
        <v>0</v>
      </c>
      <c r="C8713">
        <v>25298518741018</v>
      </c>
      <c r="D8713">
        <v>25298536836985</v>
      </c>
      <c r="E8713">
        <v>18095967</v>
      </c>
      <c r="F8713">
        <v>0</v>
      </c>
    </row>
    <row r="8714" spans="1:6" x14ac:dyDescent="0.3">
      <c r="A8714" s="1" t="s">
        <v>9</v>
      </c>
      <c r="B8714" t="b">
        <v>0</v>
      </c>
      <c r="C8714">
        <v>25298537845254</v>
      </c>
      <c r="D8714">
        <v>25298549684620</v>
      </c>
      <c r="E8714">
        <v>11839366</v>
      </c>
      <c r="F8714">
        <v>0</v>
      </c>
    </row>
    <row r="8715" spans="1:6" x14ac:dyDescent="0.3">
      <c r="A8715" s="1" t="s">
        <v>13</v>
      </c>
      <c r="B8715" t="b">
        <v>0</v>
      </c>
      <c r="C8715">
        <v>25298549746379</v>
      </c>
      <c r="D8715">
        <v>25298564984426</v>
      </c>
      <c r="E8715">
        <v>15238047</v>
      </c>
      <c r="F8715">
        <v>0</v>
      </c>
    </row>
    <row r="8716" spans="1:6" x14ac:dyDescent="0.3">
      <c r="A8716" s="1" t="s">
        <v>15</v>
      </c>
      <c r="B8716" t="b">
        <v>0</v>
      </c>
      <c r="C8716">
        <v>25298577413575</v>
      </c>
      <c r="D8716">
        <v>25298581663697</v>
      </c>
      <c r="E8716">
        <v>4250122</v>
      </c>
      <c r="F8716">
        <v>0</v>
      </c>
    </row>
    <row r="8717" spans="1:6" x14ac:dyDescent="0.3">
      <c r="A8717" s="1" t="s">
        <v>9</v>
      </c>
      <c r="B8717" t="b">
        <v>0</v>
      </c>
      <c r="C8717">
        <v>25298581907094</v>
      </c>
      <c r="D8717">
        <v>25298597479658</v>
      </c>
      <c r="E8717">
        <v>15572564</v>
      </c>
      <c r="F8717">
        <v>0</v>
      </c>
    </row>
    <row r="8718" spans="1:6" x14ac:dyDescent="0.3">
      <c r="A8718" s="1" t="s">
        <v>10</v>
      </c>
      <c r="B8718" t="b">
        <v>0</v>
      </c>
      <c r="C8718">
        <v>25298597547618</v>
      </c>
      <c r="D8718">
        <v>25298613985842</v>
      </c>
      <c r="E8718">
        <v>16438224</v>
      </c>
      <c r="F8718">
        <v>0</v>
      </c>
    </row>
    <row r="8719" spans="1:6" x14ac:dyDescent="0.3">
      <c r="A8719" s="1" t="s">
        <v>12</v>
      </c>
      <c r="B8719" t="b">
        <v>0</v>
      </c>
      <c r="C8719">
        <v>25298614055716</v>
      </c>
      <c r="D8719">
        <v>25298631103880</v>
      </c>
      <c r="E8719">
        <v>17048164</v>
      </c>
      <c r="F8719">
        <v>0</v>
      </c>
    </row>
    <row r="8720" spans="1:6" x14ac:dyDescent="0.3">
      <c r="A8720" s="1" t="s">
        <v>6</v>
      </c>
      <c r="B8720" t="b">
        <v>0</v>
      </c>
      <c r="C8720">
        <v>25298632136042</v>
      </c>
      <c r="D8720">
        <v>25298650044425</v>
      </c>
      <c r="E8720">
        <v>17908383</v>
      </c>
      <c r="F8720">
        <v>0</v>
      </c>
    </row>
    <row r="8721" spans="1:6" x14ac:dyDescent="0.3">
      <c r="A8721" s="1" t="s">
        <v>15</v>
      </c>
      <c r="B8721" t="b">
        <v>0</v>
      </c>
      <c r="C8721">
        <v>25298650454395</v>
      </c>
      <c r="D8721">
        <v>25298661973649</v>
      </c>
      <c r="E8721">
        <v>11519254</v>
      </c>
      <c r="F8721">
        <v>0</v>
      </c>
    </row>
    <row r="8722" spans="1:6" x14ac:dyDescent="0.3">
      <c r="A8722" s="1" t="s">
        <v>7</v>
      </c>
      <c r="B8722" t="b">
        <v>0</v>
      </c>
      <c r="C8722">
        <v>25298662887617</v>
      </c>
      <c r="D8722">
        <v>25298678888807</v>
      </c>
      <c r="E8722">
        <v>16001190</v>
      </c>
      <c r="F8722">
        <v>0</v>
      </c>
    </row>
    <row r="8723" spans="1:6" x14ac:dyDescent="0.3">
      <c r="A8723" s="1" t="s">
        <v>12</v>
      </c>
      <c r="B8723" t="b">
        <v>0</v>
      </c>
      <c r="C8723">
        <v>25298679726968</v>
      </c>
      <c r="D8723">
        <v>25298691433661</v>
      </c>
      <c r="E8723">
        <v>11706693</v>
      </c>
      <c r="F8723">
        <v>0</v>
      </c>
    </row>
    <row r="8724" spans="1:6" x14ac:dyDescent="0.3">
      <c r="A8724" s="1" t="s">
        <v>13</v>
      </c>
      <c r="B8724" t="b">
        <v>0</v>
      </c>
      <c r="C8724">
        <v>25298691511652</v>
      </c>
      <c r="D8724">
        <v>25298707799597</v>
      </c>
      <c r="E8724">
        <v>16287945</v>
      </c>
      <c r="F8724">
        <v>0</v>
      </c>
    </row>
    <row r="8725" spans="1:6" x14ac:dyDescent="0.3">
      <c r="A8725" s="1" t="s">
        <v>12</v>
      </c>
      <c r="B8725" t="b">
        <v>0</v>
      </c>
      <c r="C8725">
        <v>25298707863415</v>
      </c>
      <c r="D8725">
        <v>25298723077686</v>
      </c>
      <c r="E8725">
        <v>15214271</v>
      </c>
      <c r="F8725">
        <v>0</v>
      </c>
    </row>
    <row r="8726" spans="1:6" x14ac:dyDescent="0.3">
      <c r="A8726" s="1" t="s">
        <v>13</v>
      </c>
      <c r="B8726" t="b">
        <v>0</v>
      </c>
      <c r="C8726">
        <v>25298723121033</v>
      </c>
      <c r="D8726">
        <v>25298739848803</v>
      </c>
      <c r="E8726">
        <v>16727770</v>
      </c>
      <c r="F8726">
        <v>0</v>
      </c>
    </row>
    <row r="8727" spans="1:6" x14ac:dyDescent="0.3">
      <c r="A8727" s="1" t="s">
        <v>15</v>
      </c>
      <c r="B8727" t="b">
        <v>0</v>
      </c>
      <c r="C8727">
        <v>25298740423731</v>
      </c>
      <c r="D8727">
        <v>25298755018398</v>
      </c>
      <c r="E8727">
        <v>14594667</v>
      </c>
      <c r="F8727">
        <v>0</v>
      </c>
    </row>
    <row r="8728" spans="1:6" x14ac:dyDescent="0.3">
      <c r="A8728" s="1" t="s">
        <v>12</v>
      </c>
      <c r="B8728" t="b">
        <v>0</v>
      </c>
      <c r="C8728">
        <v>25298755092308</v>
      </c>
      <c r="D8728">
        <v>25298770640146</v>
      </c>
      <c r="E8728">
        <v>15547838</v>
      </c>
      <c r="F8728">
        <v>0</v>
      </c>
    </row>
    <row r="8729" spans="1:6" x14ac:dyDescent="0.3">
      <c r="A8729" s="1" t="s">
        <v>11</v>
      </c>
      <c r="B8729" t="b">
        <v>0</v>
      </c>
      <c r="C8729">
        <v>25298770685033</v>
      </c>
      <c r="D8729">
        <v>25298786139761</v>
      </c>
      <c r="E8729">
        <v>15454728</v>
      </c>
      <c r="F8729">
        <v>0</v>
      </c>
    </row>
    <row r="8730" spans="1:6" x14ac:dyDescent="0.3">
      <c r="A8730" s="1" t="s">
        <v>15</v>
      </c>
      <c r="B8730" t="b">
        <v>0</v>
      </c>
      <c r="C8730">
        <v>25298786463765</v>
      </c>
      <c r="D8730">
        <v>25298802800718</v>
      </c>
      <c r="E8730">
        <v>16336953</v>
      </c>
      <c r="F8730">
        <v>0</v>
      </c>
    </row>
    <row r="8731" spans="1:6" x14ac:dyDescent="0.3">
      <c r="A8731" s="1" t="s">
        <v>9</v>
      </c>
      <c r="B8731" t="b">
        <v>0</v>
      </c>
      <c r="C8731">
        <v>25298803041971</v>
      </c>
      <c r="D8731">
        <v>25298817831559</v>
      </c>
      <c r="E8731">
        <v>14789588</v>
      </c>
      <c r="F8731">
        <v>0</v>
      </c>
    </row>
    <row r="8732" spans="1:6" x14ac:dyDescent="0.3">
      <c r="A8732" s="1" t="s">
        <v>15</v>
      </c>
      <c r="B8732" t="b">
        <v>0</v>
      </c>
      <c r="C8732">
        <v>25298818179014</v>
      </c>
      <c r="D8732">
        <v>25298831625911</v>
      </c>
      <c r="E8732">
        <v>13446897</v>
      </c>
      <c r="F8732">
        <v>0</v>
      </c>
    </row>
    <row r="8733" spans="1:6" x14ac:dyDescent="0.3">
      <c r="A8733" s="1" t="s">
        <v>13</v>
      </c>
      <c r="B8733" t="b">
        <v>0</v>
      </c>
      <c r="C8733">
        <v>25298831703943</v>
      </c>
      <c r="D8733">
        <v>25298847278626</v>
      </c>
      <c r="E8733">
        <v>15574683</v>
      </c>
      <c r="F8733">
        <v>0</v>
      </c>
    </row>
    <row r="8734" spans="1:6" x14ac:dyDescent="0.3">
      <c r="A8734" s="1" t="s">
        <v>15</v>
      </c>
      <c r="B8734" t="b">
        <v>0</v>
      </c>
      <c r="C8734">
        <v>25298847612567</v>
      </c>
      <c r="D8734">
        <v>25298863169557</v>
      </c>
      <c r="E8734">
        <v>15556990</v>
      </c>
      <c r="F8734">
        <v>0</v>
      </c>
    </row>
    <row r="8735" spans="1:6" x14ac:dyDescent="0.3">
      <c r="A8735" s="1" t="s">
        <v>9</v>
      </c>
      <c r="B8735" t="b">
        <v>0</v>
      </c>
      <c r="C8735">
        <v>25298863475655</v>
      </c>
      <c r="D8735">
        <v>25298878701380</v>
      </c>
      <c r="E8735">
        <v>15225725</v>
      </c>
      <c r="F8735">
        <v>0</v>
      </c>
    </row>
    <row r="8736" spans="1:6" x14ac:dyDescent="0.3">
      <c r="A8736" s="1" t="s">
        <v>12</v>
      </c>
      <c r="B8736" t="b">
        <v>0</v>
      </c>
      <c r="C8736">
        <v>25298878782823</v>
      </c>
      <c r="D8736">
        <v>25298893558567</v>
      </c>
      <c r="E8736">
        <v>14775744</v>
      </c>
      <c r="F8736">
        <v>0</v>
      </c>
    </row>
    <row r="8737" spans="1:6" x14ac:dyDescent="0.3">
      <c r="A8737" s="1" t="s">
        <v>10</v>
      </c>
      <c r="B8737" t="b">
        <v>0</v>
      </c>
      <c r="C8737">
        <v>25298893620725</v>
      </c>
      <c r="D8737">
        <v>25298910377440</v>
      </c>
      <c r="E8737">
        <v>16756715</v>
      </c>
      <c r="F8737">
        <v>0</v>
      </c>
    </row>
    <row r="8738" spans="1:6" x14ac:dyDescent="0.3">
      <c r="A8738" s="1" t="s">
        <v>11</v>
      </c>
      <c r="B8738" t="b">
        <v>0</v>
      </c>
      <c r="C8738">
        <v>25298910465939</v>
      </c>
      <c r="D8738">
        <v>25298927295682</v>
      </c>
      <c r="E8738">
        <v>16829743</v>
      </c>
      <c r="F8738">
        <v>0</v>
      </c>
    </row>
    <row r="8739" spans="1:6" x14ac:dyDescent="0.3">
      <c r="A8739" s="1" t="s">
        <v>11</v>
      </c>
      <c r="B8739" t="b">
        <v>0</v>
      </c>
      <c r="C8739">
        <v>25298927376895</v>
      </c>
      <c r="D8739">
        <v>25298942779232</v>
      </c>
      <c r="E8739">
        <v>15402337</v>
      </c>
      <c r="F8739">
        <v>0</v>
      </c>
    </row>
    <row r="8740" spans="1:6" x14ac:dyDescent="0.3">
      <c r="A8740" s="1" t="s">
        <v>8</v>
      </c>
      <c r="B8740" t="b">
        <v>0</v>
      </c>
      <c r="C8740">
        <v>25298943148482</v>
      </c>
      <c r="D8740">
        <v>25298958951406</v>
      </c>
      <c r="E8740">
        <v>15802924</v>
      </c>
      <c r="F8740">
        <v>0</v>
      </c>
    </row>
    <row r="8741" spans="1:6" x14ac:dyDescent="0.3">
      <c r="A8741" s="1" t="s">
        <v>13</v>
      </c>
      <c r="B8741" t="b">
        <v>0</v>
      </c>
      <c r="C8741">
        <v>25298959048410</v>
      </c>
      <c r="D8741">
        <v>25298972479622</v>
      </c>
      <c r="E8741">
        <v>13431212</v>
      </c>
      <c r="F8741">
        <v>0</v>
      </c>
    </row>
    <row r="8742" spans="1:6" x14ac:dyDescent="0.3">
      <c r="A8742" s="1" t="s">
        <v>14</v>
      </c>
      <c r="B8742" t="b">
        <v>0</v>
      </c>
      <c r="C8742">
        <v>25298972547063</v>
      </c>
      <c r="D8742">
        <v>25298987697188</v>
      </c>
      <c r="E8742">
        <v>15150125</v>
      </c>
      <c r="F8742">
        <v>0</v>
      </c>
    </row>
    <row r="8743" spans="1:6" x14ac:dyDescent="0.3">
      <c r="A8743" s="1" t="s">
        <v>7</v>
      </c>
      <c r="B8743" t="b">
        <v>0</v>
      </c>
      <c r="C8743">
        <v>25298988463792</v>
      </c>
      <c r="D8743">
        <v>25299005960191</v>
      </c>
      <c r="E8743">
        <v>17496399</v>
      </c>
      <c r="F8743">
        <v>0</v>
      </c>
    </row>
    <row r="8744" spans="1:6" x14ac:dyDescent="0.3">
      <c r="A8744" s="1" t="s">
        <v>14</v>
      </c>
      <c r="B8744" t="b">
        <v>0</v>
      </c>
      <c r="C8744">
        <v>25299006781616</v>
      </c>
      <c r="D8744">
        <v>25299018929071</v>
      </c>
      <c r="E8744">
        <v>12147455</v>
      </c>
      <c r="F8744">
        <v>0</v>
      </c>
    </row>
    <row r="8745" spans="1:6" x14ac:dyDescent="0.3">
      <c r="A8745" s="1" t="s">
        <v>14</v>
      </c>
      <c r="B8745" t="b">
        <v>0</v>
      </c>
      <c r="C8745">
        <v>25299018998791</v>
      </c>
      <c r="D8745">
        <v>25299034441650</v>
      </c>
      <c r="E8745">
        <v>15442859</v>
      </c>
      <c r="F8745">
        <v>0</v>
      </c>
    </row>
    <row r="8746" spans="1:6" x14ac:dyDescent="0.3">
      <c r="A8746" s="1" t="s">
        <v>9</v>
      </c>
      <c r="B8746" t="b">
        <v>0</v>
      </c>
      <c r="C8746">
        <v>25299034676982</v>
      </c>
      <c r="D8746">
        <v>25299050723688</v>
      </c>
      <c r="E8746">
        <v>16046706</v>
      </c>
      <c r="F8746">
        <v>0</v>
      </c>
    </row>
    <row r="8747" spans="1:6" x14ac:dyDescent="0.3">
      <c r="A8747" s="1" t="s">
        <v>10</v>
      </c>
      <c r="B8747" t="b">
        <v>0</v>
      </c>
      <c r="C8747">
        <v>25299050789729</v>
      </c>
      <c r="D8747">
        <v>25299066611764</v>
      </c>
      <c r="E8747">
        <v>15822035</v>
      </c>
      <c r="F8747">
        <v>0</v>
      </c>
    </row>
    <row r="8748" spans="1:6" x14ac:dyDescent="0.3">
      <c r="A8748" s="1" t="s">
        <v>11</v>
      </c>
      <c r="B8748" t="b">
        <v>0</v>
      </c>
      <c r="C8748">
        <v>25299066667033</v>
      </c>
      <c r="D8748">
        <v>25299081121204</v>
      </c>
      <c r="E8748">
        <v>14454171</v>
      </c>
      <c r="F8748">
        <v>0</v>
      </c>
    </row>
    <row r="8749" spans="1:6" x14ac:dyDescent="0.3">
      <c r="A8749" s="1" t="s">
        <v>15</v>
      </c>
      <c r="B8749" t="b">
        <v>0</v>
      </c>
      <c r="C8749">
        <v>25299081414112</v>
      </c>
      <c r="D8749">
        <v>25299097156449</v>
      </c>
      <c r="E8749">
        <v>15742337</v>
      </c>
      <c r="F8749">
        <v>0</v>
      </c>
    </row>
    <row r="8750" spans="1:6" x14ac:dyDescent="0.3">
      <c r="A8750" s="1" t="s">
        <v>8</v>
      </c>
      <c r="B8750" t="b">
        <v>0</v>
      </c>
      <c r="C8750">
        <v>25299097451853</v>
      </c>
      <c r="D8750">
        <v>25299112833263</v>
      </c>
      <c r="E8750">
        <v>15381410</v>
      </c>
      <c r="F8750">
        <v>0</v>
      </c>
    </row>
    <row r="8751" spans="1:6" x14ac:dyDescent="0.3">
      <c r="A8751" s="1" t="s">
        <v>14</v>
      </c>
      <c r="B8751" t="b">
        <v>0</v>
      </c>
      <c r="C8751">
        <v>25299112888931</v>
      </c>
      <c r="D8751">
        <v>25299128383533</v>
      </c>
      <c r="E8751">
        <v>15494602</v>
      </c>
      <c r="F8751">
        <v>0</v>
      </c>
    </row>
    <row r="8752" spans="1:6" x14ac:dyDescent="0.3">
      <c r="A8752" s="1" t="s">
        <v>6</v>
      </c>
      <c r="B8752" t="b">
        <v>0</v>
      </c>
      <c r="C8752">
        <v>25299129248464</v>
      </c>
      <c r="D8752">
        <v>25299146530324</v>
      </c>
      <c r="E8752">
        <v>17281860</v>
      </c>
      <c r="F8752">
        <v>0</v>
      </c>
    </row>
    <row r="8753" spans="1:6" x14ac:dyDescent="0.3">
      <c r="A8753" s="1" t="s">
        <v>12</v>
      </c>
      <c r="B8753" t="b">
        <v>0</v>
      </c>
      <c r="C8753">
        <v>25299146613752</v>
      </c>
      <c r="D8753">
        <v>25299159250301</v>
      </c>
      <c r="E8753">
        <v>12636549</v>
      </c>
      <c r="F8753">
        <v>0</v>
      </c>
    </row>
    <row r="8754" spans="1:6" x14ac:dyDescent="0.3">
      <c r="A8754" s="1" t="s">
        <v>7</v>
      </c>
      <c r="B8754" t="b">
        <v>0</v>
      </c>
      <c r="C8754">
        <v>25299159996498</v>
      </c>
      <c r="D8754">
        <v>25299177668853</v>
      </c>
      <c r="E8754">
        <v>17672355</v>
      </c>
      <c r="F8754">
        <v>0</v>
      </c>
    </row>
    <row r="8755" spans="1:6" x14ac:dyDescent="0.3">
      <c r="A8755" s="1" t="s">
        <v>7</v>
      </c>
      <c r="B8755" t="b">
        <v>0</v>
      </c>
      <c r="C8755">
        <v>25299179218689</v>
      </c>
      <c r="D8755">
        <v>25299193095504</v>
      </c>
      <c r="E8755">
        <v>13876815</v>
      </c>
      <c r="F8755">
        <v>0</v>
      </c>
    </row>
    <row r="8756" spans="1:6" x14ac:dyDescent="0.3">
      <c r="A8756" s="1" t="s">
        <v>14</v>
      </c>
      <c r="B8756" t="b">
        <v>0</v>
      </c>
      <c r="C8756">
        <v>25299193914735</v>
      </c>
      <c r="D8756">
        <v>25299206242529</v>
      </c>
      <c r="E8756">
        <v>12327794</v>
      </c>
      <c r="F8756">
        <v>0</v>
      </c>
    </row>
    <row r="8757" spans="1:6" x14ac:dyDescent="0.3">
      <c r="A8757" s="1" t="s">
        <v>7</v>
      </c>
      <c r="B8757" t="b">
        <v>0</v>
      </c>
      <c r="C8757">
        <v>25299207009532</v>
      </c>
      <c r="D8757">
        <v>25299223437257</v>
      </c>
      <c r="E8757">
        <v>16427725</v>
      </c>
      <c r="F8757">
        <v>0</v>
      </c>
    </row>
    <row r="8758" spans="1:6" x14ac:dyDescent="0.3">
      <c r="A8758" s="1" t="s">
        <v>14</v>
      </c>
      <c r="B8758" t="b">
        <v>0</v>
      </c>
      <c r="C8758">
        <v>25299224255360</v>
      </c>
      <c r="D8758">
        <v>25299236900852</v>
      </c>
      <c r="E8758">
        <v>12645492</v>
      </c>
      <c r="F8758">
        <v>0</v>
      </c>
    </row>
    <row r="8759" spans="1:6" x14ac:dyDescent="0.3">
      <c r="A8759" s="1" t="s">
        <v>11</v>
      </c>
      <c r="B8759" t="b">
        <v>0</v>
      </c>
      <c r="C8759">
        <v>25299236945670</v>
      </c>
      <c r="D8759">
        <v>25299251568692</v>
      </c>
      <c r="E8759">
        <v>14623022</v>
      </c>
      <c r="F8759">
        <v>0</v>
      </c>
    </row>
    <row r="8760" spans="1:6" x14ac:dyDescent="0.3">
      <c r="A8760" s="1" t="s">
        <v>7</v>
      </c>
      <c r="B8760" t="b">
        <v>0</v>
      </c>
      <c r="C8760">
        <v>25299252315485</v>
      </c>
      <c r="D8760">
        <v>25299270651100</v>
      </c>
      <c r="E8760">
        <v>18335615</v>
      </c>
      <c r="F8760">
        <v>0</v>
      </c>
    </row>
    <row r="8761" spans="1:6" x14ac:dyDescent="0.3">
      <c r="A8761" s="1" t="s">
        <v>10</v>
      </c>
      <c r="B8761" t="b">
        <v>0</v>
      </c>
      <c r="C8761">
        <v>25299271474690</v>
      </c>
      <c r="D8761">
        <v>25299285336215</v>
      </c>
      <c r="E8761">
        <v>13861525</v>
      </c>
      <c r="F8761">
        <v>0</v>
      </c>
    </row>
    <row r="8762" spans="1:6" x14ac:dyDescent="0.3">
      <c r="A8762" s="1" t="s">
        <v>12</v>
      </c>
      <c r="B8762" t="b">
        <v>0</v>
      </c>
      <c r="C8762">
        <v>25299285392860</v>
      </c>
      <c r="D8762">
        <v>25299298832529</v>
      </c>
      <c r="E8762">
        <v>13439669</v>
      </c>
      <c r="F8762">
        <v>0</v>
      </c>
    </row>
    <row r="8763" spans="1:6" x14ac:dyDescent="0.3">
      <c r="A8763" s="1" t="s">
        <v>6</v>
      </c>
      <c r="B8763" t="b">
        <v>0</v>
      </c>
      <c r="C8763">
        <v>25299299694061</v>
      </c>
      <c r="D8763">
        <v>25299317656278</v>
      </c>
      <c r="E8763">
        <v>17962217</v>
      </c>
      <c r="F8763">
        <v>0</v>
      </c>
    </row>
    <row r="8764" spans="1:6" x14ac:dyDescent="0.3">
      <c r="A8764" s="1" t="s">
        <v>12</v>
      </c>
      <c r="B8764" t="b">
        <v>0</v>
      </c>
      <c r="C8764">
        <v>25299317739798</v>
      </c>
      <c r="D8764">
        <v>25299330089327</v>
      </c>
      <c r="E8764">
        <v>12349529</v>
      </c>
      <c r="F8764">
        <v>0</v>
      </c>
    </row>
    <row r="8765" spans="1:6" x14ac:dyDescent="0.3">
      <c r="A8765" s="1" t="s">
        <v>8</v>
      </c>
      <c r="B8765" t="b">
        <v>0</v>
      </c>
      <c r="C8765">
        <v>25299330365102</v>
      </c>
      <c r="D8765">
        <v>25299345838516</v>
      </c>
      <c r="E8765">
        <v>15473414</v>
      </c>
      <c r="F8765">
        <v>0</v>
      </c>
    </row>
    <row r="8766" spans="1:6" x14ac:dyDescent="0.3">
      <c r="A8766" s="1" t="s">
        <v>7</v>
      </c>
      <c r="B8766" t="b">
        <v>0</v>
      </c>
      <c r="C8766">
        <v>25299346609810</v>
      </c>
      <c r="D8766">
        <v>25299400934142</v>
      </c>
      <c r="E8766">
        <v>54324332</v>
      </c>
      <c r="F8766">
        <v>0</v>
      </c>
    </row>
    <row r="8767" spans="1:6" x14ac:dyDescent="0.3">
      <c r="A8767" s="1" t="s">
        <v>12</v>
      </c>
      <c r="B8767" t="b">
        <v>0</v>
      </c>
      <c r="C8767">
        <v>25299401729120</v>
      </c>
      <c r="D8767">
        <v>25299408877450</v>
      </c>
      <c r="E8767">
        <v>7148330</v>
      </c>
      <c r="F8767">
        <v>0</v>
      </c>
    </row>
    <row r="8768" spans="1:6" x14ac:dyDescent="0.3">
      <c r="A8768" s="1" t="s">
        <v>9</v>
      </c>
      <c r="B8768" t="b">
        <v>0</v>
      </c>
      <c r="C8768">
        <v>25299409101169</v>
      </c>
      <c r="D8768">
        <v>25299425113343</v>
      </c>
      <c r="E8768">
        <v>16012174</v>
      </c>
      <c r="F8768">
        <v>0</v>
      </c>
    </row>
    <row r="8769" spans="1:6" x14ac:dyDescent="0.3">
      <c r="A8769" s="1" t="s">
        <v>13</v>
      </c>
      <c r="B8769" t="b">
        <v>0</v>
      </c>
      <c r="C8769">
        <v>25299425173571</v>
      </c>
      <c r="D8769">
        <v>25299440130842</v>
      </c>
      <c r="E8769">
        <v>14957271</v>
      </c>
      <c r="F8769">
        <v>0</v>
      </c>
    </row>
    <row r="8770" spans="1:6" x14ac:dyDescent="0.3">
      <c r="A8770" s="1" t="s">
        <v>14</v>
      </c>
      <c r="B8770" t="b">
        <v>0</v>
      </c>
      <c r="C8770">
        <v>25299440181759</v>
      </c>
      <c r="D8770">
        <v>25299456513135</v>
      </c>
      <c r="E8770">
        <v>16331376</v>
      </c>
      <c r="F8770">
        <v>0</v>
      </c>
    </row>
    <row r="8771" spans="1:6" x14ac:dyDescent="0.3">
      <c r="A8771" s="1" t="s">
        <v>7</v>
      </c>
      <c r="B8771" t="b">
        <v>0</v>
      </c>
      <c r="C8771">
        <v>25299457264829</v>
      </c>
      <c r="D8771">
        <v>25299473993379</v>
      </c>
      <c r="E8771">
        <v>16728550</v>
      </c>
      <c r="F8771">
        <v>0</v>
      </c>
    </row>
    <row r="8772" spans="1:6" x14ac:dyDescent="0.3">
      <c r="A8772" s="1" t="s">
        <v>13</v>
      </c>
      <c r="B8772" t="b">
        <v>0</v>
      </c>
      <c r="C8772">
        <v>25299474812124</v>
      </c>
      <c r="D8772">
        <v>25299486742756</v>
      </c>
      <c r="E8772">
        <v>11930632</v>
      </c>
      <c r="F8772">
        <v>0</v>
      </c>
    </row>
    <row r="8773" spans="1:6" x14ac:dyDescent="0.3">
      <c r="A8773" s="1" t="s">
        <v>14</v>
      </c>
      <c r="B8773" t="b">
        <v>0</v>
      </c>
      <c r="C8773">
        <v>25299486797783</v>
      </c>
      <c r="D8773">
        <v>25299502304621</v>
      </c>
      <c r="E8773">
        <v>15506838</v>
      </c>
      <c r="F8773">
        <v>0</v>
      </c>
    </row>
    <row r="8774" spans="1:6" x14ac:dyDescent="0.3">
      <c r="A8774" s="1" t="s">
        <v>6</v>
      </c>
      <c r="B8774" t="b">
        <v>0</v>
      </c>
      <c r="C8774">
        <v>25299503162763</v>
      </c>
      <c r="D8774">
        <v>25299521273106</v>
      </c>
      <c r="E8774">
        <v>18110343</v>
      </c>
      <c r="F8774">
        <v>0</v>
      </c>
    </row>
    <row r="8775" spans="1:6" x14ac:dyDescent="0.3">
      <c r="A8775" s="1" t="s">
        <v>10</v>
      </c>
      <c r="B8775" t="b">
        <v>0</v>
      </c>
      <c r="C8775">
        <v>25299521460425</v>
      </c>
      <c r="D8775">
        <v>25299535789336</v>
      </c>
      <c r="E8775">
        <v>14328911</v>
      </c>
      <c r="F8775">
        <v>0</v>
      </c>
    </row>
    <row r="8776" spans="1:6" x14ac:dyDescent="0.3">
      <c r="A8776" s="1" t="s">
        <v>15</v>
      </c>
      <c r="B8776" t="b">
        <v>0</v>
      </c>
      <c r="C8776">
        <v>25299536086494</v>
      </c>
      <c r="D8776">
        <v>25299550562107</v>
      </c>
      <c r="E8776">
        <v>14475613</v>
      </c>
      <c r="F8776">
        <v>0</v>
      </c>
    </row>
    <row r="8777" spans="1:6" x14ac:dyDescent="0.3">
      <c r="A8777" s="1" t="s">
        <v>10</v>
      </c>
      <c r="B8777" t="b">
        <v>0</v>
      </c>
      <c r="C8777">
        <v>25299550629777</v>
      </c>
      <c r="D8777">
        <v>25299566098333</v>
      </c>
      <c r="E8777">
        <v>15468556</v>
      </c>
      <c r="F8777">
        <v>0</v>
      </c>
    </row>
    <row r="8778" spans="1:6" x14ac:dyDescent="0.3">
      <c r="A8778" s="1" t="s">
        <v>12</v>
      </c>
      <c r="B8778" t="b">
        <v>0</v>
      </c>
      <c r="C8778">
        <v>25299566152682</v>
      </c>
      <c r="D8778">
        <v>25299580622573</v>
      </c>
      <c r="E8778">
        <v>14469891</v>
      </c>
      <c r="F8778">
        <v>0</v>
      </c>
    </row>
    <row r="8779" spans="1:6" x14ac:dyDescent="0.3">
      <c r="A8779" s="1" t="s">
        <v>13</v>
      </c>
      <c r="B8779" t="b">
        <v>0</v>
      </c>
      <c r="C8779">
        <v>25299580660648</v>
      </c>
      <c r="D8779">
        <v>25299597316779</v>
      </c>
      <c r="E8779">
        <v>16656131</v>
      </c>
      <c r="F8779">
        <v>0</v>
      </c>
    </row>
    <row r="8780" spans="1:6" x14ac:dyDescent="0.3">
      <c r="A8780" s="1" t="s">
        <v>8</v>
      </c>
      <c r="B8780" t="b">
        <v>0</v>
      </c>
      <c r="C8780">
        <v>25299597606654</v>
      </c>
      <c r="D8780">
        <v>25299612798823</v>
      </c>
      <c r="E8780">
        <v>15192169</v>
      </c>
      <c r="F8780">
        <v>0</v>
      </c>
    </row>
    <row r="8781" spans="1:6" x14ac:dyDescent="0.3">
      <c r="A8781" s="1" t="s">
        <v>13</v>
      </c>
      <c r="B8781" t="b">
        <v>0</v>
      </c>
      <c r="C8781">
        <v>25299612855380</v>
      </c>
      <c r="D8781">
        <v>25299628380228</v>
      </c>
      <c r="E8781">
        <v>15524848</v>
      </c>
      <c r="F8781">
        <v>0</v>
      </c>
    </row>
    <row r="8782" spans="1:6" x14ac:dyDescent="0.3">
      <c r="A8782" s="1" t="s">
        <v>14</v>
      </c>
      <c r="B8782" t="b">
        <v>0</v>
      </c>
      <c r="C8782">
        <v>25299628444909</v>
      </c>
      <c r="D8782">
        <v>25299643943758</v>
      </c>
      <c r="E8782">
        <v>15498849</v>
      </c>
      <c r="F8782">
        <v>0</v>
      </c>
    </row>
    <row r="8783" spans="1:6" x14ac:dyDescent="0.3">
      <c r="A8783" s="1" t="s">
        <v>13</v>
      </c>
      <c r="B8783" t="b">
        <v>0</v>
      </c>
      <c r="C8783">
        <v>25299643998486</v>
      </c>
      <c r="D8783">
        <v>25299659584056</v>
      </c>
      <c r="E8783">
        <v>15585570</v>
      </c>
      <c r="F8783">
        <v>0</v>
      </c>
    </row>
    <row r="8784" spans="1:6" x14ac:dyDescent="0.3">
      <c r="A8784" s="1" t="s">
        <v>15</v>
      </c>
      <c r="B8784" t="b">
        <v>0</v>
      </c>
      <c r="C8784">
        <v>25299659873154</v>
      </c>
      <c r="D8784">
        <v>25299675780499</v>
      </c>
      <c r="E8784">
        <v>15907345</v>
      </c>
      <c r="F8784">
        <v>0</v>
      </c>
    </row>
    <row r="8785" spans="1:6" x14ac:dyDescent="0.3">
      <c r="A8785" s="1" t="s">
        <v>12</v>
      </c>
      <c r="B8785" t="b">
        <v>0</v>
      </c>
      <c r="C8785">
        <v>25299675841584</v>
      </c>
      <c r="D8785">
        <v>25299690552467</v>
      </c>
      <c r="E8785">
        <v>14710883</v>
      </c>
      <c r="F8785">
        <v>0</v>
      </c>
    </row>
    <row r="8786" spans="1:6" x14ac:dyDescent="0.3">
      <c r="A8786" s="1" t="s">
        <v>10</v>
      </c>
      <c r="B8786" t="b">
        <v>0</v>
      </c>
      <c r="C8786">
        <v>25299690595502</v>
      </c>
      <c r="D8786">
        <v>25299707295835</v>
      </c>
      <c r="E8786">
        <v>16700333</v>
      </c>
      <c r="F8786">
        <v>0</v>
      </c>
    </row>
    <row r="8787" spans="1:6" x14ac:dyDescent="0.3">
      <c r="A8787" s="1" t="s">
        <v>13</v>
      </c>
      <c r="B8787" t="b">
        <v>0</v>
      </c>
      <c r="C8787">
        <v>25299707350765</v>
      </c>
      <c r="D8787">
        <v>25299722279470</v>
      </c>
      <c r="E8787">
        <v>14928705</v>
      </c>
      <c r="F8787">
        <v>0</v>
      </c>
    </row>
    <row r="8788" spans="1:6" x14ac:dyDescent="0.3">
      <c r="A8788" s="1" t="s">
        <v>14</v>
      </c>
      <c r="B8788" t="b">
        <v>0</v>
      </c>
      <c r="C8788">
        <v>25299722331549</v>
      </c>
      <c r="D8788">
        <v>25299738082720</v>
      </c>
      <c r="E8788">
        <v>15751171</v>
      </c>
      <c r="F8788">
        <v>0</v>
      </c>
    </row>
    <row r="8789" spans="1:6" x14ac:dyDescent="0.3">
      <c r="A8789" s="1" t="s">
        <v>13</v>
      </c>
      <c r="B8789" t="b">
        <v>0</v>
      </c>
      <c r="C8789">
        <v>25299738146750</v>
      </c>
      <c r="D8789">
        <v>25299753405087</v>
      </c>
      <c r="E8789">
        <v>15258337</v>
      </c>
      <c r="F8789">
        <v>0</v>
      </c>
    </row>
    <row r="8790" spans="1:6" x14ac:dyDescent="0.3">
      <c r="A8790" s="1" t="s">
        <v>9</v>
      </c>
      <c r="B8790" t="b">
        <v>0</v>
      </c>
      <c r="C8790">
        <v>25299753638175</v>
      </c>
      <c r="D8790">
        <v>25299769310644</v>
      </c>
      <c r="E8790">
        <v>15672469</v>
      </c>
      <c r="F8790">
        <v>0</v>
      </c>
    </row>
    <row r="8791" spans="1:6" x14ac:dyDescent="0.3">
      <c r="A8791" s="1" t="s">
        <v>6</v>
      </c>
      <c r="B8791" t="b">
        <v>0</v>
      </c>
      <c r="C8791">
        <v>25299770169071</v>
      </c>
      <c r="D8791">
        <v>25299786928246</v>
      </c>
      <c r="E8791">
        <v>16759175</v>
      </c>
      <c r="F8791">
        <v>0</v>
      </c>
    </row>
    <row r="8792" spans="1:6" x14ac:dyDescent="0.3">
      <c r="A8792" s="1" t="s">
        <v>7</v>
      </c>
      <c r="B8792" t="b">
        <v>0</v>
      </c>
      <c r="C8792">
        <v>25299787732720</v>
      </c>
      <c r="D8792">
        <v>25299802722862</v>
      </c>
      <c r="E8792">
        <v>14990142</v>
      </c>
      <c r="F8792">
        <v>0</v>
      </c>
    </row>
    <row r="8793" spans="1:6" x14ac:dyDescent="0.3">
      <c r="A8793" s="1" t="s">
        <v>6</v>
      </c>
      <c r="B8793" t="b">
        <v>0</v>
      </c>
      <c r="C8793">
        <v>25299804369622</v>
      </c>
      <c r="D8793">
        <v>25299817916820</v>
      </c>
      <c r="E8793">
        <v>13547198</v>
      </c>
      <c r="F8793">
        <v>0</v>
      </c>
    </row>
    <row r="8794" spans="1:6" x14ac:dyDescent="0.3">
      <c r="A8794" s="1" t="s">
        <v>6</v>
      </c>
      <c r="B8794" t="b">
        <v>0</v>
      </c>
      <c r="C8794">
        <v>25299818821901</v>
      </c>
      <c r="D8794">
        <v>25299833571508</v>
      </c>
      <c r="E8794">
        <v>14749607</v>
      </c>
      <c r="F8794">
        <v>0</v>
      </c>
    </row>
    <row r="8795" spans="1:6" x14ac:dyDescent="0.3">
      <c r="A8795" s="1" t="s">
        <v>12</v>
      </c>
      <c r="B8795" t="b">
        <v>0</v>
      </c>
      <c r="C8795">
        <v>25299833654231</v>
      </c>
      <c r="D8795">
        <v>25299846839372</v>
      </c>
      <c r="E8795">
        <v>13185141</v>
      </c>
      <c r="F8795">
        <v>0</v>
      </c>
    </row>
    <row r="8796" spans="1:6" x14ac:dyDescent="0.3">
      <c r="A8796" s="1" t="s">
        <v>8</v>
      </c>
      <c r="B8796" t="b">
        <v>0</v>
      </c>
      <c r="C8796">
        <v>25299847114577</v>
      </c>
      <c r="D8796">
        <v>25299862936409</v>
      </c>
      <c r="E8796">
        <v>15821832</v>
      </c>
      <c r="F8796">
        <v>0</v>
      </c>
    </row>
    <row r="8797" spans="1:6" x14ac:dyDescent="0.3">
      <c r="A8797" s="1" t="s">
        <v>7</v>
      </c>
      <c r="B8797" t="b">
        <v>0</v>
      </c>
      <c r="C8797">
        <v>25299863686603</v>
      </c>
      <c r="D8797">
        <v>25299880786398</v>
      </c>
      <c r="E8797">
        <v>17099795</v>
      </c>
      <c r="F8797">
        <v>0</v>
      </c>
    </row>
    <row r="8798" spans="1:6" x14ac:dyDescent="0.3">
      <c r="A8798" s="1" t="s">
        <v>15</v>
      </c>
      <c r="B8798" t="b">
        <v>0</v>
      </c>
      <c r="C8798">
        <v>25299881851014</v>
      </c>
      <c r="D8798">
        <v>25299894300599</v>
      </c>
      <c r="E8798">
        <v>12449585</v>
      </c>
      <c r="F8798">
        <v>0</v>
      </c>
    </row>
    <row r="8799" spans="1:6" x14ac:dyDescent="0.3">
      <c r="A8799" s="1" t="s">
        <v>15</v>
      </c>
      <c r="B8799" t="b">
        <v>0</v>
      </c>
      <c r="C8799">
        <v>25299894594300</v>
      </c>
      <c r="D8799">
        <v>25299909930426</v>
      </c>
      <c r="E8799">
        <v>15336126</v>
      </c>
      <c r="F8799">
        <v>0</v>
      </c>
    </row>
    <row r="8800" spans="1:6" x14ac:dyDescent="0.3">
      <c r="A8800" s="1" t="s">
        <v>11</v>
      </c>
      <c r="B8800" t="b">
        <v>0</v>
      </c>
      <c r="C8800">
        <v>25299909992519</v>
      </c>
      <c r="D8800">
        <v>25299925404186</v>
      </c>
      <c r="E8800">
        <v>15411667</v>
      </c>
      <c r="F8800">
        <v>0</v>
      </c>
    </row>
    <row r="8801" spans="1:6" x14ac:dyDescent="0.3">
      <c r="A8801" s="1" t="s">
        <v>15</v>
      </c>
      <c r="B8801" t="b">
        <v>0</v>
      </c>
      <c r="C8801">
        <v>25299925688383</v>
      </c>
      <c r="D8801">
        <v>25299941201526</v>
      </c>
      <c r="E8801">
        <v>15513143</v>
      </c>
      <c r="F8801">
        <v>0</v>
      </c>
    </row>
    <row r="8802" spans="1:6" x14ac:dyDescent="0.3">
      <c r="A8802" s="1" t="s">
        <v>12</v>
      </c>
      <c r="B8802" t="b">
        <v>0</v>
      </c>
      <c r="C8802">
        <v>25299941263047</v>
      </c>
      <c r="D8802">
        <v>25299956280387</v>
      </c>
      <c r="E8802">
        <v>15017340</v>
      </c>
      <c r="F8802">
        <v>0</v>
      </c>
    </row>
    <row r="8803" spans="1:6" x14ac:dyDescent="0.3">
      <c r="A8803" s="1" t="s">
        <v>12</v>
      </c>
      <c r="B8803" t="b">
        <v>0</v>
      </c>
      <c r="C8803">
        <v>25299956326578</v>
      </c>
      <c r="D8803">
        <v>25299970936355</v>
      </c>
      <c r="E8803">
        <v>14609777</v>
      </c>
      <c r="F8803">
        <v>0</v>
      </c>
    </row>
    <row r="8804" spans="1:6" x14ac:dyDescent="0.3">
      <c r="A8804" s="1" t="s">
        <v>7</v>
      </c>
      <c r="B8804" t="b">
        <v>0</v>
      </c>
      <c r="C8804">
        <v>25299971687364</v>
      </c>
      <c r="D8804">
        <v>25299989894081</v>
      </c>
      <c r="E8804">
        <v>18206717</v>
      </c>
      <c r="F8804">
        <v>0</v>
      </c>
    </row>
    <row r="8805" spans="1:6" x14ac:dyDescent="0.3">
      <c r="A8805" s="1" t="s">
        <v>7</v>
      </c>
      <c r="B8805" t="b">
        <v>0</v>
      </c>
      <c r="C8805">
        <v>25299993031641</v>
      </c>
      <c r="D8805">
        <v>25300005730252</v>
      </c>
      <c r="E8805">
        <v>12698611</v>
      </c>
      <c r="F8805">
        <v>0</v>
      </c>
    </row>
    <row r="8806" spans="1:6" x14ac:dyDescent="0.3">
      <c r="A8806" s="1" t="s">
        <v>14</v>
      </c>
      <c r="B8806" t="b">
        <v>0</v>
      </c>
      <c r="C8806">
        <v>25300006548044</v>
      </c>
      <c r="D8806">
        <v>25300019010611</v>
      </c>
      <c r="E8806">
        <v>12462567</v>
      </c>
      <c r="F8806">
        <v>0</v>
      </c>
    </row>
    <row r="8807" spans="1:6" x14ac:dyDescent="0.3">
      <c r="A8807" s="1" t="s">
        <v>7</v>
      </c>
      <c r="B8807" t="b">
        <v>0</v>
      </c>
      <c r="C8807">
        <v>25300019779769</v>
      </c>
      <c r="D8807">
        <v>25300037310968</v>
      </c>
      <c r="E8807">
        <v>17531199</v>
      </c>
      <c r="F8807">
        <v>0</v>
      </c>
    </row>
    <row r="8808" spans="1:6" x14ac:dyDescent="0.3">
      <c r="A8808" s="1" t="s">
        <v>9</v>
      </c>
      <c r="B8808" t="b">
        <v>0</v>
      </c>
      <c r="C8808">
        <v>25300038319372</v>
      </c>
      <c r="D8808">
        <v>25300050932474</v>
      </c>
      <c r="E8808">
        <v>12613102</v>
      </c>
      <c r="F8808">
        <v>0</v>
      </c>
    </row>
    <row r="8809" spans="1:6" x14ac:dyDescent="0.3">
      <c r="A8809" s="1" t="s">
        <v>6</v>
      </c>
      <c r="B8809" t="b">
        <v>0</v>
      </c>
      <c r="C8809">
        <v>25300051799149</v>
      </c>
      <c r="D8809">
        <v>25300068228084</v>
      </c>
      <c r="E8809">
        <v>16428935</v>
      </c>
      <c r="F8809">
        <v>0</v>
      </c>
    </row>
    <row r="8810" spans="1:6" x14ac:dyDescent="0.3">
      <c r="A8810" s="1" t="s">
        <v>13</v>
      </c>
      <c r="B8810" t="b">
        <v>0</v>
      </c>
      <c r="C8810">
        <v>25300068311427</v>
      </c>
      <c r="D8810">
        <v>25300081560724</v>
      </c>
      <c r="E8810">
        <v>13249297</v>
      </c>
      <c r="F8810">
        <v>0</v>
      </c>
    </row>
    <row r="8811" spans="1:6" x14ac:dyDescent="0.3">
      <c r="A8811" s="1" t="s">
        <v>14</v>
      </c>
      <c r="B8811" t="b">
        <v>0</v>
      </c>
      <c r="C8811">
        <v>25300081617269</v>
      </c>
      <c r="D8811">
        <v>25300097051645</v>
      </c>
      <c r="E8811">
        <v>15434376</v>
      </c>
      <c r="F8811">
        <v>0</v>
      </c>
    </row>
    <row r="8812" spans="1:6" x14ac:dyDescent="0.3">
      <c r="A8812" s="1" t="s">
        <v>13</v>
      </c>
      <c r="B8812" t="b">
        <v>0</v>
      </c>
      <c r="C8812">
        <v>25300097105016</v>
      </c>
      <c r="D8812">
        <v>25300112897702</v>
      </c>
      <c r="E8812">
        <v>15792686</v>
      </c>
      <c r="F8812">
        <v>0</v>
      </c>
    </row>
    <row r="8813" spans="1:6" x14ac:dyDescent="0.3">
      <c r="A8813" s="1" t="s">
        <v>14</v>
      </c>
      <c r="B8813" t="b">
        <v>0</v>
      </c>
      <c r="C8813">
        <v>25300112943230</v>
      </c>
      <c r="D8813">
        <v>25300128354202</v>
      </c>
      <c r="E8813">
        <v>15410972</v>
      </c>
      <c r="F8813">
        <v>0</v>
      </c>
    </row>
    <row r="8814" spans="1:6" x14ac:dyDescent="0.3">
      <c r="A8814" s="1" t="s">
        <v>6</v>
      </c>
      <c r="B8814" t="b">
        <v>0</v>
      </c>
      <c r="C8814">
        <v>25300129232960</v>
      </c>
      <c r="D8814">
        <v>25300146168670</v>
      </c>
      <c r="E8814">
        <v>16935710</v>
      </c>
      <c r="F8814">
        <v>0</v>
      </c>
    </row>
    <row r="8815" spans="1:6" x14ac:dyDescent="0.3">
      <c r="A8815" s="1" t="s">
        <v>8</v>
      </c>
      <c r="B8815" t="b">
        <v>0</v>
      </c>
      <c r="C8815">
        <v>25300146502948</v>
      </c>
      <c r="D8815">
        <v>25300159571323</v>
      </c>
      <c r="E8815">
        <v>13068375</v>
      </c>
      <c r="F8815">
        <v>0</v>
      </c>
    </row>
    <row r="8816" spans="1:6" x14ac:dyDescent="0.3">
      <c r="A8816" s="1" t="s">
        <v>7</v>
      </c>
      <c r="B8816" t="b">
        <v>0</v>
      </c>
      <c r="C8816">
        <v>25300160324685</v>
      </c>
      <c r="D8816">
        <v>25300177777907</v>
      </c>
      <c r="E8816">
        <v>17453222</v>
      </c>
      <c r="F8816">
        <v>0</v>
      </c>
    </row>
    <row r="8817" spans="1:6" x14ac:dyDescent="0.3">
      <c r="A8817" s="1" t="s">
        <v>15</v>
      </c>
      <c r="B8817" t="b">
        <v>0</v>
      </c>
      <c r="C8817">
        <v>25300178838464</v>
      </c>
      <c r="D8817">
        <v>25300191245390</v>
      </c>
      <c r="E8817">
        <v>12406926</v>
      </c>
      <c r="F8817">
        <v>0</v>
      </c>
    </row>
    <row r="8818" spans="1:6" x14ac:dyDescent="0.3">
      <c r="A8818" s="1" t="s">
        <v>10</v>
      </c>
      <c r="B8818" t="b">
        <v>0</v>
      </c>
      <c r="C8818">
        <v>25300191312090</v>
      </c>
      <c r="D8818">
        <v>25300207368403</v>
      </c>
      <c r="E8818">
        <v>16056313</v>
      </c>
      <c r="F8818">
        <v>0</v>
      </c>
    </row>
    <row r="8819" spans="1:6" x14ac:dyDescent="0.3">
      <c r="A8819" s="1" t="s">
        <v>10</v>
      </c>
      <c r="B8819" t="b">
        <v>0</v>
      </c>
      <c r="C8819">
        <v>25300207426206</v>
      </c>
      <c r="D8819">
        <v>25300222959567</v>
      </c>
      <c r="E8819">
        <v>15533361</v>
      </c>
      <c r="F8819">
        <v>0</v>
      </c>
    </row>
    <row r="8820" spans="1:6" x14ac:dyDescent="0.3">
      <c r="A8820" s="1" t="s">
        <v>7</v>
      </c>
      <c r="B8820" t="b">
        <v>0</v>
      </c>
      <c r="C8820">
        <v>25300223747379</v>
      </c>
      <c r="D8820">
        <v>25300240231378</v>
      </c>
      <c r="E8820">
        <v>16483999</v>
      </c>
      <c r="F8820">
        <v>0</v>
      </c>
    </row>
    <row r="8821" spans="1:6" x14ac:dyDescent="0.3">
      <c r="A8821" s="1" t="s">
        <v>7</v>
      </c>
      <c r="B8821" t="b">
        <v>0</v>
      </c>
      <c r="C8821">
        <v>25300241777861</v>
      </c>
      <c r="D8821">
        <v>25300255508876</v>
      </c>
      <c r="E8821">
        <v>13731015</v>
      </c>
      <c r="F8821">
        <v>0</v>
      </c>
    </row>
    <row r="8822" spans="1:6" x14ac:dyDescent="0.3">
      <c r="A8822" s="1" t="s">
        <v>7</v>
      </c>
      <c r="B8822" t="b">
        <v>0</v>
      </c>
      <c r="C8822">
        <v>25300257065825</v>
      </c>
      <c r="D8822">
        <v>25300271401505</v>
      </c>
      <c r="E8822">
        <v>14335680</v>
      </c>
      <c r="F8822">
        <v>0</v>
      </c>
    </row>
    <row r="8823" spans="1:6" x14ac:dyDescent="0.3">
      <c r="A8823" s="1" t="s">
        <v>10</v>
      </c>
      <c r="B8823" t="b">
        <v>0</v>
      </c>
      <c r="C8823">
        <v>25300272224491</v>
      </c>
      <c r="D8823">
        <v>25300285210472</v>
      </c>
      <c r="E8823">
        <v>12985981</v>
      </c>
      <c r="F8823">
        <v>0</v>
      </c>
    </row>
    <row r="8824" spans="1:6" x14ac:dyDescent="0.3">
      <c r="A8824" s="1" t="s">
        <v>7</v>
      </c>
      <c r="B8824" t="b">
        <v>0</v>
      </c>
      <c r="C8824">
        <v>25300285978450</v>
      </c>
      <c r="D8824">
        <v>25300302184567</v>
      </c>
      <c r="E8824">
        <v>16206117</v>
      </c>
      <c r="F8824">
        <v>0</v>
      </c>
    </row>
    <row r="8825" spans="1:6" x14ac:dyDescent="0.3">
      <c r="A8825" s="1" t="s">
        <v>12</v>
      </c>
      <c r="B8825" t="b">
        <v>0</v>
      </c>
      <c r="C8825">
        <v>25300303001197</v>
      </c>
      <c r="D8825">
        <v>25300314696363</v>
      </c>
      <c r="E8825">
        <v>11695166</v>
      </c>
      <c r="F8825">
        <v>0</v>
      </c>
    </row>
    <row r="8826" spans="1:6" x14ac:dyDescent="0.3">
      <c r="A8826" s="1" t="s">
        <v>14</v>
      </c>
      <c r="B8826" t="b">
        <v>0</v>
      </c>
      <c r="C8826">
        <v>25300314734644</v>
      </c>
      <c r="D8826">
        <v>25300330631798</v>
      </c>
      <c r="E8826">
        <v>15897154</v>
      </c>
      <c r="F8826">
        <v>0</v>
      </c>
    </row>
    <row r="8827" spans="1:6" x14ac:dyDescent="0.3">
      <c r="A8827" s="1" t="s">
        <v>13</v>
      </c>
      <c r="B8827" t="b">
        <v>0</v>
      </c>
      <c r="C8827">
        <v>25300330684255</v>
      </c>
      <c r="D8827">
        <v>25300346276851</v>
      </c>
      <c r="E8827">
        <v>15592596</v>
      </c>
      <c r="F8827">
        <v>0</v>
      </c>
    </row>
    <row r="8828" spans="1:6" x14ac:dyDescent="0.3">
      <c r="A8828" s="1" t="s">
        <v>6</v>
      </c>
      <c r="B8828" t="b">
        <v>0</v>
      </c>
      <c r="C8828">
        <v>25300347136668</v>
      </c>
      <c r="D8828">
        <v>25300364199686</v>
      </c>
      <c r="E8828">
        <v>17063018</v>
      </c>
      <c r="F8828">
        <v>0</v>
      </c>
    </row>
    <row r="8829" spans="1:6" x14ac:dyDescent="0.3">
      <c r="A8829" s="1" t="s">
        <v>10</v>
      </c>
      <c r="B8829" t="b">
        <v>0</v>
      </c>
      <c r="C8829">
        <v>25300364287841</v>
      </c>
      <c r="D8829">
        <v>25300378291479</v>
      </c>
      <c r="E8829">
        <v>14003638</v>
      </c>
      <c r="F8829">
        <v>0</v>
      </c>
    </row>
    <row r="8830" spans="1:6" x14ac:dyDescent="0.3">
      <c r="A8830" s="1" t="s">
        <v>6</v>
      </c>
      <c r="B8830" t="b">
        <v>0</v>
      </c>
      <c r="C8830">
        <v>25300379139510</v>
      </c>
      <c r="D8830">
        <v>25300395273989</v>
      </c>
      <c r="E8830">
        <v>16134479</v>
      </c>
      <c r="F8830">
        <v>0</v>
      </c>
    </row>
    <row r="8831" spans="1:6" x14ac:dyDescent="0.3">
      <c r="A8831" s="1" t="s">
        <v>13</v>
      </c>
      <c r="B8831" t="b">
        <v>0</v>
      </c>
      <c r="C8831">
        <v>25300395357213</v>
      </c>
      <c r="D8831">
        <v>25300408707793</v>
      </c>
      <c r="E8831">
        <v>13350580</v>
      </c>
      <c r="F8831">
        <v>0</v>
      </c>
    </row>
    <row r="8832" spans="1:6" x14ac:dyDescent="0.3">
      <c r="A8832" s="1" t="s">
        <v>11</v>
      </c>
      <c r="B8832" t="b">
        <v>0</v>
      </c>
      <c r="C8832">
        <v>25300408762303</v>
      </c>
      <c r="D8832">
        <v>25300424199290</v>
      </c>
      <c r="E8832">
        <v>15436987</v>
      </c>
      <c r="F8832">
        <v>0</v>
      </c>
    </row>
    <row r="8833" spans="1:6" x14ac:dyDescent="0.3">
      <c r="A8833" s="1" t="s">
        <v>9</v>
      </c>
      <c r="B8833" t="b">
        <v>0</v>
      </c>
      <c r="C8833">
        <v>25300424432900</v>
      </c>
      <c r="D8833">
        <v>25300440032152</v>
      </c>
      <c r="E8833">
        <v>15599252</v>
      </c>
      <c r="F8833">
        <v>0</v>
      </c>
    </row>
    <row r="8834" spans="1:6" x14ac:dyDescent="0.3">
      <c r="A8834" s="1" t="s">
        <v>12</v>
      </c>
      <c r="B8834" t="b">
        <v>0</v>
      </c>
      <c r="C8834">
        <v>25300440092101</v>
      </c>
      <c r="D8834">
        <v>25300455409952</v>
      </c>
      <c r="E8834">
        <v>15317851</v>
      </c>
      <c r="F8834">
        <v>0</v>
      </c>
    </row>
    <row r="8835" spans="1:6" x14ac:dyDescent="0.3">
      <c r="A8835" s="1" t="s">
        <v>14</v>
      </c>
      <c r="B8835" t="b">
        <v>0</v>
      </c>
      <c r="C8835">
        <v>25300455445655</v>
      </c>
      <c r="D8835">
        <v>25300471110863</v>
      </c>
      <c r="E8835">
        <v>15665208</v>
      </c>
      <c r="F8835">
        <v>0</v>
      </c>
    </row>
    <row r="8836" spans="1:6" x14ac:dyDescent="0.3">
      <c r="A8836" s="1" t="s">
        <v>7</v>
      </c>
      <c r="B8836" t="b">
        <v>0</v>
      </c>
      <c r="C8836">
        <v>25300471868734</v>
      </c>
      <c r="D8836">
        <v>25300489589782</v>
      </c>
      <c r="E8836">
        <v>17721048</v>
      </c>
      <c r="F8836">
        <v>0</v>
      </c>
    </row>
    <row r="8837" spans="1:6" x14ac:dyDescent="0.3">
      <c r="A8837" s="1" t="s">
        <v>8</v>
      </c>
      <c r="B8837" t="b">
        <v>0</v>
      </c>
      <c r="C8837">
        <v>25300490650574</v>
      </c>
      <c r="D8837">
        <v>25300502533440</v>
      </c>
      <c r="E8837">
        <v>11882866</v>
      </c>
      <c r="F8837">
        <v>0</v>
      </c>
    </row>
    <row r="8838" spans="1:6" x14ac:dyDescent="0.3">
      <c r="A8838" s="1" t="s">
        <v>9</v>
      </c>
      <c r="B8838" t="b">
        <v>0</v>
      </c>
      <c r="C8838">
        <v>25300502774115</v>
      </c>
      <c r="D8838">
        <v>25300518136569</v>
      </c>
      <c r="E8838">
        <v>15362454</v>
      </c>
      <c r="F8838">
        <v>0</v>
      </c>
    </row>
    <row r="8839" spans="1:6" x14ac:dyDescent="0.3">
      <c r="A8839" s="1" t="s">
        <v>11</v>
      </c>
      <c r="B8839" t="b">
        <v>0</v>
      </c>
      <c r="C8839">
        <v>25300518193217</v>
      </c>
      <c r="D8839">
        <v>25300533496277</v>
      </c>
      <c r="E8839">
        <v>15303060</v>
      </c>
      <c r="F8839">
        <v>0</v>
      </c>
    </row>
    <row r="8840" spans="1:6" x14ac:dyDescent="0.3">
      <c r="A8840" s="1" t="s">
        <v>6</v>
      </c>
      <c r="B8840" t="b">
        <v>0</v>
      </c>
      <c r="C8840">
        <v>25300534360556</v>
      </c>
      <c r="D8840">
        <v>25300551474682</v>
      </c>
      <c r="E8840">
        <v>17114126</v>
      </c>
      <c r="F8840">
        <v>0</v>
      </c>
    </row>
    <row r="8841" spans="1:6" x14ac:dyDescent="0.3">
      <c r="A8841" s="1" t="s">
        <v>13</v>
      </c>
      <c r="B8841" t="b">
        <v>0</v>
      </c>
      <c r="C8841">
        <v>25300551559305</v>
      </c>
      <c r="D8841">
        <v>25300565878060</v>
      </c>
      <c r="E8841">
        <v>14318755</v>
      </c>
      <c r="F8841">
        <v>0</v>
      </c>
    </row>
    <row r="8842" spans="1:6" x14ac:dyDescent="0.3">
      <c r="A8842" s="1" t="s">
        <v>6</v>
      </c>
      <c r="B8842" t="b">
        <v>0</v>
      </c>
      <c r="C8842">
        <v>25300566717744</v>
      </c>
      <c r="D8842">
        <v>25300583704406</v>
      </c>
      <c r="E8842">
        <v>16986662</v>
      </c>
      <c r="F8842">
        <v>0</v>
      </c>
    </row>
    <row r="8843" spans="1:6" x14ac:dyDescent="0.3">
      <c r="A8843" s="1" t="s">
        <v>9</v>
      </c>
      <c r="B8843" t="b">
        <v>0</v>
      </c>
      <c r="C8843">
        <v>25300583974154</v>
      </c>
      <c r="D8843">
        <v>25300597319600</v>
      </c>
      <c r="E8843">
        <v>13345446</v>
      </c>
      <c r="F8843">
        <v>0</v>
      </c>
    </row>
    <row r="8844" spans="1:6" x14ac:dyDescent="0.3">
      <c r="A8844" s="1" t="s">
        <v>13</v>
      </c>
      <c r="B8844" t="b">
        <v>0</v>
      </c>
      <c r="C8844">
        <v>25300597382036</v>
      </c>
      <c r="D8844">
        <v>25300613031368</v>
      </c>
      <c r="E8844">
        <v>15649332</v>
      </c>
      <c r="F8844">
        <v>0</v>
      </c>
    </row>
    <row r="8845" spans="1:6" x14ac:dyDescent="0.3">
      <c r="A8845" s="1" t="s">
        <v>8</v>
      </c>
      <c r="B8845" t="b">
        <v>0</v>
      </c>
      <c r="C8845">
        <v>25300613318496</v>
      </c>
      <c r="D8845">
        <v>25300628462711</v>
      </c>
      <c r="E8845">
        <v>15144215</v>
      </c>
      <c r="F8845">
        <v>0</v>
      </c>
    </row>
    <row r="8846" spans="1:6" x14ac:dyDescent="0.3">
      <c r="A8846" s="1" t="s">
        <v>15</v>
      </c>
      <c r="B8846" t="b">
        <v>0</v>
      </c>
      <c r="C8846">
        <v>25300628753823</v>
      </c>
      <c r="D8846">
        <v>25300644362477</v>
      </c>
      <c r="E8846">
        <v>15608654</v>
      </c>
      <c r="F8846">
        <v>0</v>
      </c>
    </row>
    <row r="8847" spans="1:6" x14ac:dyDescent="0.3">
      <c r="A8847" s="1" t="s">
        <v>7</v>
      </c>
      <c r="B8847" t="b">
        <v>0</v>
      </c>
      <c r="C8847">
        <v>25300645126344</v>
      </c>
      <c r="D8847">
        <v>25300662567477</v>
      </c>
      <c r="E8847">
        <v>17441133</v>
      </c>
      <c r="F8847">
        <v>0</v>
      </c>
    </row>
    <row r="8848" spans="1:6" x14ac:dyDescent="0.3">
      <c r="A8848" s="1" t="s">
        <v>11</v>
      </c>
      <c r="B8848" t="b">
        <v>0</v>
      </c>
      <c r="C8848">
        <v>25300663385331</v>
      </c>
      <c r="D8848">
        <v>25300675102557</v>
      </c>
      <c r="E8848">
        <v>11717226</v>
      </c>
      <c r="F8848">
        <v>0</v>
      </c>
    </row>
    <row r="8849" spans="1:6" x14ac:dyDescent="0.3">
      <c r="A8849" s="1" t="s">
        <v>15</v>
      </c>
      <c r="B8849" t="b">
        <v>0</v>
      </c>
      <c r="C8849">
        <v>25300675394471</v>
      </c>
      <c r="D8849">
        <v>25300689798560</v>
      </c>
      <c r="E8849">
        <v>14404089</v>
      </c>
      <c r="F8849">
        <v>0</v>
      </c>
    </row>
    <row r="8850" spans="1:6" x14ac:dyDescent="0.3">
      <c r="A8850" s="1" t="s">
        <v>10</v>
      </c>
      <c r="B8850" t="b">
        <v>0</v>
      </c>
      <c r="C8850">
        <v>25300689865791</v>
      </c>
      <c r="D8850">
        <v>25300706966881</v>
      </c>
      <c r="E8850">
        <v>17101090</v>
      </c>
      <c r="F8850">
        <v>0</v>
      </c>
    </row>
    <row r="8851" spans="1:6" x14ac:dyDescent="0.3">
      <c r="A8851" s="1" t="s">
        <v>11</v>
      </c>
      <c r="B8851" t="b">
        <v>0</v>
      </c>
      <c r="C8851">
        <v>25300707022755</v>
      </c>
      <c r="D8851">
        <v>25300721867540</v>
      </c>
      <c r="E8851">
        <v>14844785</v>
      </c>
      <c r="F8851">
        <v>0</v>
      </c>
    </row>
    <row r="8852" spans="1:6" x14ac:dyDescent="0.3">
      <c r="A8852" s="1" t="s">
        <v>10</v>
      </c>
      <c r="B8852" t="b">
        <v>0</v>
      </c>
      <c r="C8852">
        <v>25300721934190</v>
      </c>
      <c r="D8852">
        <v>25300738181564</v>
      </c>
      <c r="E8852">
        <v>16247374</v>
      </c>
      <c r="F8852">
        <v>0</v>
      </c>
    </row>
    <row r="8853" spans="1:6" x14ac:dyDescent="0.3">
      <c r="A8853" s="1" t="s">
        <v>14</v>
      </c>
      <c r="B8853" t="b">
        <v>0</v>
      </c>
      <c r="C8853">
        <v>25300738239276</v>
      </c>
      <c r="D8853">
        <v>25300753259187</v>
      </c>
      <c r="E8853">
        <v>15019911</v>
      </c>
      <c r="F8853">
        <v>0</v>
      </c>
    </row>
    <row r="8854" spans="1:6" x14ac:dyDescent="0.3">
      <c r="A8854" s="1" t="s">
        <v>8</v>
      </c>
      <c r="B8854" t="b">
        <v>0</v>
      </c>
      <c r="C8854">
        <v>25300753544843</v>
      </c>
      <c r="D8854">
        <v>25300768865803</v>
      </c>
      <c r="E8854">
        <v>15320960</v>
      </c>
      <c r="F8854">
        <v>0</v>
      </c>
    </row>
    <row r="8855" spans="1:6" x14ac:dyDescent="0.3">
      <c r="A8855" s="1" t="s">
        <v>10</v>
      </c>
      <c r="B8855" t="b">
        <v>0</v>
      </c>
      <c r="C8855">
        <v>25300768932400</v>
      </c>
      <c r="D8855">
        <v>25300785288673</v>
      </c>
      <c r="E8855">
        <v>16356273</v>
      </c>
      <c r="F8855">
        <v>0</v>
      </c>
    </row>
    <row r="8856" spans="1:6" x14ac:dyDescent="0.3">
      <c r="A8856" s="1" t="s">
        <v>8</v>
      </c>
      <c r="B8856" t="b">
        <v>0</v>
      </c>
      <c r="C8856">
        <v>25300785572747</v>
      </c>
      <c r="D8856">
        <v>25300800234201</v>
      </c>
      <c r="E8856">
        <v>14661454</v>
      </c>
      <c r="F8856">
        <v>0</v>
      </c>
    </row>
    <row r="8857" spans="1:6" x14ac:dyDescent="0.3">
      <c r="A8857" s="1" t="s">
        <v>9</v>
      </c>
      <c r="B8857" t="b">
        <v>0</v>
      </c>
      <c r="C8857">
        <v>25300800472990</v>
      </c>
      <c r="D8857">
        <v>25300816058842</v>
      </c>
      <c r="E8857">
        <v>15585852</v>
      </c>
      <c r="F8857">
        <v>0</v>
      </c>
    </row>
    <row r="8858" spans="1:6" x14ac:dyDescent="0.3">
      <c r="A8858" s="1" t="s">
        <v>10</v>
      </c>
      <c r="B8858" t="b">
        <v>0</v>
      </c>
      <c r="C8858">
        <v>25300816125572</v>
      </c>
      <c r="D8858">
        <v>25300832188273</v>
      </c>
      <c r="E8858">
        <v>16062701</v>
      </c>
      <c r="F8858">
        <v>0</v>
      </c>
    </row>
    <row r="8859" spans="1:6" x14ac:dyDescent="0.3">
      <c r="A8859" s="1" t="s">
        <v>14</v>
      </c>
      <c r="B8859" t="b">
        <v>0</v>
      </c>
      <c r="C8859">
        <v>25300832255373</v>
      </c>
      <c r="D8859">
        <v>25300847178701</v>
      </c>
      <c r="E8859">
        <v>14923328</v>
      </c>
      <c r="F8859">
        <v>0</v>
      </c>
    </row>
    <row r="8860" spans="1:6" x14ac:dyDescent="0.3">
      <c r="A8860" s="1" t="s">
        <v>13</v>
      </c>
      <c r="B8860" t="b">
        <v>0</v>
      </c>
      <c r="C8860">
        <v>25300847233841</v>
      </c>
      <c r="D8860">
        <v>25300862775205</v>
      </c>
      <c r="E8860">
        <v>15541364</v>
      </c>
      <c r="F8860">
        <v>0</v>
      </c>
    </row>
    <row r="8861" spans="1:6" x14ac:dyDescent="0.3">
      <c r="A8861" s="1" t="s">
        <v>14</v>
      </c>
      <c r="B8861" t="b">
        <v>0</v>
      </c>
      <c r="C8861">
        <v>25300862827438</v>
      </c>
      <c r="D8861">
        <v>25300878413582</v>
      </c>
      <c r="E8861">
        <v>15586144</v>
      </c>
      <c r="F8861">
        <v>0</v>
      </c>
    </row>
    <row r="8862" spans="1:6" x14ac:dyDescent="0.3">
      <c r="A8862" s="1" t="s">
        <v>9</v>
      </c>
      <c r="B8862" t="b">
        <v>0</v>
      </c>
      <c r="C8862">
        <v>25300878648014</v>
      </c>
      <c r="D8862">
        <v>25300894945181</v>
      </c>
      <c r="E8862">
        <v>16297167</v>
      </c>
      <c r="F8862">
        <v>0</v>
      </c>
    </row>
    <row r="8863" spans="1:6" x14ac:dyDescent="0.3">
      <c r="A8863" s="1" t="s">
        <v>13</v>
      </c>
      <c r="B8863" t="b">
        <v>0</v>
      </c>
      <c r="C8863">
        <v>25300894995712</v>
      </c>
      <c r="D8863">
        <v>25300909563293</v>
      </c>
      <c r="E8863">
        <v>14567581</v>
      </c>
      <c r="F8863">
        <v>0</v>
      </c>
    </row>
    <row r="8864" spans="1:6" x14ac:dyDescent="0.3">
      <c r="A8864" s="1" t="s">
        <v>14</v>
      </c>
      <c r="B8864" t="b">
        <v>0</v>
      </c>
      <c r="C8864">
        <v>25300909614754</v>
      </c>
      <c r="D8864">
        <v>25300925336221</v>
      </c>
      <c r="E8864">
        <v>15721467</v>
      </c>
      <c r="F8864">
        <v>0</v>
      </c>
    </row>
    <row r="8865" spans="1:6" x14ac:dyDescent="0.3">
      <c r="A8865" s="1" t="s">
        <v>9</v>
      </c>
      <c r="B8865" t="b">
        <v>0</v>
      </c>
      <c r="C8865">
        <v>25300925568412</v>
      </c>
      <c r="D8865">
        <v>25300941069276</v>
      </c>
      <c r="E8865">
        <v>15500864</v>
      </c>
      <c r="F8865">
        <v>0</v>
      </c>
    </row>
    <row r="8866" spans="1:6" x14ac:dyDescent="0.3">
      <c r="A8866" s="1" t="s">
        <v>14</v>
      </c>
      <c r="B8866" t="b">
        <v>0</v>
      </c>
      <c r="C8866">
        <v>25300941134584</v>
      </c>
      <c r="D8866">
        <v>25300956685818</v>
      </c>
      <c r="E8866">
        <v>15551234</v>
      </c>
      <c r="F8866">
        <v>0</v>
      </c>
    </row>
    <row r="8867" spans="1:6" x14ac:dyDescent="0.3">
      <c r="A8867" s="1" t="s">
        <v>12</v>
      </c>
      <c r="B8867" t="b">
        <v>0</v>
      </c>
      <c r="C8867">
        <v>25300956739268</v>
      </c>
      <c r="D8867">
        <v>25300971007087</v>
      </c>
      <c r="E8867">
        <v>14267819</v>
      </c>
      <c r="F8867">
        <v>0</v>
      </c>
    </row>
    <row r="8868" spans="1:6" x14ac:dyDescent="0.3">
      <c r="A8868" s="1" t="s">
        <v>8</v>
      </c>
      <c r="B8868" t="b">
        <v>0</v>
      </c>
      <c r="C8868">
        <v>25300971293261</v>
      </c>
      <c r="D8868">
        <v>25300986812976</v>
      </c>
      <c r="E8868">
        <v>15519715</v>
      </c>
      <c r="F8868">
        <v>0</v>
      </c>
    </row>
    <row r="8869" spans="1:6" x14ac:dyDescent="0.3">
      <c r="A8869" s="1" t="s">
        <v>12</v>
      </c>
      <c r="B8869" t="b">
        <v>0</v>
      </c>
      <c r="C8869">
        <v>25300986874723</v>
      </c>
      <c r="D8869">
        <v>25301001944449</v>
      </c>
      <c r="E8869">
        <v>15069726</v>
      </c>
      <c r="F8869">
        <v>0</v>
      </c>
    </row>
    <row r="8870" spans="1:6" x14ac:dyDescent="0.3">
      <c r="A8870" s="1" t="s">
        <v>14</v>
      </c>
      <c r="B8870" t="b">
        <v>0</v>
      </c>
      <c r="C8870">
        <v>25301001980809</v>
      </c>
      <c r="D8870">
        <v>25301017825565</v>
      </c>
      <c r="E8870">
        <v>15844756</v>
      </c>
      <c r="F8870">
        <v>0</v>
      </c>
    </row>
    <row r="8871" spans="1:6" x14ac:dyDescent="0.3">
      <c r="A8871" s="1" t="s">
        <v>6</v>
      </c>
      <c r="B8871" t="b">
        <v>0</v>
      </c>
      <c r="C8871">
        <v>25301018689722</v>
      </c>
      <c r="D8871">
        <v>25301035698807</v>
      </c>
      <c r="E8871">
        <v>17009085</v>
      </c>
      <c r="F8871">
        <v>0</v>
      </c>
    </row>
    <row r="8872" spans="1:6" x14ac:dyDescent="0.3">
      <c r="A8872" s="1" t="s">
        <v>14</v>
      </c>
      <c r="B8872" t="b">
        <v>0</v>
      </c>
      <c r="C8872">
        <v>25301035784540</v>
      </c>
      <c r="D8872">
        <v>25301049737217</v>
      </c>
      <c r="E8872">
        <v>13952677</v>
      </c>
      <c r="F8872">
        <v>0</v>
      </c>
    </row>
    <row r="8873" spans="1:6" x14ac:dyDescent="0.3">
      <c r="A8873" s="1" t="s">
        <v>7</v>
      </c>
      <c r="B8873" t="b">
        <v>0</v>
      </c>
      <c r="C8873">
        <v>25301050520774</v>
      </c>
      <c r="D8873">
        <v>25301068449420</v>
      </c>
      <c r="E8873">
        <v>17928646</v>
      </c>
      <c r="F8873">
        <v>0</v>
      </c>
    </row>
    <row r="8874" spans="1:6" x14ac:dyDescent="0.3">
      <c r="A8874" s="1" t="s">
        <v>12</v>
      </c>
      <c r="B8874" t="b">
        <v>0</v>
      </c>
      <c r="C8874">
        <v>25301069266338</v>
      </c>
      <c r="D8874">
        <v>25301080534657</v>
      </c>
      <c r="E8874">
        <v>11268319</v>
      </c>
      <c r="F8874">
        <v>0</v>
      </c>
    </row>
    <row r="8875" spans="1:6" x14ac:dyDescent="0.3">
      <c r="A8875" s="1" t="s">
        <v>7</v>
      </c>
      <c r="B8875" t="b">
        <v>0</v>
      </c>
      <c r="C8875">
        <v>25301081277847</v>
      </c>
      <c r="D8875">
        <v>25301099701776</v>
      </c>
      <c r="E8875">
        <v>18423929</v>
      </c>
      <c r="F8875">
        <v>0</v>
      </c>
    </row>
    <row r="8876" spans="1:6" x14ac:dyDescent="0.3">
      <c r="A8876" s="1" t="s">
        <v>6</v>
      </c>
      <c r="B8876" t="b">
        <v>0</v>
      </c>
      <c r="C8876">
        <v>25301101361211</v>
      </c>
      <c r="D8876">
        <v>25301114020417</v>
      </c>
      <c r="E8876">
        <v>12659206</v>
      </c>
      <c r="F8876">
        <v>0</v>
      </c>
    </row>
    <row r="8877" spans="1:6" x14ac:dyDescent="0.3">
      <c r="A8877" s="1" t="s">
        <v>12</v>
      </c>
      <c r="B8877" t="b">
        <v>0</v>
      </c>
      <c r="C8877">
        <v>25301114112651</v>
      </c>
      <c r="D8877">
        <v>25301128023000</v>
      </c>
      <c r="E8877">
        <v>13910349</v>
      </c>
      <c r="F8877">
        <v>0</v>
      </c>
    </row>
    <row r="8878" spans="1:6" x14ac:dyDescent="0.3">
      <c r="A8878" s="1" t="s">
        <v>12</v>
      </c>
      <c r="B8878" t="b">
        <v>0</v>
      </c>
      <c r="C8878">
        <v>25301128059466</v>
      </c>
      <c r="D8878">
        <v>25301143491417</v>
      </c>
      <c r="E8878">
        <v>15431951</v>
      </c>
      <c r="F8878">
        <v>0</v>
      </c>
    </row>
    <row r="8879" spans="1:6" x14ac:dyDescent="0.3">
      <c r="A8879" s="1" t="s">
        <v>15</v>
      </c>
      <c r="B8879" t="b">
        <v>0</v>
      </c>
      <c r="C8879">
        <v>25301143748522</v>
      </c>
      <c r="D8879">
        <v>25301160309957</v>
      </c>
      <c r="E8879">
        <v>16561435</v>
      </c>
      <c r="F8879">
        <v>0</v>
      </c>
    </row>
    <row r="8880" spans="1:6" x14ac:dyDescent="0.3">
      <c r="A8880" s="1" t="s">
        <v>12</v>
      </c>
      <c r="B8880" t="b">
        <v>0</v>
      </c>
      <c r="C8880">
        <v>25301160375493</v>
      </c>
      <c r="D8880">
        <v>25301174885748</v>
      </c>
      <c r="E8880">
        <v>14510255</v>
      </c>
      <c r="F8880">
        <v>0</v>
      </c>
    </row>
    <row r="8881" spans="1:6" x14ac:dyDescent="0.3">
      <c r="A8881" s="1" t="s">
        <v>11</v>
      </c>
      <c r="B8881" t="b">
        <v>0</v>
      </c>
      <c r="C8881">
        <v>25301174922832</v>
      </c>
      <c r="D8881">
        <v>25301190843620</v>
      </c>
      <c r="E8881">
        <v>15920788</v>
      </c>
      <c r="F8881">
        <v>0</v>
      </c>
    </row>
    <row r="8882" spans="1:6" x14ac:dyDescent="0.3">
      <c r="A8882" s="1" t="s">
        <v>8</v>
      </c>
      <c r="B8882" t="b">
        <v>0</v>
      </c>
      <c r="C8882">
        <v>25301191126405</v>
      </c>
      <c r="D8882">
        <v>25301206666356</v>
      </c>
      <c r="E8882">
        <v>15539951</v>
      </c>
      <c r="F8882">
        <v>0</v>
      </c>
    </row>
    <row r="8883" spans="1:6" x14ac:dyDescent="0.3">
      <c r="A8883" s="1" t="s">
        <v>13</v>
      </c>
      <c r="B8883" t="b">
        <v>0</v>
      </c>
      <c r="C8883">
        <v>25301206724214</v>
      </c>
      <c r="D8883">
        <v>25301222319460</v>
      </c>
      <c r="E8883">
        <v>15595246</v>
      </c>
      <c r="F8883">
        <v>0</v>
      </c>
    </row>
    <row r="8884" spans="1:6" x14ac:dyDescent="0.3">
      <c r="A8884" s="1" t="s">
        <v>14</v>
      </c>
      <c r="B8884" t="b">
        <v>0</v>
      </c>
      <c r="C8884">
        <v>25301222372957</v>
      </c>
      <c r="D8884">
        <v>25301237932829</v>
      </c>
      <c r="E8884">
        <v>15559872</v>
      </c>
      <c r="F8884">
        <v>0</v>
      </c>
    </row>
    <row r="8885" spans="1:6" x14ac:dyDescent="0.3">
      <c r="A8885" s="1" t="s">
        <v>14</v>
      </c>
      <c r="B8885" t="b">
        <v>0</v>
      </c>
      <c r="C8885">
        <v>25301237984959</v>
      </c>
      <c r="D8885">
        <v>25301253754430</v>
      </c>
      <c r="E8885">
        <v>15769471</v>
      </c>
      <c r="F8885">
        <v>0</v>
      </c>
    </row>
    <row r="8886" spans="1:6" x14ac:dyDescent="0.3">
      <c r="A8886" s="1" t="s">
        <v>14</v>
      </c>
      <c r="B8886" t="b">
        <v>0</v>
      </c>
      <c r="C8886">
        <v>25301253792395</v>
      </c>
      <c r="D8886">
        <v>25301268822558</v>
      </c>
      <c r="E8886">
        <v>15030163</v>
      </c>
      <c r="F8886">
        <v>0</v>
      </c>
    </row>
    <row r="8887" spans="1:6" x14ac:dyDescent="0.3">
      <c r="A8887" s="1" t="s">
        <v>12</v>
      </c>
      <c r="B8887" t="b">
        <v>0</v>
      </c>
      <c r="C8887">
        <v>25301268885802</v>
      </c>
      <c r="D8887">
        <v>25301284517800</v>
      </c>
      <c r="E8887">
        <v>15631998</v>
      </c>
      <c r="F8887">
        <v>0</v>
      </c>
    </row>
    <row r="8888" spans="1:6" x14ac:dyDescent="0.3">
      <c r="A8888" s="1" t="s">
        <v>7</v>
      </c>
      <c r="B8888" t="b">
        <v>0</v>
      </c>
      <c r="C8888">
        <v>25301285258000</v>
      </c>
      <c r="D8888">
        <v>25301302470033</v>
      </c>
      <c r="E8888">
        <v>17212033</v>
      </c>
      <c r="F8888">
        <v>0</v>
      </c>
    </row>
    <row r="8889" spans="1:6" x14ac:dyDescent="0.3">
      <c r="A8889" s="1" t="s">
        <v>8</v>
      </c>
      <c r="B8889" t="b">
        <v>0</v>
      </c>
      <c r="C8889">
        <v>25301303519521</v>
      </c>
      <c r="D8889">
        <v>25301315474437</v>
      </c>
      <c r="E8889">
        <v>11954916</v>
      </c>
      <c r="F8889">
        <v>0</v>
      </c>
    </row>
    <row r="8890" spans="1:6" x14ac:dyDescent="0.3">
      <c r="A8890" s="1" t="s">
        <v>10</v>
      </c>
      <c r="B8890" t="b">
        <v>0</v>
      </c>
      <c r="C8890">
        <v>25301315540655</v>
      </c>
      <c r="D8890">
        <v>25301332555170</v>
      </c>
      <c r="E8890">
        <v>17014515</v>
      </c>
      <c r="F8890">
        <v>0</v>
      </c>
    </row>
    <row r="8891" spans="1:6" x14ac:dyDescent="0.3">
      <c r="A8891" s="1" t="s">
        <v>7</v>
      </c>
      <c r="B8891" t="b">
        <v>0</v>
      </c>
      <c r="C8891">
        <v>25301333332078</v>
      </c>
      <c r="D8891">
        <v>25301348732388</v>
      </c>
      <c r="E8891">
        <v>15400310</v>
      </c>
      <c r="F8891">
        <v>0</v>
      </c>
    </row>
    <row r="8892" spans="1:6" x14ac:dyDescent="0.3">
      <c r="A8892" s="1" t="s">
        <v>14</v>
      </c>
      <c r="B8892" t="b">
        <v>0</v>
      </c>
      <c r="C8892">
        <v>25301349552591</v>
      </c>
      <c r="D8892">
        <v>25301363000018</v>
      </c>
      <c r="E8892">
        <v>13447427</v>
      </c>
      <c r="F8892">
        <v>0</v>
      </c>
    </row>
    <row r="8893" spans="1:6" x14ac:dyDescent="0.3">
      <c r="A8893" s="1" t="s">
        <v>10</v>
      </c>
      <c r="B8893" t="b">
        <v>0</v>
      </c>
      <c r="C8893">
        <v>25301363061512</v>
      </c>
      <c r="D8893">
        <v>25301379661069</v>
      </c>
      <c r="E8893">
        <v>16599557</v>
      </c>
      <c r="F8893">
        <v>0</v>
      </c>
    </row>
    <row r="8894" spans="1:6" x14ac:dyDescent="0.3">
      <c r="A8894" s="1" t="s">
        <v>7</v>
      </c>
      <c r="B8894" t="b">
        <v>0</v>
      </c>
      <c r="C8894">
        <v>25301380436210</v>
      </c>
      <c r="D8894">
        <v>25301396444179</v>
      </c>
      <c r="E8894">
        <v>16007969</v>
      </c>
      <c r="F8894">
        <v>0</v>
      </c>
    </row>
    <row r="8895" spans="1:6" x14ac:dyDescent="0.3">
      <c r="A8895" s="1" t="s">
        <v>10</v>
      </c>
      <c r="B8895" t="b">
        <v>0</v>
      </c>
      <c r="C8895">
        <v>25301397267418</v>
      </c>
      <c r="D8895">
        <v>25301409935737</v>
      </c>
      <c r="E8895">
        <v>12668319</v>
      </c>
      <c r="F8895">
        <v>0</v>
      </c>
    </row>
    <row r="8896" spans="1:6" x14ac:dyDescent="0.3">
      <c r="A8896" s="1" t="s">
        <v>9</v>
      </c>
      <c r="B8896" t="b">
        <v>0</v>
      </c>
      <c r="C8896">
        <v>25301410174700</v>
      </c>
      <c r="D8896">
        <v>25301423927142</v>
      </c>
      <c r="E8896">
        <v>13752442</v>
      </c>
      <c r="F8896">
        <v>0</v>
      </c>
    </row>
    <row r="8897" spans="1:6" x14ac:dyDescent="0.3">
      <c r="A8897" s="1" t="s">
        <v>9</v>
      </c>
      <c r="B8897" t="b">
        <v>0</v>
      </c>
      <c r="C8897">
        <v>25301424168701</v>
      </c>
      <c r="D8897">
        <v>25301440835347</v>
      </c>
      <c r="E8897">
        <v>16666646</v>
      </c>
      <c r="F8897">
        <v>0</v>
      </c>
    </row>
    <row r="8898" spans="1:6" x14ac:dyDescent="0.3">
      <c r="A8898" s="1" t="s">
        <v>6</v>
      </c>
      <c r="B8898" t="b">
        <v>0</v>
      </c>
      <c r="C8898">
        <v>25301441695317</v>
      </c>
      <c r="D8898">
        <v>25301458881849</v>
      </c>
      <c r="E8898">
        <v>17186532</v>
      </c>
      <c r="F8898">
        <v>0</v>
      </c>
    </row>
    <row r="8899" spans="1:6" x14ac:dyDescent="0.3">
      <c r="A8899" s="1" t="s">
        <v>14</v>
      </c>
      <c r="B8899" t="b">
        <v>0</v>
      </c>
      <c r="C8899">
        <v>25301458966076</v>
      </c>
      <c r="D8899">
        <v>25301470951063</v>
      </c>
      <c r="E8899">
        <v>11984987</v>
      </c>
      <c r="F8899">
        <v>0</v>
      </c>
    </row>
    <row r="8900" spans="1:6" x14ac:dyDescent="0.3">
      <c r="A8900" s="1" t="s">
        <v>7</v>
      </c>
      <c r="B8900" t="b">
        <v>0</v>
      </c>
      <c r="C8900">
        <v>25301471720129</v>
      </c>
      <c r="D8900">
        <v>25301489792049</v>
      </c>
      <c r="E8900">
        <v>18071920</v>
      </c>
      <c r="F8900">
        <v>0</v>
      </c>
    </row>
    <row r="8901" spans="1:6" x14ac:dyDescent="0.3">
      <c r="A8901" s="1" t="s">
        <v>9</v>
      </c>
      <c r="B8901" t="b">
        <v>0</v>
      </c>
      <c r="C8901">
        <v>25301490801209</v>
      </c>
      <c r="D8901">
        <v>25301502464063</v>
      </c>
      <c r="E8901">
        <v>11662854</v>
      </c>
      <c r="F8901">
        <v>0</v>
      </c>
    </row>
    <row r="8902" spans="1:6" x14ac:dyDescent="0.3">
      <c r="A8902" s="1" t="s">
        <v>13</v>
      </c>
      <c r="B8902" t="b">
        <v>0</v>
      </c>
      <c r="C8902">
        <v>25301502525519</v>
      </c>
      <c r="D8902">
        <v>25301518020270</v>
      </c>
      <c r="E8902">
        <v>15494751</v>
      </c>
      <c r="F8902">
        <v>0</v>
      </c>
    </row>
    <row r="8903" spans="1:6" x14ac:dyDescent="0.3">
      <c r="A8903" s="1" t="s">
        <v>14</v>
      </c>
      <c r="B8903" t="b">
        <v>0</v>
      </c>
      <c r="C8903">
        <v>25301518077976</v>
      </c>
      <c r="D8903">
        <v>25301533610019</v>
      </c>
      <c r="E8903">
        <v>15532043</v>
      </c>
      <c r="F8903">
        <v>0</v>
      </c>
    </row>
    <row r="8904" spans="1:6" x14ac:dyDescent="0.3">
      <c r="A8904" s="1" t="s">
        <v>15</v>
      </c>
      <c r="B8904" t="b">
        <v>0</v>
      </c>
      <c r="C8904">
        <v>25301533897848</v>
      </c>
      <c r="D8904">
        <v>25301549513379</v>
      </c>
      <c r="E8904">
        <v>15615531</v>
      </c>
      <c r="F8904">
        <v>0</v>
      </c>
    </row>
    <row r="8905" spans="1:6" x14ac:dyDescent="0.3">
      <c r="A8905" s="1" t="s">
        <v>11</v>
      </c>
      <c r="B8905" t="b">
        <v>0</v>
      </c>
      <c r="C8905">
        <v>25301549566113</v>
      </c>
      <c r="D8905">
        <v>25301564621794</v>
      </c>
      <c r="E8905">
        <v>15055681</v>
      </c>
      <c r="F8905">
        <v>0</v>
      </c>
    </row>
    <row r="8906" spans="1:6" x14ac:dyDescent="0.3">
      <c r="A8906" s="1" t="s">
        <v>11</v>
      </c>
      <c r="B8906" t="b">
        <v>0</v>
      </c>
      <c r="C8906">
        <v>25301564674802</v>
      </c>
      <c r="D8906">
        <v>25301581478269</v>
      </c>
      <c r="E8906">
        <v>16803467</v>
      </c>
      <c r="F8906">
        <v>0</v>
      </c>
    </row>
    <row r="8907" spans="1:6" x14ac:dyDescent="0.3">
      <c r="A8907" s="1" t="s">
        <v>13</v>
      </c>
      <c r="B8907" t="b">
        <v>0</v>
      </c>
      <c r="C8907">
        <v>25301581528756</v>
      </c>
      <c r="D8907">
        <v>25301598125054</v>
      </c>
      <c r="E8907">
        <v>16596298</v>
      </c>
      <c r="F8907">
        <v>0</v>
      </c>
    </row>
    <row r="8908" spans="1:6" x14ac:dyDescent="0.3">
      <c r="A8908" s="1" t="s">
        <v>7</v>
      </c>
      <c r="B8908" t="b">
        <v>0</v>
      </c>
      <c r="C8908">
        <v>25301598901797</v>
      </c>
      <c r="D8908">
        <v>25301615299369</v>
      </c>
      <c r="E8908">
        <v>16397572</v>
      </c>
      <c r="F8908">
        <v>0</v>
      </c>
    </row>
    <row r="8909" spans="1:6" x14ac:dyDescent="0.3">
      <c r="A8909" s="1" t="s">
        <v>9</v>
      </c>
      <c r="B8909" t="b">
        <v>0</v>
      </c>
      <c r="C8909">
        <v>25301616287409</v>
      </c>
      <c r="D8909">
        <v>25301628578442</v>
      </c>
      <c r="E8909">
        <v>12291033</v>
      </c>
      <c r="F8909">
        <v>0</v>
      </c>
    </row>
    <row r="8910" spans="1:6" x14ac:dyDescent="0.3">
      <c r="A8910" s="1" t="s">
        <v>14</v>
      </c>
      <c r="B8910" t="b">
        <v>0</v>
      </c>
      <c r="C8910">
        <v>25301628639073</v>
      </c>
      <c r="D8910">
        <v>25301644098540</v>
      </c>
      <c r="E8910">
        <v>15459467</v>
      </c>
      <c r="F8910">
        <v>0</v>
      </c>
    </row>
    <row r="8911" spans="1:6" x14ac:dyDescent="0.3">
      <c r="A8911" s="1" t="s">
        <v>9</v>
      </c>
      <c r="B8911" t="b">
        <v>0</v>
      </c>
      <c r="C8911">
        <v>25301644322976</v>
      </c>
      <c r="D8911">
        <v>25301659877756</v>
      </c>
      <c r="E8911">
        <v>15554780</v>
      </c>
      <c r="F8911">
        <v>0</v>
      </c>
    </row>
    <row r="8912" spans="1:6" x14ac:dyDescent="0.3">
      <c r="A8912" s="1" t="s">
        <v>7</v>
      </c>
      <c r="B8912" t="b">
        <v>0</v>
      </c>
      <c r="C8912">
        <v>25301660640346</v>
      </c>
      <c r="D8912">
        <v>25301677846680</v>
      </c>
      <c r="E8912">
        <v>17206334</v>
      </c>
      <c r="F8912">
        <v>0</v>
      </c>
    </row>
    <row r="8913" spans="1:6" x14ac:dyDescent="0.3">
      <c r="A8913" s="1" t="s">
        <v>9</v>
      </c>
      <c r="B8913" t="b">
        <v>0</v>
      </c>
      <c r="C8913">
        <v>25301678870578</v>
      </c>
      <c r="D8913">
        <v>25301690874198</v>
      </c>
      <c r="E8913">
        <v>12003620</v>
      </c>
      <c r="F8913">
        <v>0</v>
      </c>
    </row>
    <row r="8914" spans="1:6" x14ac:dyDescent="0.3">
      <c r="A8914" s="1" t="s">
        <v>7</v>
      </c>
      <c r="B8914" t="b">
        <v>0</v>
      </c>
      <c r="C8914">
        <v>25301691656673</v>
      </c>
      <c r="D8914">
        <v>25301708250474</v>
      </c>
      <c r="E8914">
        <v>16593801</v>
      </c>
      <c r="F8914">
        <v>0</v>
      </c>
    </row>
    <row r="8915" spans="1:6" x14ac:dyDescent="0.3">
      <c r="A8915" s="1" t="s">
        <v>15</v>
      </c>
      <c r="B8915" t="b">
        <v>0</v>
      </c>
      <c r="C8915">
        <v>25301709316850</v>
      </c>
      <c r="D8915">
        <v>25301722407188</v>
      </c>
      <c r="E8915">
        <v>13090338</v>
      </c>
      <c r="F8915">
        <v>0</v>
      </c>
    </row>
    <row r="8916" spans="1:6" x14ac:dyDescent="0.3">
      <c r="A8916" s="1" t="s">
        <v>6</v>
      </c>
      <c r="B8916" t="b">
        <v>0</v>
      </c>
      <c r="C8916">
        <v>25301723288448</v>
      </c>
      <c r="D8916">
        <v>25301739966669</v>
      </c>
      <c r="E8916">
        <v>16678221</v>
      </c>
      <c r="F8916">
        <v>0</v>
      </c>
    </row>
    <row r="8917" spans="1:6" x14ac:dyDescent="0.3">
      <c r="A8917" s="1" t="s">
        <v>13</v>
      </c>
      <c r="B8917" t="b">
        <v>0</v>
      </c>
      <c r="C8917">
        <v>25301740153038</v>
      </c>
      <c r="D8917">
        <v>25301752590930</v>
      </c>
      <c r="E8917">
        <v>12437892</v>
      </c>
      <c r="F8917">
        <v>0</v>
      </c>
    </row>
    <row r="8918" spans="1:6" x14ac:dyDescent="0.3">
      <c r="A8918" s="1" t="s">
        <v>14</v>
      </c>
      <c r="B8918" t="b">
        <v>0</v>
      </c>
      <c r="C8918">
        <v>25301752641008</v>
      </c>
      <c r="D8918">
        <v>25301767676331</v>
      </c>
      <c r="E8918">
        <v>15035323</v>
      </c>
      <c r="F8918">
        <v>0</v>
      </c>
    </row>
    <row r="8919" spans="1:6" x14ac:dyDescent="0.3">
      <c r="A8919" s="1" t="s">
        <v>9</v>
      </c>
      <c r="B8919" t="b">
        <v>0</v>
      </c>
      <c r="C8919">
        <v>25301767910854</v>
      </c>
      <c r="D8919">
        <v>25301783257147</v>
      </c>
      <c r="E8919">
        <v>15346293</v>
      </c>
      <c r="F8919">
        <v>0</v>
      </c>
    </row>
    <row r="8920" spans="1:6" x14ac:dyDescent="0.3">
      <c r="A8920" s="1" t="s">
        <v>14</v>
      </c>
      <c r="B8920" t="b">
        <v>0</v>
      </c>
      <c r="C8920">
        <v>25301783314383</v>
      </c>
      <c r="D8920">
        <v>25301799858320</v>
      </c>
      <c r="E8920">
        <v>16543937</v>
      </c>
      <c r="F8920">
        <v>0</v>
      </c>
    </row>
    <row r="8921" spans="1:6" x14ac:dyDescent="0.3">
      <c r="A8921" s="1" t="s">
        <v>9</v>
      </c>
      <c r="B8921" t="b">
        <v>0</v>
      </c>
      <c r="C8921">
        <v>25301800089829</v>
      </c>
      <c r="D8921">
        <v>25301816405723</v>
      </c>
      <c r="E8921">
        <v>16315894</v>
      </c>
      <c r="F8921">
        <v>0</v>
      </c>
    </row>
    <row r="8922" spans="1:6" x14ac:dyDescent="0.3">
      <c r="A8922" s="1" t="s">
        <v>11</v>
      </c>
      <c r="B8922" t="b">
        <v>0</v>
      </c>
      <c r="C8922">
        <v>25301816470611</v>
      </c>
      <c r="D8922">
        <v>25301831473503</v>
      </c>
      <c r="E8922">
        <v>15002892</v>
      </c>
      <c r="F8922">
        <v>0</v>
      </c>
    </row>
    <row r="8923" spans="1:6" x14ac:dyDescent="0.3">
      <c r="A8923" s="1" t="s">
        <v>15</v>
      </c>
      <c r="B8923" t="b">
        <v>0</v>
      </c>
      <c r="C8923">
        <v>25301831741404</v>
      </c>
      <c r="D8923">
        <v>25301847645792</v>
      </c>
      <c r="E8923">
        <v>15904388</v>
      </c>
      <c r="F8923">
        <v>0</v>
      </c>
    </row>
    <row r="8924" spans="1:6" x14ac:dyDescent="0.3">
      <c r="A8924" s="1" t="s">
        <v>12</v>
      </c>
      <c r="B8924" t="b">
        <v>0</v>
      </c>
      <c r="C8924">
        <v>25301847706977</v>
      </c>
      <c r="D8924">
        <v>25301862025253</v>
      </c>
      <c r="E8924">
        <v>14318276</v>
      </c>
      <c r="F8924">
        <v>0</v>
      </c>
    </row>
    <row r="8925" spans="1:6" x14ac:dyDescent="0.3">
      <c r="A8925" s="1" t="s">
        <v>13</v>
      </c>
      <c r="B8925" t="b">
        <v>0</v>
      </c>
      <c r="C8925">
        <v>25301862055094</v>
      </c>
      <c r="D8925">
        <v>25301878590334</v>
      </c>
      <c r="E8925">
        <v>16535240</v>
      </c>
      <c r="F8925">
        <v>0</v>
      </c>
    </row>
    <row r="8926" spans="1:6" x14ac:dyDescent="0.3">
      <c r="A8926" s="1" t="s">
        <v>13</v>
      </c>
      <c r="B8926" t="b">
        <v>0</v>
      </c>
      <c r="C8926">
        <v>25301878642682</v>
      </c>
      <c r="D8926">
        <v>25301894166963</v>
      </c>
      <c r="E8926">
        <v>15524281</v>
      </c>
      <c r="F8926">
        <v>0</v>
      </c>
    </row>
    <row r="8927" spans="1:6" x14ac:dyDescent="0.3">
      <c r="A8927" s="1" t="s">
        <v>9</v>
      </c>
      <c r="B8927" t="b">
        <v>0</v>
      </c>
      <c r="C8927">
        <v>25301894400347</v>
      </c>
      <c r="D8927">
        <v>25301909828435</v>
      </c>
      <c r="E8927">
        <v>15428088</v>
      </c>
      <c r="F8927">
        <v>0</v>
      </c>
    </row>
    <row r="8928" spans="1:6" x14ac:dyDescent="0.3">
      <c r="A8928" s="1" t="s">
        <v>15</v>
      </c>
      <c r="B8928" t="b">
        <v>0</v>
      </c>
      <c r="C8928">
        <v>25301910120654</v>
      </c>
      <c r="D8928">
        <v>25301925701510</v>
      </c>
      <c r="E8928">
        <v>15580856</v>
      </c>
      <c r="F8928">
        <v>0</v>
      </c>
    </row>
    <row r="8929" spans="1:6" x14ac:dyDescent="0.3">
      <c r="A8929" s="1" t="s">
        <v>13</v>
      </c>
      <c r="B8929" t="b">
        <v>0</v>
      </c>
      <c r="C8929">
        <v>25301925767381</v>
      </c>
      <c r="D8929">
        <v>25301940352842</v>
      </c>
      <c r="E8929">
        <v>14585461</v>
      </c>
      <c r="F8929">
        <v>0</v>
      </c>
    </row>
    <row r="8930" spans="1:6" x14ac:dyDescent="0.3">
      <c r="A8930" s="1" t="s">
        <v>12</v>
      </c>
      <c r="B8930" t="b">
        <v>0</v>
      </c>
      <c r="C8930">
        <v>25301940404856</v>
      </c>
      <c r="D8930">
        <v>25301956352632</v>
      </c>
      <c r="E8930">
        <v>15947776</v>
      </c>
      <c r="F8930">
        <v>0</v>
      </c>
    </row>
    <row r="8931" spans="1:6" x14ac:dyDescent="0.3">
      <c r="A8931" s="1" t="s">
        <v>12</v>
      </c>
      <c r="B8931" t="b">
        <v>0</v>
      </c>
      <c r="C8931">
        <v>25301956375536</v>
      </c>
      <c r="D8931">
        <v>25301971099660</v>
      </c>
      <c r="E8931">
        <v>14724124</v>
      </c>
      <c r="F8931">
        <v>0</v>
      </c>
    </row>
    <row r="8932" spans="1:6" x14ac:dyDescent="0.3">
      <c r="A8932" s="1" t="s">
        <v>8</v>
      </c>
      <c r="B8932" t="b">
        <v>0</v>
      </c>
      <c r="C8932">
        <v>25301971375631</v>
      </c>
      <c r="D8932">
        <v>25301987149884</v>
      </c>
      <c r="E8932">
        <v>15774253</v>
      </c>
      <c r="F8932">
        <v>0</v>
      </c>
    </row>
    <row r="8933" spans="1:6" x14ac:dyDescent="0.3">
      <c r="A8933" s="1" t="s">
        <v>11</v>
      </c>
      <c r="B8933" t="b">
        <v>0</v>
      </c>
      <c r="C8933">
        <v>25301987212918</v>
      </c>
      <c r="D8933">
        <v>25302002547820</v>
      </c>
      <c r="E8933">
        <v>15334902</v>
      </c>
      <c r="F8933">
        <v>0</v>
      </c>
    </row>
    <row r="8934" spans="1:6" x14ac:dyDescent="0.3">
      <c r="A8934" s="1" t="s">
        <v>12</v>
      </c>
      <c r="B8934" t="b">
        <v>0</v>
      </c>
      <c r="C8934">
        <v>25302002599005</v>
      </c>
      <c r="D8934">
        <v>25302017785176</v>
      </c>
      <c r="E8934">
        <v>15186171</v>
      </c>
      <c r="F8934">
        <v>0</v>
      </c>
    </row>
    <row r="8935" spans="1:6" x14ac:dyDescent="0.3">
      <c r="A8935" s="1" t="s">
        <v>12</v>
      </c>
      <c r="B8935" t="b">
        <v>0</v>
      </c>
      <c r="C8935">
        <v>25302017846466</v>
      </c>
      <c r="D8935">
        <v>25302033650838</v>
      </c>
      <c r="E8935">
        <v>15804372</v>
      </c>
      <c r="F8935">
        <v>0</v>
      </c>
    </row>
    <row r="8936" spans="1:6" x14ac:dyDescent="0.3">
      <c r="A8936" s="1" t="s">
        <v>14</v>
      </c>
      <c r="B8936" t="b">
        <v>0</v>
      </c>
      <c r="C8936">
        <v>25302033699430</v>
      </c>
      <c r="D8936">
        <v>25302049743045</v>
      </c>
      <c r="E8936">
        <v>16043615</v>
      </c>
      <c r="F8936">
        <v>0</v>
      </c>
    </row>
    <row r="8937" spans="1:6" x14ac:dyDescent="0.3">
      <c r="A8937" s="1" t="s">
        <v>7</v>
      </c>
      <c r="B8937" t="b">
        <v>0</v>
      </c>
      <c r="C8937">
        <v>25302050510736</v>
      </c>
      <c r="D8937">
        <v>25302068402763</v>
      </c>
      <c r="E8937">
        <v>17892027</v>
      </c>
      <c r="F8937">
        <v>0</v>
      </c>
    </row>
    <row r="8938" spans="1:6" x14ac:dyDescent="0.3">
      <c r="A8938" s="1" t="s">
        <v>10</v>
      </c>
      <c r="B8938" t="b">
        <v>0</v>
      </c>
      <c r="C8938">
        <v>25302069224919</v>
      </c>
      <c r="D8938">
        <v>25302082773068</v>
      </c>
      <c r="E8938">
        <v>13548149</v>
      </c>
      <c r="F8938">
        <v>0</v>
      </c>
    </row>
    <row r="8939" spans="1:6" x14ac:dyDescent="0.3">
      <c r="A8939" s="1" t="s">
        <v>15</v>
      </c>
      <c r="B8939" t="b">
        <v>0</v>
      </c>
      <c r="C8939">
        <v>25302083062336</v>
      </c>
      <c r="D8939">
        <v>25302097604249</v>
      </c>
      <c r="E8939">
        <v>14541913</v>
      </c>
      <c r="F8939">
        <v>0</v>
      </c>
    </row>
    <row r="8940" spans="1:6" x14ac:dyDescent="0.3">
      <c r="A8940" s="1" t="s">
        <v>14</v>
      </c>
      <c r="B8940" t="b">
        <v>0</v>
      </c>
      <c r="C8940">
        <v>25302097666203</v>
      </c>
      <c r="D8940">
        <v>25302112858984</v>
      </c>
      <c r="E8940">
        <v>15192781</v>
      </c>
      <c r="F8940">
        <v>0</v>
      </c>
    </row>
    <row r="8941" spans="1:6" x14ac:dyDescent="0.3">
      <c r="A8941" s="1" t="s">
        <v>14</v>
      </c>
      <c r="B8941" t="b">
        <v>0</v>
      </c>
      <c r="C8941">
        <v>25302112896143</v>
      </c>
      <c r="D8941">
        <v>25302128569160</v>
      </c>
      <c r="E8941">
        <v>15673017</v>
      </c>
      <c r="F8941">
        <v>0</v>
      </c>
    </row>
    <row r="8942" spans="1:6" x14ac:dyDescent="0.3">
      <c r="A8942" s="1" t="s">
        <v>8</v>
      </c>
      <c r="B8942" t="b">
        <v>0</v>
      </c>
      <c r="C8942">
        <v>25302128855465</v>
      </c>
      <c r="D8942">
        <v>25302144424829</v>
      </c>
      <c r="E8942">
        <v>15569364</v>
      </c>
      <c r="F8942">
        <v>0</v>
      </c>
    </row>
    <row r="8943" spans="1:6" x14ac:dyDescent="0.3">
      <c r="A8943" s="1" t="s">
        <v>7</v>
      </c>
      <c r="B8943" t="b">
        <v>0</v>
      </c>
      <c r="C8943">
        <v>25302145201019</v>
      </c>
      <c r="D8943">
        <v>25302162515657</v>
      </c>
      <c r="E8943">
        <v>17314638</v>
      </c>
      <c r="F8943">
        <v>0</v>
      </c>
    </row>
    <row r="8944" spans="1:6" x14ac:dyDescent="0.3">
      <c r="A8944" s="1" t="s">
        <v>13</v>
      </c>
      <c r="B8944" t="b">
        <v>0</v>
      </c>
      <c r="C8944">
        <v>25302163335262</v>
      </c>
      <c r="D8944">
        <v>25302175823236</v>
      </c>
      <c r="E8944">
        <v>12487974</v>
      </c>
      <c r="F8944">
        <v>0</v>
      </c>
    </row>
    <row r="8945" spans="1:6" x14ac:dyDescent="0.3">
      <c r="A8945" s="1" t="s">
        <v>11</v>
      </c>
      <c r="B8945" t="b">
        <v>0</v>
      </c>
      <c r="C8945">
        <v>25302175877914</v>
      </c>
      <c r="D8945">
        <v>25302191135893</v>
      </c>
      <c r="E8945">
        <v>15257979</v>
      </c>
      <c r="F8945">
        <v>0</v>
      </c>
    </row>
    <row r="8946" spans="1:6" x14ac:dyDescent="0.3">
      <c r="A8946" s="1" t="s">
        <v>8</v>
      </c>
      <c r="B8946" t="b">
        <v>0</v>
      </c>
      <c r="C8946">
        <v>25302191412985</v>
      </c>
      <c r="D8946">
        <v>25302206820584</v>
      </c>
      <c r="E8946">
        <v>15407599</v>
      </c>
      <c r="F8946">
        <v>0</v>
      </c>
    </row>
    <row r="8947" spans="1:6" x14ac:dyDescent="0.3">
      <c r="A8947" s="1" t="s">
        <v>15</v>
      </c>
      <c r="B8947" t="b">
        <v>0</v>
      </c>
      <c r="C8947">
        <v>25302207112018</v>
      </c>
      <c r="D8947">
        <v>25302222592786</v>
      </c>
      <c r="E8947">
        <v>15480768</v>
      </c>
      <c r="F8947">
        <v>0</v>
      </c>
    </row>
    <row r="8948" spans="1:6" x14ac:dyDescent="0.3">
      <c r="A8948" s="1" t="s">
        <v>13</v>
      </c>
      <c r="B8948" t="b">
        <v>0</v>
      </c>
      <c r="C8948">
        <v>25302222655002</v>
      </c>
      <c r="D8948">
        <v>25302237853540</v>
      </c>
      <c r="E8948">
        <v>15198538</v>
      </c>
      <c r="F8948">
        <v>0</v>
      </c>
    </row>
    <row r="8949" spans="1:6" x14ac:dyDescent="0.3">
      <c r="A8949" s="1" t="s">
        <v>10</v>
      </c>
      <c r="B8949" t="b">
        <v>0</v>
      </c>
      <c r="C8949">
        <v>25302237911124</v>
      </c>
      <c r="D8949">
        <v>25302254581807</v>
      </c>
      <c r="E8949">
        <v>16670683</v>
      </c>
      <c r="F8949">
        <v>0</v>
      </c>
    </row>
    <row r="8950" spans="1:6" x14ac:dyDescent="0.3">
      <c r="A8950" s="1" t="s">
        <v>12</v>
      </c>
      <c r="B8950" t="b">
        <v>0</v>
      </c>
      <c r="C8950">
        <v>25302254647962</v>
      </c>
      <c r="D8950">
        <v>25302268507481</v>
      </c>
      <c r="E8950">
        <v>13859519</v>
      </c>
      <c r="F8950">
        <v>0</v>
      </c>
    </row>
    <row r="8951" spans="1:6" x14ac:dyDescent="0.3">
      <c r="A8951" s="1" t="s">
        <v>13</v>
      </c>
      <c r="B8951" t="b">
        <v>0</v>
      </c>
      <c r="C8951">
        <v>25302268531908</v>
      </c>
      <c r="D8951">
        <v>25302284838808</v>
      </c>
      <c r="E8951">
        <v>16306900</v>
      </c>
      <c r="F8951">
        <v>0</v>
      </c>
    </row>
    <row r="8952" spans="1:6" x14ac:dyDescent="0.3">
      <c r="A8952" s="1" t="s">
        <v>10</v>
      </c>
      <c r="B8952" t="b">
        <v>0</v>
      </c>
      <c r="C8952">
        <v>25302284895964</v>
      </c>
      <c r="D8952">
        <v>25302301271688</v>
      </c>
      <c r="E8952">
        <v>16375724</v>
      </c>
      <c r="F8952">
        <v>0</v>
      </c>
    </row>
    <row r="8953" spans="1:6" x14ac:dyDescent="0.3">
      <c r="A8953" s="1" t="s">
        <v>13</v>
      </c>
      <c r="B8953" t="b">
        <v>0</v>
      </c>
      <c r="C8953">
        <v>25302301325056</v>
      </c>
      <c r="D8953">
        <v>25302316008672</v>
      </c>
      <c r="E8953">
        <v>14683616</v>
      </c>
      <c r="F8953">
        <v>0</v>
      </c>
    </row>
    <row r="8954" spans="1:6" x14ac:dyDescent="0.3">
      <c r="A8954" s="1" t="s">
        <v>10</v>
      </c>
      <c r="B8954" t="b">
        <v>0</v>
      </c>
      <c r="C8954">
        <v>25302316054683</v>
      </c>
      <c r="D8954">
        <v>25302332640891</v>
      </c>
      <c r="E8954">
        <v>16586208</v>
      </c>
      <c r="F8954">
        <v>0</v>
      </c>
    </row>
    <row r="8955" spans="1:6" x14ac:dyDescent="0.3">
      <c r="A8955" s="1" t="s">
        <v>13</v>
      </c>
      <c r="B8955" t="b">
        <v>0</v>
      </c>
      <c r="C8955">
        <v>25302332698892</v>
      </c>
      <c r="D8955">
        <v>25302347437357</v>
      </c>
      <c r="E8955">
        <v>14738465</v>
      </c>
      <c r="F8955">
        <v>0</v>
      </c>
    </row>
    <row r="8956" spans="1:6" x14ac:dyDescent="0.3">
      <c r="A8956" s="1" t="s">
        <v>12</v>
      </c>
      <c r="B8956" t="b">
        <v>0</v>
      </c>
      <c r="C8956">
        <v>25302347489489</v>
      </c>
      <c r="D8956">
        <v>25302362742052</v>
      </c>
      <c r="E8956">
        <v>15252563</v>
      </c>
      <c r="F8956">
        <v>0</v>
      </c>
    </row>
    <row r="8957" spans="1:6" x14ac:dyDescent="0.3">
      <c r="A8957" s="1" t="s">
        <v>7</v>
      </c>
      <c r="B8957" t="b">
        <v>0</v>
      </c>
      <c r="C8957">
        <v>25302363489772</v>
      </c>
      <c r="D8957">
        <v>25302381117869</v>
      </c>
      <c r="E8957">
        <v>17628097</v>
      </c>
      <c r="F8957">
        <v>0</v>
      </c>
    </row>
    <row r="8958" spans="1:6" x14ac:dyDescent="0.3">
      <c r="A8958" s="1" t="s">
        <v>13</v>
      </c>
      <c r="B8958" t="b">
        <v>0</v>
      </c>
      <c r="C8958">
        <v>25302381907588</v>
      </c>
      <c r="D8958">
        <v>25302394283270</v>
      </c>
      <c r="E8958">
        <v>12375682</v>
      </c>
      <c r="F8958">
        <v>0</v>
      </c>
    </row>
    <row r="8959" spans="1:6" x14ac:dyDescent="0.3">
      <c r="A8959" s="1" t="s">
        <v>14</v>
      </c>
      <c r="B8959" t="b">
        <v>0</v>
      </c>
      <c r="C8959">
        <v>25302394341953</v>
      </c>
      <c r="D8959">
        <v>25302409879372</v>
      </c>
      <c r="E8959">
        <v>15537419</v>
      </c>
      <c r="F8959">
        <v>0</v>
      </c>
    </row>
    <row r="8960" spans="1:6" x14ac:dyDescent="0.3">
      <c r="A8960" s="1" t="s">
        <v>7</v>
      </c>
      <c r="B8960" t="b">
        <v>0</v>
      </c>
      <c r="C8960">
        <v>25302410640674</v>
      </c>
      <c r="D8960">
        <v>25302427866407</v>
      </c>
      <c r="E8960">
        <v>17225733</v>
      </c>
      <c r="F8960">
        <v>0</v>
      </c>
    </row>
    <row r="8961" spans="1:6" x14ac:dyDescent="0.3">
      <c r="A8961" s="1" t="s">
        <v>12</v>
      </c>
      <c r="B8961" t="b">
        <v>0</v>
      </c>
      <c r="C8961">
        <v>25302428685437</v>
      </c>
      <c r="D8961">
        <v>25302440063667</v>
      </c>
      <c r="E8961">
        <v>11378230</v>
      </c>
      <c r="F8961">
        <v>0</v>
      </c>
    </row>
    <row r="8962" spans="1:6" x14ac:dyDescent="0.3">
      <c r="A8962" s="1" t="s">
        <v>9</v>
      </c>
      <c r="B8962" t="b">
        <v>0</v>
      </c>
      <c r="C8962">
        <v>25302440273948</v>
      </c>
      <c r="D8962">
        <v>25302456870514</v>
      </c>
      <c r="E8962">
        <v>16596566</v>
      </c>
      <c r="F8962">
        <v>0</v>
      </c>
    </row>
    <row r="8963" spans="1:6" x14ac:dyDescent="0.3">
      <c r="A8963" s="1" t="s">
        <v>14</v>
      </c>
      <c r="B8963" t="b">
        <v>0</v>
      </c>
      <c r="C8963">
        <v>25302456931782</v>
      </c>
      <c r="D8963">
        <v>25302471630323</v>
      </c>
      <c r="E8963">
        <v>14698541</v>
      </c>
      <c r="F8963">
        <v>0</v>
      </c>
    </row>
    <row r="8964" spans="1:6" x14ac:dyDescent="0.3">
      <c r="A8964" s="1" t="s">
        <v>12</v>
      </c>
      <c r="B8964" t="b">
        <v>0</v>
      </c>
      <c r="C8964">
        <v>25302471694175</v>
      </c>
      <c r="D8964">
        <v>25302486656939</v>
      </c>
      <c r="E8964">
        <v>14962764</v>
      </c>
      <c r="F8964">
        <v>0</v>
      </c>
    </row>
    <row r="8965" spans="1:6" x14ac:dyDescent="0.3">
      <c r="A8965" s="1" t="s">
        <v>12</v>
      </c>
      <c r="B8965" t="b">
        <v>0</v>
      </c>
      <c r="C8965">
        <v>25302486694732</v>
      </c>
      <c r="D8965">
        <v>25302502196465</v>
      </c>
      <c r="E8965">
        <v>15501733</v>
      </c>
      <c r="F8965">
        <v>0</v>
      </c>
    </row>
    <row r="8966" spans="1:6" x14ac:dyDescent="0.3">
      <c r="A8966" s="1" t="s">
        <v>10</v>
      </c>
      <c r="B8966" t="b">
        <v>0</v>
      </c>
      <c r="C8966">
        <v>25302502243525</v>
      </c>
      <c r="D8966">
        <v>25302519008576</v>
      </c>
      <c r="E8966">
        <v>16765051</v>
      </c>
      <c r="F8966">
        <v>0</v>
      </c>
    </row>
    <row r="8967" spans="1:6" x14ac:dyDescent="0.3">
      <c r="A8967" s="1" t="s">
        <v>13</v>
      </c>
      <c r="B8967" t="b">
        <v>0</v>
      </c>
      <c r="C8967">
        <v>25302519073054</v>
      </c>
      <c r="D8967">
        <v>25302533765330</v>
      </c>
      <c r="E8967">
        <v>14692276</v>
      </c>
      <c r="F8967">
        <v>0</v>
      </c>
    </row>
    <row r="8968" spans="1:6" x14ac:dyDescent="0.3">
      <c r="A8968" s="1" t="s">
        <v>15</v>
      </c>
      <c r="B8968" t="b">
        <v>0</v>
      </c>
      <c r="C8968">
        <v>25302534055331</v>
      </c>
      <c r="D8968">
        <v>25302550744123</v>
      </c>
      <c r="E8968">
        <v>16688792</v>
      </c>
      <c r="F8968">
        <v>0</v>
      </c>
    </row>
    <row r="8969" spans="1:6" x14ac:dyDescent="0.3">
      <c r="A8969" s="1" t="s">
        <v>15</v>
      </c>
      <c r="B8969" t="b">
        <v>0</v>
      </c>
      <c r="C8969">
        <v>25302551032004</v>
      </c>
      <c r="D8969">
        <v>25302566396490</v>
      </c>
      <c r="E8969">
        <v>15364486</v>
      </c>
      <c r="F8969">
        <v>0</v>
      </c>
    </row>
    <row r="8970" spans="1:6" x14ac:dyDescent="0.3">
      <c r="A8970" s="1" t="s">
        <v>8</v>
      </c>
      <c r="B8970" t="b">
        <v>0</v>
      </c>
      <c r="C8970">
        <v>25302566691020</v>
      </c>
      <c r="D8970">
        <v>25302581924872</v>
      </c>
      <c r="E8970">
        <v>15233852</v>
      </c>
      <c r="F8970">
        <v>0</v>
      </c>
    </row>
    <row r="8971" spans="1:6" x14ac:dyDescent="0.3">
      <c r="A8971" s="1" t="s">
        <v>11</v>
      </c>
      <c r="B8971" t="b">
        <v>0</v>
      </c>
      <c r="C8971">
        <v>25302581990525</v>
      </c>
      <c r="D8971">
        <v>25302597290969</v>
      </c>
      <c r="E8971">
        <v>15300444</v>
      </c>
      <c r="F8971">
        <v>0</v>
      </c>
    </row>
    <row r="8972" spans="1:6" x14ac:dyDescent="0.3">
      <c r="A8972" s="1" t="s">
        <v>13</v>
      </c>
      <c r="B8972" t="b">
        <v>0</v>
      </c>
      <c r="C8972">
        <v>25302597342100</v>
      </c>
      <c r="D8972">
        <v>25302613132496</v>
      </c>
      <c r="E8972">
        <v>15790396</v>
      </c>
      <c r="F8972">
        <v>0</v>
      </c>
    </row>
    <row r="8973" spans="1:6" x14ac:dyDescent="0.3">
      <c r="A8973" s="1" t="s">
        <v>8</v>
      </c>
      <c r="B8973" t="b">
        <v>0</v>
      </c>
      <c r="C8973">
        <v>25302613404500</v>
      </c>
      <c r="D8973">
        <v>25302628772455</v>
      </c>
      <c r="E8973">
        <v>15367955</v>
      </c>
      <c r="F8973">
        <v>0</v>
      </c>
    </row>
    <row r="8974" spans="1:6" x14ac:dyDescent="0.3">
      <c r="A8974" s="1" t="s">
        <v>13</v>
      </c>
      <c r="B8974" t="b">
        <v>0</v>
      </c>
      <c r="C8974">
        <v>25302628832439</v>
      </c>
      <c r="D8974">
        <v>25302644703176</v>
      </c>
      <c r="E8974">
        <v>15870737</v>
      </c>
      <c r="F8974">
        <v>0</v>
      </c>
    </row>
    <row r="8975" spans="1:6" x14ac:dyDescent="0.3">
      <c r="A8975" s="1" t="s">
        <v>7</v>
      </c>
      <c r="B8975" t="b">
        <v>0</v>
      </c>
      <c r="C8975">
        <v>25302645468816</v>
      </c>
      <c r="D8975">
        <v>25302661312289</v>
      </c>
      <c r="E8975">
        <v>15843473</v>
      </c>
      <c r="F8975">
        <v>0</v>
      </c>
    </row>
    <row r="8976" spans="1:6" x14ac:dyDescent="0.3">
      <c r="A8976" s="1" t="s">
        <v>14</v>
      </c>
      <c r="B8976" t="b">
        <v>0</v>
      </c>
      <c r="C8976">
        <v>25302662133999</v>
      </c>
      <c r="D8976">
        <v>25302676879585</v>
      </c>
      <c r="E8976">
        <v>14745586</v>
      </c>
      <c r="F8976">
        <v>0</v>
      </c>
    </row>
    <row r="8977" spans="1:6" x14ac:dyDescent="0.3">
      <c r="A8977" s="1" t="s">
        <v>11</v>
      </c>
      <c r="B8977" t="b">
        <v>0</v>
      </c>
      <c r="C8977">
        <v>25302676935626</v>
      </c>
      <c r="D8977">
        <v>25302690617122</v>
      </c>
      <c r="E8977">
        <v>13681496</v>
      </c>
      <c r="F8977">
        <v>0</v>
      </c>
    </row>
    <row r="8978" spans="1:6" x14ac:dyDescent="0.3">
      <c r="A8978" s="1" t="s">
        <v>7</v>
      </c>
      <c r="B8978" t="b">
        <v>0</v>
      </c>
      <c r="C8978">
        <v>25302691381027</v>
      </c>
      <c r="D8978">
        <v>25302708853536</v>
      </c>
      <c r="E8978">
        <v>17472509</v>
      </c>
      <c r="F8978">
        <v>0</v>
      </c>
    </row>
    <row r="8979" spans="1:6" x14ac:dyDescent="0.3">
      <c r="A8979" s="1" t="s">
        <v>10</v>
      </c>
      <c r="B8979" t="b">
        <v>0</v>
      </c>
      <c r="C8979">
        <v>25302709677185</v>
      </c>
      <c r="D8979">
        <v>25302722375360</v>
      </c>
      <c r="E8979">
        <v>12698175</v>
      </c>
      <c r="F8979">
        <v>0</v>
      </c>
    </row>
    <row r="8980" spans="1:6" x14ac:dyDescent="0.3">
      <c r="A8980" s="1" t="s">
        <v>6</v>
      </c>
      <c r="B8980" t="b">
        <v>0</v>
      </c>
      <c r="C8980">
        <v>25302723263991</v>
      </c>
      <c r="D8980">
        <v>25302739958948</v>
      </c>
      <c r="E8980">
        <v>16694957</v>
      </c>
      <c r="F8980">
        <v>0</v>
      </c>
    </row>
    <row r="8981" spans="1:6" x14ac:dyDescent="0.3">
      <c r="A8981" s="1" t="s">
        <v>7</v>
      </c>
      <c r="B8981" t="b">
        <v>0</v>
      </c>
      <c r="C8981">
        <v>25302740760431</v>
      </c>
      <c r="D8981">
        <v>25302755822541</v>
      </c>
      <c r="E8981">
        <v>15062110</v>
      </c>
      <c r="F8981">
        <v>0</v>
      </c>
    </row>
    <row r="8982" spans="1:6" x14ac:dyDescent="0.3">
      <c r="A8982" s="1" t="s">
        <v>9</v>
      </c>
      <c r="B8982" t="b">
        <v>0</v>
      </c>
      <c r="C8982">
        <v>25302756851525</v>
      </c>
      <c r="D8982">
        <v>25302768075310</v>
      </c>
      <c r="E8982">
        <v>11223785</v>
      </c>
      <c r="F8982">
        <v>0</v>
      </c>
    </row>
    <row r="8983" spans="1:6" x14ac:dyDescent="0.3">
      <c r="A8983" s="1" t="s">
        <v>13</v>
      </c>
      <c r="B8983" t="b">
        <v>0</v>
      </c>
      <c r="C8983">
        <v>25302768128300</v>
      </c>
      <c r="D8983">
        <v>25302784863756</v>
      </c>
      <c r="E8983">
        <v>16735456</v>
      </c>
      <c r="F8983">
        <v>0</v>
      </c>
    </row>
    <row r="8984" spans="1:6" x14ac:dyDescent="0.3">
      <c r="A8984" s="1" t="s">
        <v>13</v>
      </c>
      <c r="B8984" t="b">
        <v>0</v>
      </c>
      <c r="C8984">
        <v>25302784914299</v>
      </c>
      <c r="D8984">
        <v>25302800645385</v>
      </c>
      <c r="E8984">
        <v>15731086</v>
      </c>
      <c r="F8984">
        <v>0</v>
      </c>
    </row>
    <row r="8985" spans="1:6" x14ac:dyDescent="0.3">
      <c r="A8985" s="1" t="s">
        <v>12</v>
      </c>
      <c r="B8985" t="b">
        <v>0</v>
      </c>
      <c r="C8985">
        <v>25302800709047</v>
      </c>
      <c r="D8985">
        <v>25302815711131</v>
      </c>
      <c r="E8985">
        <v>15002084</v>
      </c>
      <c r="F8985">
        <v>0</v>
      </c>
    </row>
    <row r="8986" spans="1:6" x14ac:dyDescent="0.3">
      <c r="A8986" s="1" t="s">
        <v>7</v>
      </c>
      <c r="B8986" t="b">
        <v>0</v>
      </c>
      <c r="C8986">
        <v>25302816454650</v>
      </c>
      <c r="D8986">
        <v>25302834077400</v>
      </c>
      <c r="E8986">
        <v>17622750</v>
      </c>
      <c r="F8986">
        <v>0</v>
      </c>
    </row>
    <row r="8987" spans="1:6" x14ac:dyDescent="0.3">
      <c r="A8987" s="1" t="s">
        <v>10</v>
      </c>
      <c r="B8987" t="b">
        <v>0</v>
      </c>
      <c r="C8987">
        <v>25302834900132</v>
      </c>
      <c r="D8987">
        <v>25302850145585</v>
      </c>
      <c r="E8987">
        <v>15245453</v>
      </c>
      <c r="F8987">
        <v>0</v>
      </c>
    </row>
    <row r="8988" spans="1:6" x14ac:dyDescent="0.3">
      <c r="A8988" s="1" t="s">
        <v>8</v>
      </c>
      <c r="B8988" t="b">
        <v>0</v>
      </c>
      <c r="C8988">
        <v>25302850514524</v>
      </c>
      <c r="D8988">
        <v>25302864730600</v>
      </c>
      <c r="E8988">
        <v>14216076</v>
      </c>
      <c r="F8988">
        <v>0</v>
      </c>
    </row>
    <row r="8989" spans="1:6" x14ac:dyDescent="0.3">
      <c r="A8989" s="1" t="s">
        <v>7</v>
      </c>
      <c r="B8989" t="b">
        <v>0</v>
      </c>
      <c r="C8989">
        <v>25302865580124</v>
      </c>
      <c r="D8989">
        <v>25302882757830</v>
      </c>
      <c r="E8989">
        <v>17177706</v>
      </c>
      <c r="F8989">
        <v>0</v>
      </c>
    </row>
    <row r="8990" spans="1:6" x14ac:dyDescent="0.3">
      <c r="A8990" s="1" t="s">
        <v>9</v>
      </c>
      <c r="B8990" t="b">
        <v>0</v>
      </c>
      <c r="C8990">
        <v>25302883807394</v>
      </c>
      <c r="D8990">
        <v>25302896655834</v>
      </c>
      <c r="E8990">
        <v>12848440</v>
      </c>
      <c r="F8990">
        <v>0</v>
      </c>
    </row>
    <row r="8991" spans="1:6" x14ac:dyDescent="0.3">
      <c r="A8991" s="1" t="s">
        <v>10</v>
      </c>
      <c r="B8991" t="b">
        <v>0</v>
      </c>
      <c r="C8991">
        <v>25302896760004</v>
      </c>
      <c r="D8991">
        <v>25302913269624</v>
      </c>
      <c r="E8991">
        <v>16509620</v>
      </c>
      <c r="F8991">
        <v>0</v>
      </c>
    </row>
    <row r="8992" spans="1:6" x14ac:dyDescent="0.3">
      <c r="A8992" s="1" t="s">
        <v>6</v>
      </c>
      <c r="B8992" t="b">
        <v>0</v>
      </c>
      <c r="C8992">
        <v>25302916273183</v>
      </c>
      <c r="D8992">
        <v>25302930134916</v>
      </c>
      <c r="E8992">
        <v>13861733</v>
      </c>
      <c r="F8992">
        <v>0</v>
      </c>
    </row>
    <row r="8993" spans="1:6" x14ac:dyDescent="0.3">
      <c r="A8993" s="1" t="s">
        <v>14</v>
      </c>
      <c r="B8993" t="b">
        <v>0</v>
      </c>
      <c r="C8993">
        <v>25302930232273</v>
      </c>
      <c r="D8993">
        <v>25302943431168</v>
      </c>
      <c r="E8993">
        <v>13198895</v>
      </c>
      <c r="F8993">
        <v>0</v>
      </c>
    </row>
    <row r="8994" spans="1:6" x14ac:dyDescent="0.3">
      <c r="A8994" s="1" t="s">
        <v>8</v>
      </c>
      <c r="B8994" t="b">
        <v>0</v>
      </c>
      <c r="C8994">
        <v>25302943776151</v>
      </c>
      <c r="D8994">
        <v>25302959383843</v>
      </c>
      <c r="E8994">
        <v>15607692</v>
      </c>
      <c r="F8994">
        <v>0</v>
      </c>
    </row>
    <row r="8995" spans="1:6" x14ac:dyDescent="0.3">
      <c r="A8995" s="1" t="s">
        <v>8</v>
      </c>
      <c r="B8995" t="b">
        <v>0</v>
      </c>
      <c r="C8995">
        <v>25302959723172</v>
      </c>
      <c r="D8995">
        <v>25302975444719</v>
      </c>
      <c r="E8995">
        <v>15721547</v>
      </c>
      <c r="F8995">
        <v>0</v>
      </c>
    </row>
    <row r="8996" spans="1:6" x14ac:dyDescent="0.3">
      <c r="A8996" s="1" t="s">
        <v>9</v>
      </c>
      <c r="B8996" t="b">
        <v>0</v>
      </c>
      <c r="C8996">
        <v>25302975735113</v>
      </c>
      <c r="D8996">
        <v>25302989761201</v>
      </c>
      <c r="E8996">
        <v>14026088</v>
      </c>
      <c r="F8996">
        <v>0</v>
      </c>
    </row>
    <row r="8997" spans="1:6" x14ac:dyDescent="0.3">
      <c r="A8997" s="1" t="s">
        <v>11</v>
      </c>
      <c r="B8997" t="b">
        <v>0</v>
      </c>
      <c r="C8997">
        <v>25302989841521</v>
      </c>
      <c r="D8997">
        <v>25303004832097</v>
      </c>
      <c r="E8997">
        <v>14990576</v>
      </c>
      <c r="F8997">
        <v>0</v>
      </c>
    </row>
    <row r="8998" spans="1:6" x14ac:dyDescent="0.3">
      <c r="A8998" s="1" t="s">
        <v>11</v>
      </c>
      <c r="B8998" t="b">
        <v>0</v>
      </c>
      <c r="C8998">
        <v>25303004897353</v>
      </c>
      <c r="D8998">
        <v>25303020461894</v>
      </c>
      <c r="E8998">
        <v>15564541</v>
      </c>
      <c r="F8998">
        <v>0</v>
      </c>
    </row>
    <row r="8999" spans="1:6" x14ac:dyDescent="0.3">
      <c r="A8999" s="1" t="s">
        <v>7</v>
      </c>
      <c r="B8999" t="b">
        <v>0</v>
      </c>
      <c r="C8999">
        <v>25303021286487</v>
      </c>
      <c r="D8999">
        <v>25303038990841</v>
      </c>
      <c r="E8999">
        <v>17704354</v>
      </c>
      <c r="F8999">
        <v>0</v>
      </c>
    </row>
    <row r="9000" spans="1:6" x14ac:dyDescent="0.3">
      <c r="A9000" s="1" t="s">
        <v>8</v>
      </c>
      <c r="B9000" t="b">
        <v>0</v>
      </c>
      <c r="C9000">
        <v>25303040105065</v>
      </c>
      <c r="D9000">
        <v>25303051991613</v>
      </c>
      <c r="E9000">
        <v>11886548</v>
      </c>
      <c r="F9000">
        <v>0</v>
      </c>
    </row>
    <row r="9001" spans="1:6" x14ac:dyDescent="0.3">
      <c r="A9001" s="1" t="s">
        <v>12</v>
      </c>
      <c r="B9001" t="b">
        <v>0</v>
      </c>
      <c r="C9001">
        <v>25303052054381</v>
      </c>
      <c r="D9001">
        <v>25303067124623</v>
      </c>
      <c r="E9001">
        <v>15070242</v>
      </c>
      <c r="F9001">
        <v>0</v>
      </c>
    </row>
    <row r="9002" spans="1:6" x14ac:dyDescent="0.3">
      <c r="A9002" s="1" t="s">
        <v>12</v>
      </c>
      <c r="B9002" t="b">
        <v>0</v>
      </c>
      <c r="C9002">
        <v>25303067181233</v>
      </c>
      <c r="D9002">
        <v>25303080639406</v>
      </c>
      <c r="E9002">
        <v>13458173</v>
      </c>
      <c r="F9002">
        <v>0</v>
      </c>
    </row>
    <row r="9003" spans="1:6" x14ac:dyDescent="0.3">
      <c r="A9003" s="1" t="s">
        <v>10</v>
      </c>
      <c r="B9003" t="b">
        <v>0</v>
      </c>
      <c r="C9003">
        <v>25303080695531</v>
      </c>
      <c r="D9003">
        <v>25303096774676</v>
      </c>
      <c r="E9003">
        <v>16079145</v>
      </c>
      <c r="F9003">
        <v>0</v>
      </c>
    </row>
    <row r="9004" spans="1:6" x14ac:dyDescent="0.3">
      <c r="A9004" s="1" t="s">
        <v>6</v>
      </c>
      <c r="B9004" t="b">
        <v>0</v>
      </c>
      <c r="C9004">
        <v>25303097660247</v>
      </c>
      <c r="D9004">
        <v>25303115245849</v>
      </c>
      <c r="E9004">
        <v>17585602</v>
      </c>
      <c r="F9004">
        <v>0</v>
      </c>
    </row>
    <row r="9005" spans="1:6" x14ac:dyDescent="0.3">
      <c r="A9005" s="1" t="s">
        <v>10</v>
      </c>
      <c r="B9005" t="b">
        <v>0</v>
      </c>
      <c r="C9005">
        <v>25303115335304</v>
      </c>
      <c r="D9005">
        <v>25303129007126</v>
      </c>
      <c r="E9005">
        <v>13671822</v>
      </c>
      <c r="F9005">
        <v>0</v>
      </c>
    </row>
    <row r="9006" spans="1:6" x14ac:dyDescent="0.3">
      <c r="A9006" s="1" t="s">
        <v>13</v>
      </c>
      <c r="B9006" t="b">
        <v>0</v>
      </c>
      <c r="C9006">
        <v>25303129074112</v>
      </c>
      <c r="D9006">
        <v>25303144359649</v>
      </c>
      <c r="E9006">
        <v>15285537</v>
      </c>
      <c r="F9006">
        <v>0</v>
      </c>
    </row>
    <row r="9007" spans="1:6" x14ac:dyDescent="0.3">
      <c r="A9007" s="1" t="s">
        <v>14</v>
      </c>
      <c r="B9007" t="b">
        <v>0</v>
      </c>
      <c r="C9007">
        <v>25303144413338</v>
      </c>
      <c r="D9007">
        <v>25303159945132</v>
      </c>
      <c r="E9007">
        <v>15531794</v>
      </c>
      <c r="F9007">
        <v>0</v>
      </c>
    </row>
    <row r="9008" spans="1:6" x14ac:dyDescent="0.3">
      <c r="A9008" s="1" t="s">
        <v>12</v>
      </c>
      <c r="B9008" t="b">
        <v>0</v>
      </c>
      <c r="C9008">
        <v>25303159995770</v>
      </c>
      <c r="D9008">
        <v>25303175126361</v>
      </c>
      <c r="E9008">
        <v>15130591</v>
      </c>
      <c r="F9008">
        <v>0</v>
      </c>
    </row>
    <row r="9009" spans="1:6" x14ac:dyDescent="0.3">
      <c r="A9009" s="1" t="s">
        <v>15</v>
      </c>
      <c r="B9009" t="b">
        <v>0</v>
      </c>
      <c r="C9009">
        <v>25303175411122</v>
      </c>
      <c r="D9009">
        <v>25303191693087</v>
      </c>
      <c r="E9009">
        <v>16281965</v>
      </c>
      <c r="F9009">
        <v>0</v>
      </c>
    </row>
    <row r="9010" spans="1:6" x14ac:dyDescent="0.3">
      <c r="A9010" s="1" t="s">
        <v>12</v>
      </c>
      <c r="B9010" t="b">
        <v>0</v>
      </c>
      <c r="C9010">
        <v>25303191754528</v>
      </c>
      <c r="D9010">
        <v>25303206293775</v>
      </c>
      <c r="E9010">
        <v>14539247</v>
      </c>
      <c r="F9010">
        <v>0</v>
      </c>
    </row>
    <row r="9011" spans="1:6" x14ac:dyDescent="0.3">
      <c r="A9011" s="1" t="s">
        <v>15</v>
      </c>
      <c r="B9011" t="b">
        <v>0</v>
      </c>
      <c r="C9011">
        <v>25303206565143</v>
      </c>
      <c r="D9011">
        <v>25303222949395</v>
      </c>
      <c r="E9011">
        <v>16384252</v>
      </c>
      <c r="F9011">
        <v>0</v>
      </c>
    </row>
    <row r="9012" spans="1:6" x14ac:dyDescent="0.3">
      <c r="A9012" s="1" t="s">
        <v>15</v>
      </c>
      <c r="B9012" t="b">
        <v>0</v>
      </c>
      <c r="C9012">
        <v>25303223242640</v>
      </c>
      <c r="D9012">
        <v>25303238404402</v>
      </c>
      <c r="E9012">
        <v>15161762</v>
      </c>
      <c r="F9012">
        <v>0</v>
      </c>
    </row>
    <row r="9013" spans="1:6" x14ac:dyDescent="0.3">
      <c r="A9013" s="1" t="s">
        <v>9</v>
      </c>
      <c r="B9013" t="b">
        <v>0</v>
      </c>
      <c r="C9013">
        <v>25303238645287</v>
      </c>
      <c r="D9013">
        <v>25303253749597</v>
      </c>
      <c r="E9013">
        <v>15104310</v>
      </c>
      <c r="F9013">
        <v>0</v>
      </c>
    </row>
    <row r="9014" spans="1:6" x14ac:dyDescent="0.3">
      <c r="A9014" s="1" t="s">
        <v>15</v>
      </c>
      <c r="B9014" t="b">
        <v>0</v>
      </c>
      <c r="C9014">
        <v>25303254040392</v>
      </c>
      <c r="D9014">
        <v>25303269485668</v>
      </c>
      <c r="E9014">
        <v>15445276</v>
      </c>
      <c r="F9014">
        <v>0</v>
      </c>
    </row>
    <row r="9015" spans="1:6" x14ac:dyDescent="0.3">
      <c r="A9015" s="1" t="s">
        <v>15</v>
      </c>
      <c r="B9015" t="b">
        <v>0</v>
      </c>
      <c r="C9015">
        <v>25303269778655</v>
      </c>
      <c r="D9015">
        <v>25303285265969</v>
      </c>
      <c r="E9015">
        <v>15487314</v>
      </c>
      <c r="F9015">
        <v>0</v>
      </c>
    </row>
    <row r="9016" spans="1:6" x14ac:dyDescent="0.3">
      <c r="A9016" s="1" t="s">
        <v>11</v>
      </c>
      <c r="B9016" t="b">
        <v>0</v>
      </c>
      <c r="C9016">
        <v>25303285327755</v>
      </c>
      <c r="D9016">
        <v>25303300519117</v>
      </c>
      <c r="E9016">
        <v>15191362</v>
      </c>
      <c r="F9016">
        <v>0</v>
      </c>
    </row>
    <row r="9017" spans="1:6" x14ac:dyDescent="0.3">
      <c r="A9017" s="1" t="s">
        <v>7</v>
      </c>
      <c r="B9017" t="b">
        <v>0</v>
      </c>
      <c r="C9017">
        <v>25303301287383</v>
      </c>
      <c r="D9017">
        <v>25303318861889</v>
      </c>
      <c r="E9017">
        <v>17574506</v>
      </c>
      <c r="F9017">
        <v>0</v>
      </c>
    </row>
    <row r="9018" spans="1:6" x14ac:dyDescent="0.3">
      <c r="A9018" s="1" t="s">
        <v>7</v>
      </c>
      <c r="B9018" t="b">
        <v>0</v>
      </c>
      <c r="C9018">
        <v>25303320378132</v>
      </c>
      <c r="D9018">
        <v>25303333702112</v>
      </c>
      <c r="E9018">
        <v>13323980</v>
      </c>
      <c r="F9018">
        <v>0</v>
      </c>
    </row>
    <row r="9019" spans="1:6" x14ac:dyDescent="0.3">
      <c r="A9019" s="1" t="s">
        <v>12</v>
      </c>
      <c r="B9019" t="b">
        <v>0</v>
      </c>
      <c r="C9019">
        <v>25303334529137</v>
      </c>
      <c r="D9019">
        <v>25303347211904</v>
      </c>
      <c r="E9019">
        <v>12682767</v>
      </c>
      <c r="F9019">
        <v>0</v>
      </c>
    </row>
    <row r="9020" spans="1:6" x14ac:dyDescent="0.3">
      <c r="A9020" s="1" t="s">
        <v>6</v>
      </c>
      <c r="B9020" t="b">
        <v>0</v>
      </c>
      <c r="C9020">
        <v>25303348058826</v>
      </c>
      <c r="D9020">
        <v>25303365442609</v>
      </c>
      <c r="E9020">
        <v>17383783</v>
      </c>
      <c r="F9020">
        <v>0</v>
      </c>
    </row>
    <row r="9021" spans="1:6" x14ac:dyDescent="0.3">
      <c r="A9021" s="1" t="s">
        <v>7</v>
      </c>
      <c r="B9021" t="b">
        <v>0</v>
      </c>
      <c r="C9021">
        <v>25303366242725</v>
      </c>
      <c r="D9021">
        <v>25303381014854</v>
      </c>
      <c r="E9021">
        <v>14772129</v>
      </c>
      <c r="F9021">
        <v>0</v>
      </c>
    </row>
    <row r="9022" spans="1:6" x14ac:dyDescent="0.3">
      <c r="A9022" s="1" t="s">
        <v>8</v>
      </c>
      <c r="B9022" t="b">
        <v>0</v>
      </c>
      <c r="C9022">
        <v>25303382061691</v>
      </c>
      <c r="D9022">
        <v>25303394363950</v>
      </c>
      <c r="E9022">
        <v>12302259</v>
      </c>
      <c r="F9022">
        <v>0</v>
      </c>
    </row>
    <row r="9023" spans="1:6" x14ac:dyDescent="0.3">
      <c r="A9023" s="1" t="s">
        <v>12</v>
      </c>
      <c r="B9023" t="b">
        <v>0</v>
      </c>
      <c r="C9023">
        <v>25303394424862</v>
      </c>
      <c r="D9023">
        <v>25303409425551</v>
      </c>
      <c r="E9023">
        <v>15000689</v>
      </c>
      <c r="F9023">
        <v>0</v>
      </c>
    </row>
    <row r="9024" spans="1:6" x14ac:dyDescent="0.3">
      <c r="A9024" s="1" t="s">
        <v>14</v>
      </c>
      <c r="B9024" t="b">
        <v>0</v>
      </c>
      <c r="C9024">
        <v>25303409448970</v>
      </c>
      <c r="D9024">
        <v>25303425494024</v>
      </c>
      <c r="E9024">
        <v>16045054</v>
      </c>
      <c r="F9024">
        <v>0</v>
      </c>
    </row>
    <row r="9025" spans="1:6" x14ac:dyDescent="0.3">
      <c r="A9025" s="1" t="s">
        <v>6</v>
      </c>
      <c r="B9025" t="b">
        <v>0</v>
      </c>
      <c r="C9025">
        <v>25303426343188</v>
      </c>
      <c r="D9025">
        <v>25303443088890</v>
      </c>
      <c r="E9025">
        <v>16745702</v>
      </c>
      <c r="F9025">
        <v>0</v>
      </c>
    </row>
    <row r="9026" spans="1:6" x14ac:dyDescent="0.3">
      <c r="A9026" s="1" t="s">
        <v>14</v>
      </c>
      <c r="B9026" t="b">
        <v>0</v>
      </c>
      <c r="C9026">
        <v>25303443172070</v>
      </c>
      <c r="D9026">
        <v>25303457052975</v>
      </c>
      <c r="E9026">
        <v>13880905</v>
      </c>
      <c r="F9026">
        <v>0</v>
      </c>
    </row>
    <row r="9027" spans="1:6" x14ac:dyDescent="0.3">
      <c r="A9027" s="1" t="s">
        <v>6</v>
      </c>
      <c r="B9027" t="b">
        <v>0</v>
      </c>
      <c r="C9027">
        <v>25303457908690</v>
      </c>
      <c r="D9027">
        <v>25303473517973</v>
      </c>
      <c r="E9027">
        <v>15609283</v>
      </c>
      <c r="F9027">
        <v>0</v>
      </c>
    </row>
    <row r="9028" spans="1:6" x14ac:dyDescent="0.3">
      <c r="A9028" s="1" t="s">
        <v>10</v>
      </c>
      <c r="B9028" t="b">
        <v>0</v>
      </c>
      <c r="C9028">
        <v>25303473604470</v>
      </c>
      <c r="D9028">
        <v>25303487935577</v>
      </c>
      <c r="E9028">
        <v>14331107</v>
      </c>
      <c r="F9028">
        <v>0</v>
      </c>
    </row>
    <row r="9029" spans="1:6" x14ac:dyDescent="0.3">
      <c r="A9029" s="1" t="s">
        <v>9</v>
      </c>
      <c r="B9029" t="b">
        <v>0</v>
      </c>
      <c r="C9029">
        <v>25303488173658</v>
      </c>
      <c r="D9029">
        <v>25303502733123</v>
      </c>
      <c r="E9029">
        <v>14559465</v>
      </c>
      <c r="F9029">
        <v>0</v>
      </c>
    </row>
    <row r="9030" spans="1:6" x14ac:dyDescent="0.3">
      <c r="A9030" s="1" t="s">
        <v>11</v>
      </c>
      <c r="B9030" t="b">
        <v>0</v>
      </c>
      <c r="C9030">
        <v>25303502794712</v>
      </c>
      <c r="D9030">
        <v>25303518153353</v>
      </c>
      <c r="E9030">
        <v>15358641</v>
      </c>
      <c r="F9030">
        <v>0</v>
      </c>
    </row>
    <row r="9031" spans="1:6" x14ac:dyDescent="0.3">
      <c r="A9031" s="1" t="s">
        <v>9</v>
      </c>
      <c r="B9031" t="b">
        <v>0</v>
      </c>
      <c r="C9031">
        <v>25303518390243</v>
      </c>
      <c r="D9031">
        <v>25303533920947</v>
      </c>
      <c r="E9031">
        <v>15530704</v>
      </c>
      <c r="F9031">
        <v>0</v>
      </c>
    </row>
    <row r="9032" spans="1:6" x14ac:dyDescent="0.3">
      <c r="A9032" s="1" t="s">
        <v>8</v>
      </c>
      <c r="B9032" t="b">
        <v>0</v>
      </c>
      <c r="C9032">
        <v>25303534217687</v>
      </c>
      <c r="D9032">
        <v>25303550619674</v>
      </c>
      <c r="E9032">
        <v>16401987</v>
      </c>
      <c r="F9032">
        <v>0</v>
      </c>
    </row>
    <row r="9033" spans="1:6" x14ac:dyDescent="0.3">
      <c r="A9033" s="1" t="s">
        <v>7</v>
      </c>
      <c r="B9033" t="b">
        <v>0</v>
      </c>
      <c r="C9033">
        <v>25303551385348</v>
      </c>
      <c r="D9033">
        <v>25303569018122</v>
      </c>
      <c r="E9033">
        <v>17632774</v>
      </c>
      <c r="F9033">
        <v>0</v>
      </c>
    </row>
    <row r="9034" spans="1:6" x14ac:dyDescent="0.3">
      <c r="A9034" s="1" t="s">
        <v>12</v>
      </c>
      <c r="B9034" t="b">
        <v>0</v>
      </c>
      <c r="C9034">
        <v>25303569845393</v>
      </c>
      <c r="D9034">
        <v>25303581481915</v>
      </c>
      <c r="E9034">
        <v>11636522</v>
      </c>
      <c r="F9034">
        <v>0</v>
      </c>
    </row>
    <row r="9035" spans="1:6" x14ac:dyDescent="0.3">
      <c r="A9035" s="1" t="s">
        <v>6</v>
      </c>
      <c r="B9035" t="b">
        <v>0</v>
      </c>
      <c r="C9035">
        <v>25303582340534</v>
      </c>
      <c r="D9035">
        <v>25303599528205</v>
      </c>
      <c r="E9035">
        <v>17187671</v>
      </c>
      <c r="F9035">
        <v>0</v>
      </c>
    </row>
    <row r="9036" spans="1:6" x14ac:dyDescent="0.3">
      <c r="A9036" s="1" t="s">
        <v>6</v>
      </c>
      <c r="B9036" t="b">
        <v>0</v>
      </c>
      <c r="C9036">
        <v>25303600423730</v>
      </c>
      <c r="D9036">
        <v>25303615228998</v>
      </c>
      <c r="E9036">
        <v>14805268</v>
      </c>
      <c r="F9036">
        <v>0</v>
      </c>
    </row>
    <row r="9037" spans="1:6" x14ac:dyDescent="0.3">
      <c r="A9037" s="1" t="s">
        <v>13</v>
      </c>
      <c r="B9037" t="b">
        <v>0</v>
      </c>
      <c r="C9037">
        <v>25303615314937</v>
      </c>
      <c r="D9037">
        <v>25303628796627</v>
      </c>
      <c r="E9037">
        <v>13481690</v>
      </c>
      <c r="F9037">
        <v>0</v>
      </c>
    </row>
    <row r="9038" spans="1:6" x14ac:dyDescent="0.3">
      <c r="A9038" s="1" t="s">
        <v>9</v>
      </c>
      <c r="B9038" t="b">
        <v>0</v>
      </c>
      <c r="C9038">
        <v>25303629031137</v>
      </c>
      <c r="D9038">
        <v>25303644503343</v>
      </c>
      <c r="E9038">
        <v>15472206</v>
      </c>
      <c r="F9038">
        <v>0</v>
      </c>
    </row>
    <row r="9039" spans="1:6" x14ac:dyDescent="0.3">
      <c r="A9039" s="1" t="s">
        <v>10</v>
      </c>
      <c r="B9039" t="b">
        <v>0</v>
      </c>
      <c r="C9039">
        <v>25303644568778</v>
      </c>
      <c r="D9039">
        <v>25303660771721</v>
      </c>
      <c r="E9039">
        <v>16202943</v>
      </c>
      <c r="F9039">
        <v>0</v>
      </c>
    </row>
    <row r="9040" spans="1:6" x14ac:dyDescent="0.3">
      <c r="A9040" s="1" t="s">
        <v>8</v>
      </c>
      <c r="B9040" t="b">
        <v>0</v>
      </c>
      <c r="C9040">
        <v>25303661061008</v>
      </c>
      <c r="D9040">
        <v>25303675833199</v>
      </c>
      <c r="E9040">
        <v>14772191</v>
      </c>
      <c r="F9040">
        <v>0</v>
      </c>
    </row>
    <row r="9041" spans="1:6" x14ac:dyDescent="0.3">
      <c r="A9041" s="1" t="s">
        <v>8</v>
      </c>
      <c r="B9041" t="b">
        <v>0</v>
      </c>
      <c r="C9041">
        <v>25303676133517</v>
      </c>
      <c r="D9041">
        <v>25303691343344</v>
      </c>
      <c r="E9041">
        <v>15209827</v>
      </c>
      <c r="F9041">
        <v>0</v>
      </c>
    </row>
    <row r="9042" spans="1:6" x14ac:dyDescent="0.3">
      <c r="A9042" s="1" t="s">
        <v>12</v>
      </c>
      <c r="B9042" t="b">
        <v>0</v>
      </c>
      <c r="C9042">
        <v>25303691403302</v>
      </c>
      <c r="D9042">
        <v>25303706396754</v>
      </c>
      <c r="E9042">
        <v>14993452</v>
      </c>
      <c r="F9042">
        <v>0</v>
      </c>
    </row>
    <row r="9043" spans="1:6" x14ac:dyDescent="0.3">
      <c r="A9043" s="1" t="s">
        <v>8</v>
      </c>
      <c r="B9043" t="b">
        <v>0</v>
      </c>
      <c r="C9043">
        <v>25303706662343</v>
      </c>
      <c r="D9043">
        <v>25303722542448</v>
      </c>
      <c r="E9043">
        <v>15880105</v>
      </c>
      <c r="F9043">
        <v>0</v>
      </c>
    </row>
    <row r="9044" spans="1:6" x14ac:dyDescent="0.3">
      <c r="A9044" s="1" t="s">
        <v>6</v>
      </c>
      <c r="B9044" t="b">
        <v>0</v>
      </c>
      <c r="C9044">
        <v>25303723403927</v>
      </c>
      <c r="D9044">
        <v>25303740959146</v>
      </c>
      <c r="E9044">
        <v>17555219</v>
      </c>
      <c r="F9044">
        <v>0</v>
      </c>
    </row>
    <row r="9045" spans="1:6" x14ac:dyDescent="0.3">
      <c r="A9045" s="1" t="s">
        <v>9</v>
      </c>
      <c r="B9045" t="b">
        <v>0</v>
      </c>
      <c r="C9045">
        <v>25303741231967</v>
      </c>
      <c r="D9045">
        <v>25303752402532</v>
      </c>
      <c r="E9045">
        <v>11170565</v>
      </c>
      <c r="F9045">
        <v>0</v>
      </c>
    </row>
    <row r="9046" spans="1:6" x14ac:dyDescent="0.3">
      <c r="A9046" s="1" t="s">
        <v>13</v>
      </c>
      <c r="B9046" t="b">
        <v>0</v>
      </c>
      <c r="C9046">
        <v>25303752463525</v>
      </c>
      <c r="D9046">
        <v>25303769692109</v>
      </c>
      <c r="E9046">
        <v>17228584</v>
      </c>
      <c r="F9046">
        <v>0</v>
      </c>
    </row>
    <row r="9047" spans="1:6" x14ac:dyDescent="0.3">
      <c r="A9047" s="1" t="s">
        <v>7</v>
      </c>
      <c r="B9047" t="b">
        <v>0</v>
      </c>
      <c r="C9047">
        <v>25303770459345</v>
      </c>
      <c r="D9047">
        <v>25303787155518</v>
      </c>
      <c r="E9047">
        <v>16696173</v>
      </c>
      <c r="F9047">
        <v>0</v>
      </c>
    </row>
    <row r="9048" spans="1:6" x14ac:dyDescent="0.3">
      <c r="A9048" s="1" t="s">
        <v>13</v>
      </c>
      <c r="B9048" t="b">
        <v>0</v>
      </c>
      <c r="C9048">
        <v>25303787982765</v>
      </c>
      <c r="D9048">
        <v>25303800717035</v>
      </c>
      <c r="E9048">
        <v>12734270</v>
      </c>
      <c r="F9048">
        <v>0</v>
      </c>
    </row>
    <row r="9049" spans="1:6" x14ac:dyDescent="0.3">
      <c r="A9049" s="1" t="s">
        <v>15</v>
      </c>
      <c r="B9049" t="b">
        <v>0</v>
      </c>
      <c r="C9049">
        <v>25303800990632</v>
      </c>
      <c r="D9049">
        <v>25303816442143</v>
      </c>
      <c r="E9049">
        <v>15451511</v>
      </c>
      <c r="F9049">
        <v>0</v>
      </c>
    </row>
    <row r="9050" spans="1:6" x14ac:dyDescent="0.3">
      <c r="A9050" s="1" t="s">
        <v>11</v>
      </c>
      <c r="B9050" t="b">
        <v>0</v>
      </c>
      <c r="C9050">
        <v>25303816496017</v>
      </c>
      <c r="D9050">
        <v>25303831664155</v>
      </c>
      <c r="E9050">
        <v>15168138</v>
      </c>
      <c r="F9050">
        <v>0</v>
      </c>
    </row>
    <row r="9051" spans="1:6" x14ac:dyDescent="0.3">
      <c r="A9051" s="1" t="s">
        <v>13</v>
      </c>
      <c r="B9051" t="b">
        <v>0</v>
      </c>
      <c r="C9051">
        <v>25303831704445</v>
      </c>
      <c r="D9051">
        <v>25303847559461</v>
      </c>
      <c r="E9051">
        <v>15855016</v>
      </c>
      <c r="F9051">
        <v>0</v>
      </c>
    </row>
    <row r="9052" spans="1:6" x14ac:dyDescent="0.3">
      <c r="A9052" s="1" t="s">
        <v>8</v>
      </c>
      <c r="B9052" t="b">
        <v>0</v>
      </c>
      <c r="C9052">
        <v>25303847843978</v>
      </c>
      <c r="D9052">
        <v>25303863217504</v>
      </c>
      <c r="E9052">
        <v>15373526</v>
      </c>
      <c r="F9052">
        <v>0</v>
      </c>
    </row>
    <row r="9053" spans="1:6" x14ac:dyDescent="0.3">
      <c r="A9053" s="1" t="s">
        <v>11</v>
      </c>
      <c r="B9053" t="b">
        <v>0</v>
      </c>
      <c r="C9053">
        <v>25303863277653</v>
      </c>
      <c r="D9053">
        <v>25303878622406</v>
      </c>
      <c r="E9053">
        <v>15344753</v>
      </c>
      <c r="F9053">
        <v>0</v>
      </c>
    </row>
    <row r="9054" spans="1:6" x14ac:dyDescent="0.3">
      <c r="A9054" s="1" t="s">
        <v>6</v>
      </c>
      <c r="B9054" t="b">
        <v>0</v>
      </c>
      <c r="C9054">
        <v>25303879484155</v>
      </c>
      <c r="D9054">
        <v>25303896681680</v>
      </c>
      <c r="E9054">
        <v>17197525</v>
      </c>
      <c r="F9054">
        <v>0</v>
      </c>
    </row>
    <row r="9055" spans="1:6" x14ac:dyDescent="0.3">
      <c r="A9055" s="1" t="s">
        <v>10</v>
      </c>
      <c r="B9055" t="b">
        <v>0</v>
      </c>
      <c r="C9055">
        <v>25303896768335</v>
      </c>
      <c r="D9055">
        <v>25303911062978</v>
      </c>
      <c r="E9055">
        <v>14294643</v>
      </c>
      <c r="F9055">
        <v>0</v>
      </c>
    </row>
    <row r="9056" spans="1:6" x14ac:dyDescent="0.3">
      <c r="A9056" s="1" t="s">
        <v>8</v>
      </c>
      <c r="B9056" t="b">
        <v>0</v>
      </c>
      <c r="C9056">
        <v>25303911362403</v>
      </c>
      <c r="D9056">
        <v>25303925777908</v>
      </c>
      <c r="E9056">
        <v>14415505</v>
      </c>
      <c r="F9056">
        <v>0</v>
      </c>
    </row>
    <row r="9057" spans="1:6" x14ac:dyDescent="0.3">
      <c r="A9057" s="1" t="s">
        <v>8</v>
      </c>
      <c r="B9057" t="b">
        <v>0</v>
      </c>
      <c r="C9057">
        <v>25303926068855</v>
      </c>
      <c r="D9057">
        <v>25303940644634</v>
      </c>
      <c r="E9057">
        <v>14575779</v>
      </c>
      <c r="F9057">
        <v>0</v>
      </c>
    </row>
    <row r="9058" spans="1:6" x14ac:dyDescent="0.3">
      <c r="A9058" s="1" t="s">
        <v>14</v>
      </c>
      <c r="B9058" t="b">
        <v>0</v>
      </c>
      <c r="C9058">
        <v>25303940705558</v>
      </c>
      <c r="D9058">
        <v>25303956999516</v>
      </c>
      <c r="E9058">
        <v>16293958</v>
      </c>
      <c r="F9058">
        <v>0</v>
      </c>
    </row>
    <row r="9059" spans="1:6" x14ac:dyDescent="0.3">
      <c r="A9059" s="1" t="s">
        <v>15</v>
      </c>
      <c r="B9059" t="b">
        <v>0</v>
      </c>
      <c r="C9059">
        <v>25303957395751</v>
      </c>
      <c r="D9059">
        <v>25303972473924</v>
      </c>
      <c r="E9059">
        <v>15078173</v>
      </c>
      <c r="F9059">
        <v>0</v>
      </c>
    </row>
    <row r="9060" spans="1:6" x14ac:dyDescent="0.3">
      <c r="A9060" s="1" t="s">
        <v>10</v>
      </c>
      <c r="B9060" t="b">
        <v>0</v>
      </c>
      <c r="C9060">
        <v>25303972543131</v>
      </c>
      <c r="D9060">
        <v>25303988693899</v>
      </c>
      <c r="E9060">
        <v>16150768</v>
      </c>
      <c r="F9060">
        <v>0</v>
      </c>
    </row>
    <row r="9061" spans="1:6" x14ac:dyDescent="0.3">
      <c r="A9061" s="1" t="s">
        <v>15</v>
      </c>
      <c r="B9061" t="b">
        <v>0</v>
      </c>
      <c r="C9061">
        <v>25303988989558</v>
      </c>
      <c r="D9061">
        <v>25304004328846</v>
      </c>
      <c r="E9061">
        <v>15339288</v>
      </c>
      <c r="F9061">
        <v>0</v>
      </c>
    </row>
    <row r="9062" spans="1:6" x14ac:dyDescent="0.3">
      <c r="A9062" s="1" t="s">
        <v>15</v>
      </c>
      <c r="B9062" t="b">
        <v>0</v>
      </c>
      <c r="C9062">
        <v>25304004627279</v>
      </c>
      <c r="D9062">
        <v>25304019448453</v>
      </c>
      <c r="E9062">
        <v>14821174</v>
      </c>
      <c r="F9062">
        <v>0</v>
      </c>
    </row>
    <row r="9063" spans="1:6" x14ac:dyDescent="0.3">
      <c r="A9063" s="1" t="s">
        <v>7</v>
      </c>
      <c r="B9063" t="b">
        <v>0</v>
      </c>
      <c r="C9063">
        <v>25304020227911</v>
      </c>
      <c r="D9063">
        <v>25304037214943</v>
      </c>
      <c r="E9063">
        <v>16987032</v>
      </c>
      <c r="F9063">
        <v>0</v>
      </c>
    </row>
    <row r="9064" spans="1:6" x14ac:dyDescent="0.3">
      <c r="A9064" s="1" t="s">
        <v>10</v>
      </c>
      <c r="B9064" t="b">
        <v>0</v>
      </c>
      <c r="C9064">
        <v>25304038044973</v>
      </c>
      <c r="D9064">
        <v>25304051877436</v>
      </c>
      <c r="E9064">
        <v>13832463</v>
      </c>
      <c r="F9064">
        <v>0</v>
      </c>
    </row>
    <row r="9065" spans="1:6" x14ac:dyDescent="0.3">
      <c r="A9065" s="1" t="s">
        <v>15</v>
      </c>
      <c r="B9065" t="b">
        <v>0</v>
      </c>
      <c r="C9065">
        <v>25304052165560</v>
      </c>
      <c r="D9065">
        <v>25304066632699</v>
      </c>
      <c r="E9065">
        <v>14467139</v>
      </c>
      <c r="F9065">
        <v>0</v>
      </c>
    </row>
    <row r="9066" spans="1:6" x14ac:dyDescent="0.3">
      <c r="A9066" s="1" t="s">
        <v>8</v>
      </c>
      <c r="B9066" t="b">
        <v>0</v>
      </c>
      <c r="C9066">
        <v>25304066926139</v>
      </c>
      <c r="D9066">
        <v>25304081940530</v>
      </c>
      <c r="E9066">
        <v>15014391</v>
      </c>
      <c r="F9066">
        <v>0</v>
      </c>
    </row>
    <row r="9067" spans="1:6" x14ac:dyDescent="0.3">
      <c r="A9067" s="1" t="s">
        <v>15</v>
      </c>
      <c r="B9067" t="b">
        <v>0</v>
      </c>
      <c r="C9067">
        <v>25304082232764</v>
      </c>
      <c r="D9067">
        <v>25304097655781</v>
      </c>
      <c r="E9067">
        <v>15423017</v>
      </c>
      <c r="F9067">
        <v>0</v>
      </c>
    </row>
    <row r="9068" spans="1:6" x14ac:dyDescent="0.3">
      <c r="A9068" s="1" t="s">
        <v>10</v>
      </c>
      <c r="B9068" t="b">
        <v>0</v>
      </c>
      <c r="C9068">
        <v>25304097722656</v>
      </c>
      <c r="D9068">
        <v>25304114113760</v>
      </c>
      <c r="E9068">
        <v>16391104</v>
      </c>
      <c r="F9068">
        <v>0</v>
      </c>
    </row>
    <row r="9069" spans="1:6" x14ac:dyDescent="0.3">
      <c r="A9069" s="1" t="s">
        <v>9</v>
      </c>
      <c r="B9069" t="b">
        <v>0</v>
      </c>
      <c r="C9069">
        <v>25304114358266</v>
      </c>
      <c r="D9069">
        <v>25304128894322</v>
      </c>
      <c r="E9069">
        <v>14536056</v>
      </c>
      <c r="F9069">
        <v>0</v>
      </c>
    </row>
    <row r="9070" spans="1:6" x14ac:dyDescent="0.3">
      <c r="A9070" s="1" t="s">
        <v>10</v>
      </c>
      <c r="B9070" t="b">
        <v>0</v>
      </c>
      <c r="C9070">
        <v>25304128960172</v>
      </c>
      <c r="D9070">
        <v>25304145316759</v>
      </c>
      <c r="E9070">
        <v>16356587</v>
      </c>
      <c r="F9070">
        <v>0</v>
      </c>
    </row>
    <row r="9071" spans="1:6" x14ac:dyDescent="0.3">
      <c r="A9071" s="1" t="s">
        <v>8</v>
      </c>
      <c r="B9071" t="b">
        <v>0</v>
      </c>
      <c r="C9071">
        <v>25304145613278</v>
      </c>
      <c r="D9071">
        <v>25304160106186</v>
      </c>
      <c r="E9071">
        <v>14492908</v>
      </c>
      <c r="F9071">
        <v>0</v>
      </c>
    </row>
    <row r="9072" spans="1:6" x14ac:dyDescent="0.3">
      <c r="A9072" s="1" t="s">
        <v>11</v>
      </c>
      <c r="B9072" t="b">
        <v>0</v>
      </c>
      <c r="C9072">
        <v>25304160167018</v>
      </c>
      <c r="D9072">
        <v>25304175609518</v>
      </c>
      <c r="E9072">
        <v>15442500</v>
      </c>
      <c r="F9072">
        <v>0</v>
      </c>
    </row>
    <row r="9073" spans="1:6" x14ac:dyDescent="0.3">
      <c r="A9073" s="1" t="s">
        <v>8</v>
      </c>
      <c r="B9073" t="b">
        <v>0</v>
      </c>
      <c r="C9073">
        <v>25304175888294</v>
      </c>
      <c r="D9073">
        <v>25304191408127</v>
      </c>
      <c r="E9073">
        <v>15519833</v>
      </c>
      <c r="F9073">
        <v>0</v>
      </c>
    </row>
    <row r="9074" spans="1:6" x14ac:dyDescent="0.3">
      <c r="A9074" s="1" t="s">
        <v>13</v>
      </c>
      <c r="B9074" t="b">
        <v>0</v>
      </c>
      <c r="C9074">
        <v>25304191468919</v>
      </c>
      <c r="D9074">
        <v>25304207022174</v>
      </c>
      <c r="E9074">
        <v>15553255</v>
      </c>
      <c r="F9074">
        <v>0</v>
      </c>
    </row>
    <row r="9075" spans="1:6" x14ac:dyDescent="0.3">
      <c r="A9075" s="1" t="s">
        <v>9</v>
      </c>
      <c r="B9075" t="b">
        <v>0</v>
      </c>
      <c r="C9075">
        <v>25304207249989</v>
      </c>
      <c r="D9075">
        <v>25304222910338</v>
      </c>
      <c r="E9075">
        <v>15660349</v>
      </c>
      <c r="F9075">
        <v>0</v>
      </c>
    </row>
    <row r="9076" spans="1:6" x14ac:dyDescent="0.3">
      <c r="A9076" s="1" t="s">
        <v>12</v>
      </c>
      <c r="B9076" t="b">
        <v>0</v>
      </c>
      <c r="C9076">
        <v>25304222973613</v>
      </c>
      <c r="D9076">
        <v>25304237361516</v>
      </c>
      <c r="E9076">
        <v>14387903</v>
      </c>
      <c r="F9076">
        <v>0</v>
      </c>
    </row>
    <row r="9077" spans="1:6" x14ac:dyDescent="0.3">
      <c r="A9077" s="1" t="s">
        <v>14</v>
      </c>
      <c r="B9077" t="b">
        <v>0</v>
      </c>
      <c r="C9077">
        <v>25304237397494</v>
      </c>
      <c r="D9077">
        <v>25304253815766</v>
      </c>
      <c r="E9077">
        <v>16418272</v>
      </c>
      <c r="F9077">
        <v>0</v>
      </c>
    </row>
    <row r="9078" spans="1:6" x14ac:dyDescent="0.3">
      <c r="A9078" s="1" t="s">
        <v>10</v>
      </c>
      <c r="B9078" t="b">
        <v>0</v>
      </c>
      <c r="C9078">
        <v>25304253873120</v>
      </c>
      <c r="D9078">
        <v>25304268836505</v>
      </c>
      <c r="E9078">
        <v>14963385</v>
      </c>
      <c r="F9078">
        <v>0</v>
      </c>
    </row>
    <row r="9079" spans="1:6" x14ac:dyDescent="0.3">
      <c r="A9079" s="1" t="s">
        <v>9</v>
      </c>
      <c r="B9079" t="b">
        <v>0</v>
      </c>
      <c r="C9079">
        <v>25304269067628</v>
      </c>
      <c r="D9079">
        <v>25304284616240</v>
      </c>
      <c r="E9079">
        <v>15548612</v>
      </c>
      <c r="F9079">
        <v>0</v>
      </c>
    </row>
    <row r="9080" spans="1:6" x14ac:dyDescent="0.3">
      <c r="A9080" s="1" t="s">
        <v>9</v>
      </c>
      <c r="B9080" t="b">
        <v>0</v>
      </c>
      <c r="C9080">
        <v>25304284852010</v>
      </c>
      <c r="D9080">
        <v>25304300787900</v>
      </c>
      <c r="E9080">
        <v>15935890</v>
      </c>
      <c r="F9080">
        <v>0</v>
      </c>
    </row>
    <row r="9081" spans="1:6" x14ac:dyDescent="0.3">
      <c r="A9081" s="1" t="s">
        <v>12</v>
      </c>
      <c r="B9081" t="b">
        <v>0</v>
      </c>
      <c r="C9081">
        <v>25304300847704</v>
      </c>
      <c r="D9081">
        <v>25304315886445</v>
      </c>
      <c r="E9081">
        <v>15038741</v>
      </c>
      <c r="F9081">
        <v>0</v>
      </c>
    </row>
    <row r="9082" spans="1:6" x14ac:dyDescent="0.3">
      <c r="A9082" s="1" t="s">
        <v>14</v>
      </c>
      <c r="B9082" t="b">
        <v>0</v>
      </c>
      <c r="C9082">
        <v>25304315922841</v>
      </c>
      <c r="D9082">
        <v>25304332088111</v>
      </c>
      <c r="E9082">
        <v>16165270</v>
      </c>
      <c r="F9082">
        <v>0</v>
      </c>
    </row>
    <row r="9083" spans="1:6" x14ac:dyDescent="0.3">
      <c r="A9083" s="1" t="s">
        <v>12</v>
      </c>
      <c r="B9083" t="b">
        <v>0</v>
      </c>
      <c r="C9083">
        <v>25304332151605</v>
      </c>
      <c r="D9083">
        <v>25304347180130</v>
      </c>
      <c r="E9083">
        <v>15028525</v>
      </c>
      <c r="F9083">
        <v>0</v>
      </c>
    </row>
    <row r="9084" spans="1:6" x14ac:dyDescent="0.3">
      <c r="A9084" s="1" t="s">
        <v>7</v>
      </c>
      <c r="B9084" t="b">
        <v>0</v>
      </c>
      <c r="C9084">
        <v>25304347936649</v>
      </c>
      <c r="D9084">
        <v>25304365414657</v>
      </c>
      <c r="E9084">
        <v>17478008</v>
      </c>
      <c r="F9084">
        <v>0</v>
      </c>
    </row>
    <row r="9085" spans="1:6" x14ac:dyDescent="0.3">
      <c r="A9085" s="1" t="s">
        <v>9</v>
      </c>
      <c r="B9085" t="b">
        <v>0</v>
      </c>
      <c r="C9085">
        <v>25304366429829</v>
      </c>
      <c r="D9085">
        <v>25304378116014</v>
      </c>
      <c r="E9085">
        <v>11686185</v>
      </c>
      <c r="F9085">
        <v>0</v>
      </c>
    </row>
    <row r="9086" spans="1:6" x14ac:dyDescent="0.3">
      <c r="A9086" s="1" t="s">
        <v>12</v>
      </c>
      <c r="B9086" t="b">
        <v>0</v>
      </c>
      <c r="C9086">
        <v>25304378176690</v>
      </c>
      <c r="D9086">
        <v>25304393553721</v>
      </c>
      <c r="E9086">
        <v>15377031</v>
      </c>
      <c r="F9086">
        <v>0</v>
      </c>
    </row>
    <row r="9087" spans="1:6" x14ac:dyDescent="0.3">
      <c r="A9087" s="1" t="s">
        <v>8</v>
      </c>
      <c r="B9087" t="b">
        <v>0</v>
      </c>
      <c r="C9087">
        <v>25304393820448</v>
      </c>
      <c r="D9087">
        <v>25304409869516</v>
      </c>
      <c r="E9087">
        <v>16049068</v>
      </c>
      <c r="F9087">
        <v>0</v>
      </c>
    </row>
    <row r="9088" spans="1:6" x14ac:dyDescent="0.3">
      <c r="A9088" s="1" t="s">
        <v>13</v>
      </c>
      <c r="B9088" t="b">
        <v>0</v>
      </c>
      <c r="C9088">
        <v>25304409930035</v>
      </c>
      <c r="D9088">
        <v>25304425805848</v>
      </c>
      <c r="E9088">
        <v>15875813</v>
      </c>
      <c r="F9088">
        <v>0</v>
      </c>
    </row>
    <row r="9089" spans="1:6" x14ac:dyDescent="0.3">
      <c r="A9089" s="1" t="s">
        <v>8</v>
      </c>
      <c r="B9089" t="b">
        <v>0</v>
      </c>
      <c r="C9089">
        <v>25304426084757</v>
      </c>
      <c r="D9089">
        <v>25304441667066</v>
      </c>
      <c r="E9089">
        <v>15582309</v>
      </c>
      <c r="F9089">
        <v>0</v>
      </c>
    </row>
    <row r="9090" spans="1:6" x14ac:dyDescent="0.3">
      <c r="A9090" s="1" t="s">
        <v>6</v>
      </c>
      <c r="B9090" t="b">
        <v>0</v>
      </c>
      <c r="C9090">
        <v>25304442539064</v>
      </c>
      <c r="D9090">
        <v>25304457863952</v>
      </c>
      <c r="E9090">
        <v>15324888</v>
      </c>
      <c r="F9090">
        <v>0</v>
      </c>
    </row>
    <row r="9091" spans="1:6" x14ac:dyDescent="0.3">
      <c r="A9091" s="1" t="s">
        <v>12</v>
      </c>
      <c r="B9091" t="b">
        <v>0</v>
      </c>
      <c r="C9091">
        <v>25304457946178</v>
      </c>
      <c r="D9091">
        <v>25304471164660</v>
      </c>
      <c r="E9091">
        <v>13218482</v>
      </c>
      <c r="F9091">
        <v>0</v>
      </c>
    </row>
    <row r="9092" spans="1:6" x14ac:dyDescent="0.3">
      <c r="A9092" s="1" t="s">
        <v>8</v>
      </c>
      <c r="B9092" t="b">
        <v>0</v>
      </c>
      <c r="C9092">
        <v>25304471433880</v>
      </c>
      <c r="D9092">
        <v>25304487208032</v>
      </c>
      <c r="E9092">
        <v>15774152</v>
      </c>
      <c r="F9092">
        <v>0</v>
      </c>
    </row>
    <row r="9093" spans="1:6" x14ac:dyDescent="0.3">
      <c r="A9093" s="1" t="s">
        <v>8</v>
      </c>
      <c r="B9093" t="b">
        <v>0</v>
      </c>
      <c r="C9093">
        <v>25304487491222</v>
      </c>
      <c r="D9093">
        <v>25304502918090</v>
      </c>
      <c r="E9093">
        <v>15426868</v>
      </c>
      <c r="F9093">
        <v>0</v>
      </c>
    </row>
    <row r="9094" spans="1:6" x14ac:dyDescent="0.3">
      <c r="A9094" s="1" t="s">
        <v>10</v>
      </c>
      <c r="B9094" t="b">
        <v>0</v>
      </c>
      <c r="C9094">
        <v>25304502983776</v>
      </c>
      <c r="D9094">
        <v>25304519362607</v>
      </c>
      <c r="E9094">
        <v>16378831</v>
      </c>
      <c r="F9094">
        <v>0</v>
      </c>
    </row>
    <row r="9095" spans="1:6" x14ac:dyDescent="0.3">
      <c r="A9095" s="1" t="s">
        <v>6</v>
      </c>
      <c r="B9095" t="b">
        <v>0</v>
      </c>
      <c r="C9095">
        <v>25304520238384</v>
      </c>
      <c r="D9095">
        <v>25304536266511</v>
      </c>
      <c r="E9095">
        <v>16028127</v>
      </c>
      <c r="F9095">
        <v>0</v>
      </c>
    </row>
    <row r="9096" spans="1:6" x14ac:dyDescent="0.3">
      <c r="A9096" s="1" t="s">
        <v>10</v>
      </c>
      <c r="B9096" t="b">
        <v>0</v>
      </c>
      <c r="C9096">
        <v>25304536361996</v>
      </c>
      <c r="D9096">
        <v>25304550702654</v>
      </c>
      <c r="E9096">
        <v>14340658</v>
      </c>
      <c r="F9096">
        <v>0</v>
      </c>
    </row>
    <row r="9097" spans="1:6" x14ac:dyDescent="0.3">
      <c r="A9097" s="1" t="s">
        <v>9</v>
      </c>
      <c r="B9097" t="b">
        <v>0</v>
      </c>
      <c r="C9097">
        <v>25304550946706</v>
      </c>
      <c r="D9097">
        <v>25304565320824</v>
      </c>
      <c r="E9097">
        <v>14374118</v>
      </c>
      <c r="F9097">
        <v>0</v>
      </c>
    </row>
    <row r="9098" spans="1:6" x14ac:dyDescent="0.3">
      <c r="A9098" s="1" t="s">
        <v>6</v>
      </c>
      <c r="B9098" t="b">
        <v>0</v>
      </c>
      <c r="C9098">
        <v>25304566185184</v>
      </c>
      <c r="D9098">
        <v>25304584069843</v>
      </c>
      <c r="E9098">
        <v>17884659</v>
      </c>
      <c r="F9098">
        <v>0</v>
      </c>
    </row>
    <row r="9099" spans="1:6" x14ac:dyDescent="0.3">
      <c r="A9099" s="1" t="s">
        <v>10</v>
      </c>
      <c r="B9099" t="b">
        <v>0</v>
      </c>
      <c r="C9099">
        <v>25304584157564</v>
      </c>
      <c r="D9099">
        <v>25304598547425</v>
      </c>
      <c r="E9099">
        <v>14389861</v>
      </c>
      <c r="F9099">
        <v>0</v>
      </c>
    </row>
    <row r="9100" spans="1:6" x14ac:dyDescent="0.3">
      <c r="A9100" s="1" t="s">
        <v>11</v>
      </c>
      <c r="B9100" t="b">
        <v>0</v>
      </c>
      <c r="C9100">
        <v>25304598608848</v>
      </c>
      <c r="D9100">
        <v>25304612989013</v>
      </c>
      <c r="E9100">
        <v>14380165</v>
      </c>
      <c r="F9100">
        <v>0</v>
      </c>
    </row>
    <row r="9101" spans="1:6" x14ac:dyDescent="0.3">
      <c r="A9101" s="1" t="s">
        <v>12</v>
      </c>
      <c r="B9101" t="b">
        <v>0</v>
      </c>
      <c r="C9101">
        <v>25304613027059</v>
      </c>
      <c r="D9101">
        <v>25304628340969</v>
      </c>
      <c r="E9101">
        <v>15313910</v>
      </c>
      <c r="F9101">
        <v>0</v>
      </c>
    </row>
    <row r="9102" spans="1:6" x14ac:dyDescent="0.3">
      <c r="A9102" s="1" t="s">
        <v>12</v>
      </c>
      <c r="B9102" t="b">
        <v>0</v>
      </c>
      <c r="C9102">
        <v>25304628361703</v>
      </c>
      <c r="D9102">
        <v>25304654223203</v>
      </c>
      <c r="E9102">
        <v>25861500</v>
      </c>
      <c r="F9102">
        <v>0</v>
      </c>
    </row>
    <row r="9103" spans="1:6" x14ac:dyDescent="0.3">
      <c r="A9103" s="1" t="s">
        <v>7</v>
      </c>
      <c r="B9103" t="b">
        <v>0</v>
      </c>
      <c r="C9103">
        <v>25304655088790</v>
      </c>
      <c r="D9103">
        <v>25304664332447</v>
      </c>
      <c r="E9103">
        <v>9243657</v>
      </c>
      <c r="F9103">
        <v>0</v>
      </c>
    </row>
    <row r="9104" spans="1:6" x14ac:dyDescent="0.3">
      <c r="A9104" s="1" t="s">
        <v>6</v>
      </c>
      <c r="B9104" t="b">
        <v>0</v>
      </c>
      <c r="C9104">
        <v>25304666489480</v>
      </c>
      <c r="D9104">
        <v>25304681533136</v>
      </c>
      <c r="E9104">
        <v>15043656</v>
      </c>
      <c r="F9104">
        <v>0</v>
      </c>
    </row>
    <row r="9105" spans="1:6" x14ac:dyDescent="0.3">
      <c r="A9105" s="1" t="s">
        <v>13</v>
      </c>
      <c r="B9105" t="b">
        <v>0</v>
      </c>
      <c r="C9105">
        <v>25304681638658</v>
      </c>
      <c r="D9105">
        <v>25304692398056</v>
      </c>
      <c r="E9105">
        <v>10759398</v>
      </c>
      <c r="F9105">
        <v>0</v>
      </c>
    </row>
    <row r="9106" spans="1:6" x14ac:dyDescent="0.3">
      <c r="A9106" s="1" t="s">
        <v>6</v>
      </c>
      <c r="B9106" t="b">
        <v>0</v>
      </c>
      <c r="C9106">
        <v>25304693281049</v>
      </c>
      <c r="D9106">
        <v>25304710939990</v>
      </c>
      <c r="E9106">
        <v>17658941</v>
      </c>
      <c r="F9106">
        <v>0</v>
      </c>
    </row>
    <row r="9107" spans="1:6" x14ac:dyDescent="0.3">
      <c r="A9107" s="1" t="s">
        <v>7</v>
      </c>
      <c r="B9107" t="b">
        <v>0</v>
      </c>
      <c r="C9107">
        <v>25304711894267</v>
      </c>
      <c r="D9107">
        <v>25304726923525</v>
      </c>
      <c r="E9107">
        <v>15029258</v>
      </c>
      <c r="F9107">
        <v>0</v>
      </c>
    </row>
    <row r="9108" spans="1:6" x14ac:dyDescent="0.3">
      <c r="A9108" s="1" t="s">
        <v>7</v>
      </c>
      <c r="B9108" t="b">
        <v>0</v>
      </c>
      <c r="C9108">
        <v>25304728667686</v>
      </c>
      <c r="D9108">
        <v>25304742465123</v>
      </c>
      <c r="E9108">
        <v>13797437</v>
      </c>
      <c r="F9108">
        <v>0</v>
      </c>
    </row>
    <row r="9109" spans="1:6" x14ac:dyDescent="0.3">
      <c r="A9109" s="1" t="s">
        <v>10</v>
      </c>
      <c r="B9109" t="b">
        <v>0</v>
      </c>
      <c r="C9109">
        <v>25304743309810</v>
      </c>
      <c r="D9109">
        <v>25304756440958</v>
      </c>
      <c r="E9109">
        <v>13131148</v>
      </c>
      <c r="F9109">
        <v>0</v>
      </c>
    </row>
    <row r="9110" spans="1:6" x14ac:dyDescent="0.3">
      <c r="A9110" s="1" t="s">
        <v>9</v>
      </c>
      <c r="B9110" t="b">
        <v>0</v>
      </c>
      <c r="C9110">
        <v>25304756712918</v>
      </c>
      <c r="D9110">
        <v>25304771374157</v>
      </c>
      <c r="E9110">
        <v>14661239</v>
      </c>
      <c r="F9110">
        <v>0</v>
      </c>
    </row>
    <row r="9111" spans="1:6" x14ac:dyDescent="0.3">
      <c r="A9111" s="1" t="s">
        <v>12</v>
      </c>
      <c r="B9111" t="b">
        <v>0</v>
      </c>
      <c r="C9111">
        <v>25304771455752</v>
      </c>
      <c r="D9111">
        <v>25304786779246</v>
      </c>
      <c r="E9111">
        <v>15323494</v>
      </c>
      <c r="F9111">
        <v>0</v>
      </c>
    </row>
    <row r="9112" spans="1:6" x14ac:dyDescent="0.3">
      <c r="A9112" s="1" t="s">
        <v>7</v>
      </c>
      <c r="B9112" t="b">
        <v>0</v>
      </c>
      <c r="C9112">
        <v>25304787647108</v>
      </c>
      <c r="D9112">
        <v>25304805609841</v>
      </c>
      <c r="E9112">
        <v>17962733</v>
      </c>
      <c r="F9112">
        <v>0</v>
      </c>
    </row>
    <row r="9113" spans="1:6" x14ac:dyDescent="0.3">
      <c r="A9113" s="1" t="s">
        <v>14</v>
      </c>
      <c r="B9113" t="b">
        <v>0</v>
      </c>
      <c r="C9113">
        <v>25304806450100</v>
      </c>
      <c r="D9113">
        <v>25304816589606</v>
      </c>
      <c r="E9113">
        <v>10139506</v>
      </c>
      <c r="F9113">
        <v>0</v>
      </c>
    </row>
    <row r="9114" spans="1:6" x14ac:dyDescent="0.3">
      <c r="A9114" s="1" t="s">
        <v>14</v>
      </c>
      <c r="B9114" t="b">
        <v>0</v>
      </c>
      <c r="C9114">
        <v>25304816663631</v>
      </c>
      <c r="D9114">
        <v>25304832044669</v>
      </c>
      <c r="E9114">
        <v>15381038</v>
      </c>
      <c r="F9114">
        <v>0</v>
      </c>
    </row>
    <row r="9115" spans="1:6" x14ac:dyDescent="0.3">
      <c r="A9115" s="1" t="s">
        <v>14</v>
      </c>
      <c r="B9115" t="b">
        <v>0</v>
      </c>
      <c r="C9115">
        <v>25304832100309</v>
      </c>
      <c r="D9115">
        <v>25304847758777</v>
      </c>
      <c r="E9115">
        <v>15658468</v>
      </c>
      <c r="F9115">
        <v>0</v>
      </c>
    </row>
    <row r="9116" spans="1:6" x14ac:dyDescent="0.3">
      <c r="A9116" s="1" t="s">
        <v>9</v>
      </c>
      <c r="B9116" t="b">
        <v>0</v>
      </c>
      <c r="C9116">
        <v>25304847990562</v>
      </c>
      <c r="D9116">
        <v>25304863431770</v>
      </c>
      <c r="E9116">
        <v>15441208</v>
      </c>
      <c r="F9116">
        <v>0</v>
      </c>
    </row>
    <row r="9117" spans="1:6" x14ac:dyDescent="0.3">
      <c r="A9117" s="1" t="s">
        <v>15</v>
      </c>
      <c r="B9117" t="b">
        <v>0</v>
      </c>
      <c r="C9117">
        <v>25304863722614</v>
      </c>
      <c r="D9117">
        <v>25304879259944</v>
      </c>
      <c r="E9117">
        <v>15537330</v>
      </c>
      <c r="F9117">
        <v>0</v>
      </c>
    </row>
    <row r="9118" spans="1:6" x14ac:dyDescent="0.3">
      <c r="A9118" s="1" t="s">
        <v>10</v>
      </c>
      <c r="B9118" t="b">
        <v>0</v>
      </c>
      <c r="C9118">
        <v>25304879330798</v>
      </c>
      <c r="D9118">
        <v>25304895155394</v>
      </c>
      <c r="E9118">
        <v>15824596</v>
      </c>
      <c r="F9118">
        <v>0</v>
      </c>
    </row>
    <row r="9119" spans="1:6" x14ac:dyDescent="0.3">
      <c r="A9119" s="1" t="s">
        <v>15</v>
      </c>
      <c r="B9119" t="b">
        <v>0</v>
      </c>
      <c r="C9119">
        <v>25304895445173</v>
      </c>
      <c r="D9119">
        <v>25304910481630</v>
      </c>
      <c r="E9119">
        <v>15036457</v>
      </c>
      <c r="F9119">
        <v>0</v>
      </c>
    </row>
    <row r="9120" spans="1:6" x14ac:dyDescent="0.3">
      <c r="A9120" s="1" t="s">
        <v>15</v>
      </c>
      <c r="B9120" t="b">
        <v>0</v>
      </c>
      <c r="C9120">
        <v>25304910774014</v>
      </c>
      <c r="D9120">
        <v>25304925982328</v>
      </c>
      <c r="E9120">
        <v>15208314</v>
      </c>
      <c r="F9120">
        <v>0</v>
      </c>
    </row>
    <row r="9121" spans="1:6" x14ac:dyDescent="0.3">
      <c r="A9121" s="1" t="s">
        <v>10</v>
      </c>
      <c r="B9121" t="b">
        <v>0</v>
      </c>
      <c r="C9121">
        <v>25304926049415</v>
      </c>
      <c r="D9121">
        <v>25304942086218</v>
      </c>
      <c r="E9121">
        <v>16036803</v>
      </c>
      <c r="F9121">
        <v>0</v>
      </c>
    </row>
    <row r="9122" spans="1:6" x14ac:dyDescent="0.3">
      <c r="A9122" s="1" t="s">
        <v>8</v>
      </c>
      <c r="B9122" t="b">
        <v>0</v>
      </c>
      <c r="C9122">
        <v>25304942375942</v>
      </c>
      <c r="D9122">
        <v>25304957426501</v>
      </c>
      <c r="E9122">
        <v>15050559</v>
      </c>
      <c r="F9122">
        <v>0</v>
      </c>
    </row>
    <row r="9123" spans="1:6" x14ac:dyDescent="0.3">
      <c r="A9123" s="1" t="s">
        <v>11</v>
      </c>
      <c r="B9123" t="b">
        <v>0</v>
      </c>
      <c r="C9123">
        <v>25304957487486</v>
      </c>
      <c r="D9123">
        <v>25304972033924</v>
      </c>
      <c r="E9123">
        <v>14546438</v>
      </c>
      <c r="F9123">
        <v>0</v>
      </c>
    </row>
    <row r="9124" spans="1:6" x14ac:dyDescent="0.3">
      <c r="A9124" s="1" t="s">
        <v>14</v>
      </c>
      <c r="B9124" t="b">
        <v>0</v>
      </c>
      <c r="C9124">
        <v>25304972090081</v>
      </c>
      <c r="D9124">
        <v>25304987474094</v>
      </c>
      <c r="E9124">
        <v>15384013</v>
      </c>
      <c r="F9124">
        <v>0</v>
      </c>
    </row>
    <row r="9125" spans="1:6" x14ac:dyDescent="0.3">
      <c r="A9125" s="1" t="s">
        <v>8</v>
      </c>
      <c r="B9125" t="b">
        <v>0</v>
      </c>
      <c r="C9125">
        <v>25304987765835</v>
      </c>
      <c r="D9125">
        <v>25305002820563</v>
      </c>
      <c r="E9125">
        <v>15054728</v>
      </c>
      <c r="F9125">
        <v>0</v>
      </c>
    </row>
    <row r="9126" spans="1:6" x14ac:dyDescent="0.3">
      <c r="A9126" s="1" t="s">
        <v>13</v>
      </c>
      <c r="B9126" t="b">
        <v>0</v>
      </c>
      <c r="C9126">
        <v>25305002880674</v>
      </c>
      <c r="D9126">
        <v>25305018273744</v>
      </c>
      <c r="E9126">
        <v>15393070</v>
      </c>
      <c r="F9126">
        <v>0</v>
      </c>
    </row>
    <row r="9127" spans="1:6" x14ac:dyDescent="0.3">
      <c r="A9127" s="1" t="s">
        <v>7</v>
      </c>
      <c r="B9127" t="b">
        <v>0</v>
      </c>
      <c r="C9127">
        <v>25305019043775</v>
      </c>
      <c r="D9127">
        <v>25305036953875</v>
      </c>
      <c r="E9127">
        <v>17910100</v>
      </c>
      <c r="F9127">
        <v>0</v>
      </c>
    </row>
    <row r="9128" spans="1:6" x14ac:dyDescent="0.3">
      <c r="A9128" s="1" t="s">
        <v>7</v>
      </c>
      <c r="B9128" t="b">
        <v>0</v>
      </c>
      <c r="C9128">
        <v>25305038509477</v>
      </c>
      <c r="D9128">
        <v>25305052855014</v>
      </c>
      <c r="E9128">
        <v>14345537</v>
      </c>
      <c r="F9128">
        <v>0</v>
      </c>
    </row>
    <row r="9129" spans="1:6" x14ac:dyDescent="0.3">
      <c r="A9129" s="1" t="s">
        <v>8</v>
      </c>
      <c r="B9129" t="b">
        <v>0</v>
      </c>
      <c r="C9129">
        <v>25305053934881</v>
      </c>
      <c r="D9129">
        <v>25305065512823</v>
      </c>
      <c r="E9129">
        <v>11577942</v>
      </c>
      <c r="F9129">
        <v>0</v>
      </c>
    </row>
    <row r="9130" spans="1:6" x14ac:dyDescent="0.3">
      <c r="A9130" s="1" t="s">
        <v>7</v>
      </c>
      <c r="B9130" t="b">
        <v>0</v>
      </c>
      <c r="C9130">
        <v>25305066282077</v>
      </c>
      <c r="D9130">
        <v>25305084073431</v>
      </c>
      <c r="E9130">
        <v>17791354</v>
      </c>
      <c r="F9130">
        <v>0</v>
      </c>
    </row>
    <row r="9131" spans="1:6" x14ac:dyDescent="0.3">
      <c r="A9131" s="1" t="s">
        <v>9</v>
      </c>
      <c r="B9131" t="b">
        <v>0</v>
      </c>
      <c r="C9131">
        <v>25305085077710</v>
      </c>
      <c r="D9131">
        <v>25305096575994</v>
      </c>
      <c r="E9131">
        <v>11498284</v>
      </c>
      <c r="F9131">
        <v>0</v>
      </c>
    </row>
    <row r="9132" spans="1:6" x14ac:dyDescent="0.3">
      <c r="A9132" s="1" t="s">
        <v>6</v>
      </c>
      <c r="B9132" t="b">
        <v>0</v>
      </c>
      <c r="C9132">
        <v>25305097444413</v>
      </c>
      <c r="D9132">
        <v>25305114594865</v>
      </c>
      <c r="E9132">
        <v>17150452</v>
      </c>
      <c r="F9132">
        <v>0</v>
      </c>
    </row>
    <row r="9133" spans="1:6" x14ac:dyDescent="0.3">
      <c r="A9133" s="1" t="s">
        <v>8</v>
      </c>
      <c r="B9133" t="b">
        <v>0</v>
      </c>
      <c r="C9133">
        <v>25305114924012</v>
      </c>
      <c r="D9133">
        <v>25305128266502</v>
      </c>
      <c r="E9133">
        <v>13342490</v>
      </c>
      <c r="F9133">
        <v>0</v>
      </c>
    </row>
    <row r="9134" spans="1:6" x14ac:dyDescent="0.3">
      <c r="A9134" s="1" t="s">
        <v>9</v>
      </c>
      <c r="B9134" t="b">
        <v>0</v>
      </c>
      <c r="C9134">
        <v>25305128513542</v>
      </c>
      <c r="D9134">
        <v>25305143512352</v>
      </c>
      <c r="E9134">
        <v>14998810</v>
      </c>
      <c r="F9134">
        <v>0</v>
      </c>
    </row>
    <row r="9135" spans="1:6" x14ac:dyDescent="0.3">
      <c r="A9135" s="1" t="s">
        <v>10</v>
      </c>
      <c r="B9135" t="b">
        <v>0</v>
      </c>
      <c r="C9135">
        <v>25305143575531</v>
      </c>
      <c r="D9135">
        <v>25305159591355</v>
      </c>
      <c r="E9135">
        <v>16015824</v>
      </c>
      <c r="F9135">
        <v>0</v>
      </c>
    </row>
    <row r="9136" spans="1:6" x14ac:dyDescent="0.3">
      <c r="A9136" s="1" t="s">
        <v>14</v>
      </c>
      <c r="B9136" t="b">
        <v>0</v>
      </c>
      <c r="C9136">
        <v>25305159648078</v>
      </c>
      <c r="D9136">
        <v>25305175757698</v>
      </c>
      <c r="E9136">
        <v>16109620</v>
      </c>
      <c r="F9136">
        <v>0</v>
      </c>
    </row>
    <row r="9137" spans="1:6" x14ac:dyDescent="0.3">
      <c r="A9137" s="1" t="s">
        <v>13</v>
      </c>
      <c r="B9137" t="b">
        <v>0</v>
      </c>
      <c r="C9137">
        <v>25305175808902</v>
      </c>
      <c r="D9137">
        <v>25305190810907</v>
      </c>
      <c r="E9137">
        <v>15002005</v>
      </c>
      <c r="F9137">
        <v>0</v>
      </c>
    </row>
    <row r="9138" spans="1:6" x14ac:dyDescent="0.3">
      <c r="A9138" s="1" t="s">
        <v>14</v>
      </c>
      <c r="B9138" t="b">
        <v>0</v>
      </c>
      <c r="C9138">
        <v>25305190859155</v>
      </c>
      <c r="D9138">
        <v>25305207290807</v>
      </c>
      <c r="E9138">
        <v>16431652</v>
      </c>
      <c r="F9138">
        <v>0</v>
      </c>
    </row>
    <row r="9139" spans="1:6" x14ac:dyDescent="0.3">
      <c r="A9139" s="1" t="s">
        <v>11</v>
      </c>
      <c r="B9139" t="b">
        <v>0</v>
      </c>
      <c r="C9139">
        <v>25305207355398</v>
      </c>
      <c r="D9139">
        <v>25305222163438</v>
      </c>
      <c r="E9139">
        <v>14808040</v>
      </c>
      <c r="F9139">
        <v>0</v>
      </c>
    </row>
    <row r="9140" spans="1:6" x14ac:dyDescent="0.3">
      <c r="A9140" s="1" t="s">
        <v>6</v>
      </c>
      <c r="B9140" t="b">
        <v>0</v>
      </c>
      <c r="C9140">
        <v>25305223018855</v>
      </c>
      <c r="D9140">
        <v>25305240327981</v>
      </c>
      <c r="E9140">
        <v>17309126</v>
      </c>
      <c r="F9140">
        <v>0</v>
      </c>
    </row>
    <row r="9141" spans="1:6" x14ac:dyDescent="0.3">
      <c r="A9141" s="1" t="s">
        <v>6</v>
      </c>
      <c r="B9141" t="b">
        <v>0</v>
      </c>
      <c r="C9141">
        <v>25305241218526</v>
      </c>
      <c r="D9141">
        <v>25305255803863</v>
      </c>
      <c r="E9141">
        <v>14585337</v>
      </c>
      <c r="F9141">
        <v>0</v>
      </c>
    </row>
    <row r="9142" spans="1:6" x14ac:dyDescent="0.3">
      <c r="A9142" s="1" t="s">
        <v>12</v>
      </c>
      <c r="B9142" t="b">
        <v>0</v>
      </c>
      <c r="C9142">
        <v>25305255886085</v>
      </c>
      <c r="D9142">
        <v>25305273020601</v>
      </c>
      <c r="E9142">
        <v>17134516</v>
      </c>
      <c r="F9142">
        <v>0</v>
      </c>
    </row>
    <row r="9143" spans="1:6" x14ac:dyDescent="0.3">
      <c r="A9143" s="1" t="s">
        <v>11</v>
      </c>
      <c r="B9143" t="b">
        <v>0</v>
      </c>
      <c r="C9143">
        <v>25305273075052</v>
      </c>
      <c r="D9143">
        <v>25305285129734</v>
      </c>
      <c r="E9143">
        <v>12054682</v>
      </c>
      <c r="F9143">
        <v>0</v>
      </c>
    </row>
    <row r="9144" spans="1:6" x14ac:dyDescent="0.3">
      <c r="A9144" s="1" t="s">
        <v>13</v>
      </c>
      <c r="B9144" t="b">
        <v>0</v>
      </c>
      <c r="C9144">
        <v>25305285187018</v>
      </c>
      <c r="D9144">
        <v>25305300836577</v>
      </c>
      <c r="E9144">
        <v>15649559</v>
      </c>
      <c r="F9144">
        <v>0</v>
      </c>
    </row>
    <row r="9145" spans="1:6" x14ac:dyDescent="0.3">
      <c r="A9145" s="1" t="s">
        <v>7</v>
      </c>
      <c r="B9145" t="b">
        <v>0</v>
      </c>
      <c r="C9145">
        <v>25305301598532</v>
      </c>
      <c r="D9145">
        <v>25305319023872</v>
      </c>
      <c r="E9145">
        <v>17425340</v>
      </c>
      <c r="F9145">
        <v>0</v>
      </c>
    </row>
    <row r="9146" spans="1:6" x14ac:dyDescent="0.3">
      <c r="A9146" s="1" t="s">
        <v>15</v>
      </c>
      <c r="B9146" t="b">
        <v>0</v>
      </c>
      <c r="C9146">
        <v>25305320092423</v>
      </c>
      <c r="D9146">
        <v>25305333072592</v>
      </c>
      <c r="E9146">
        <v>12980169</v>
      </c>
      <c r="F9146">
        <v>0</v>
      </c>
    </row>
    <row r="9147" spans="1:6" x14ac:dyDescent="0.3">
      <c r="A9147" s="1" t="s">
        <v>15</v>
      </c>
      <c r="B9147" t="b">
        <v>0</v>
      </c>
      <c r="C9147">
        <v>25305333351052</v>
      </c>
      <c r="D9147">
        <v>25305348092320</v>
      </c>
      <c r="E9147">
        <v>14741268</v>
      </c>
      <c r="F9147">
        <v>0</v>
      </c>
    </row>
    <row r="9148" spans="1:6" x14ac:dyDescent="0.3">
      <c r="A9148" s="1" t="s">
        <v>14</v>
      </c>
      <c r="B9148" t="b">
        <v>0</v>
      </c>
      <c r="C9148">
        <v>25305348153646</v>
      </c>
      <c r="D9148">
        <v>25305363281436</v>
      </c>
      <c r="E9148">
        <v>15127790</v>
      </c>
      <c r="F9148">
        <v>0</v>
      </c>
    </row>
    <row r="9149" spans="1:6" x14ac:dyDescent="0.3">
      <c r="A9149" s="1" t="s">
        <v>12</v>
      </c>
      <c r="B9149" t="b">
        <v>0</v>
      </c>
      <c r="C9149">
        <v>25305363321688</v>
      </c>
      <c r="D9149">
        <v>25305378414625</v>
      </c>
      <c r="E9149">
        <v>15092937</v>
      </c>
      <c r="F9149">
        <v>0</v>
      </c>
    </row>
    <row r="9150" spans="1:6" x14ac:dyDescent="0.3">
      <c r="A9150" s="1" t="s">
        <v>13</v>
      </c>
      <c r="B9150" t="b">
        <v>0</v>
      </c>
      <c r="C9150">
        <v>25305378440227</v>
      </c>
      <c r="D9150">
        <v>25305394460834</v>
      </c>
      <c r="E9150">
        <v>16020607</v>
      </c>
      <c r="F9150">
        <v>0</v>
      </c>
    </row>
    <row r="9151" spans="1:6" x14ac:dyDescent="0.3">
      <c r="A9151" s="1" t="s">
        <v>13</v>
      </c>
      <c r="B9151" t="b">
        <v>0</v>
      </c>
      <c r="C9151">
        <v>25305394494386</v>
      </c>
      <c r="D9151">
        <v>25305410172109</v>
      </c>
      <c r="E9151">
        <v>15677723</v>
      </c>
      <c r="F9151">
        <v>0</v>
      </c>
    </row>
    <row r="9152" spans="1:6" x14ac:dyDescent="0.3">
      <c r="A9152" s="1" t="s">
        <v>10</v>
      </c>
      <c r="B9152" t="b">
        <v>0</v>
      </c>
      <c r="C9152">
        <v>25305410227766</v>
      </c>
      <c r="D9152">
        <v>25305426716121</v>
      </c>
      <c r="E9152">
        <v>16488355</v>
      </c>
      <c r="F9152">
        <v>0</v>
      </c>
    </row>
    <row r="9153" spans="1:6" x14ac:dyDescent="0.3">
      <c r="A9153" s="1" t="s">
        <v>14</v>
      </c>
      <c r="B9153" t="b">
        <v>0</v>
      </c>
      <c r="C9153">
        <v>25305426783445</v>
      </c>
      <c r="D9153">
        <v>25305441279985</v>
      </c>
      <c r="E9153">
        <v>14496540</v>
      </c>
      <c r="F9153">
        <v>0</v>
      </c>
    </row>
    <row r="9154" spans="1:6" x14ac:dyDescent="0.3">
      <c r="A9154" s="1" t="s">
        <v>6</v>
      </c>
      <c r="B9154" t="b">
        <v>0</v>
      </c>
      <c r="C9154">
        <v>25305442150956</v>
      </c>
      <c r="D9154">
        <v>25305459010284</v>
      </c>
      <c r="E9154">
        <v>16859328</v>
      </c>
      <c r="F9154">
        <v>0</v>
      </c>
    </row>
    <row r="9155" spans="1:6" x14ac:dyDescent="0.3">
      <c r="A9155" s="1" t="s">
        <v>11</v>
      </c>
      <c r="B9155" t="b">
        <v>0</v>
      </c>
      <c r="C9155">
        <v>25305459094954</v>
      </c>
      <c r="D9155">
        <v>25305471891283</v>
      </c>
      <c r="E9155">
        <v>12796329</v>
      </c>
      <c r="F9155">
        <v>0</v>
      </c>
    </row>
    <row r="9156" spans="1:6" x14ac:dyDescent="0.3">
      <c r="A9156" s="1" t="s">
        <v>9</v>
      </c>
      <c r="B9156" t="b">
        <v>0</v>
      </c>
      <c r="C9156">
        <v>25305472124259</v>
      </c>
      <c r="D9156">
        <v>25305488416266</v>
      </c>
      <c r="E9156">
        <v>16292007</v>
      </c>
      <c r="F9156">
        <v>0</v>
      </c>
    </row>
    <row r="9157" spans="1:6" x14ac:dyDescent="0.3">
      <c r="A9157" s="1" t="s">
        <v>10</v>
      </c>
      <c r="B9157" t="b">
        <v>0</v>
      </c>
      <c r="C9157">
        <v>25305488481661</v>
      </c>
      <c r="D9157">
        <v>25305504821552</v>
      </c>
      <c r="E9157">
        <v>16339891</v>
      </c>
      <c r="F9157">
        <v>0</v>
      </c>
    </row>
    <row r="9158" spans="1:6" x14ac:dyDescent="0.3">
      <c r="A9158" s="1" t="s">
        <v>13</v>
      </c>
      <c r="B9158" t="b">
        <v>0</v>
      </c>
      <c r="C9158">
        <v>25305504881632</v>
      </c>
      <c r="D9158">
        <v>25305519644353</v>
      </c>
      <c r="E9158">
        <v>14762721</v>
      </c>
      <c r="F9158">
        <v>0</v>
      </c>
    </row>
    <row r="9159" spans="1:6" x14ac:dyDescent="0.3">
      <c r="A9159" s="1" t="s">
        <v>7</v>
      </c>
      <c r="B9159" t="b">
        <v>0</v>
      </c>
      <c r="C9159">
        <v>25305520425629</v>
      </c>
      <c r="D9159">
        <v>25305537507509</v>
      </c>
      <c r="E9159">
        <v>17081880</v>
      </c>
      <c r="F9159">
        <v>0</v>
      </c>
    </row>
    <row r="9160" spans="1:6" x14ac:dyDescent="0.3">
      <c r="A9160" s="1" t="s">
        <v>11</v>
      </c>
      <c r="B9160" t="b">
        <v>0</v>
      </c>
      <c r="C9160">
        <v>25305538332811</v>
      </c>
      <c r="D9160">
        <v>25305550719712</v>
      </c>
      <c r="E9160">
        <v>12386901</v>
      </c>
      <c r="F9160">
        <v>0</v>
      </c>
    </row>
    <row r="9161" spans="1:6" x14ac:dyDescent="0.3">
      <c r="A9161" s="1" t="s">
        <v>10</v>
      </c>
      <c r="B9161" t="b">
        <v>0</v>
      </c>
      <c r="C9161">
        <v>25305550763191</v>
      </c>
      <c r="D9161">
        <v>25305567183834</v>
      </c>
      <c r="E9161">
        <v>16420643</v>
      </c>
      <c r="F9161">
        <v>0</v>
      </c>
    </row>
    <row r="9162" spans="1:6" x14ac:dyDescent="0.3">
      <c r="A9162" s="1" t="s">
        <v>13</v>
      </c>
      <c r="B9162" t="b">
        <v>0</v>
      </c>
      <c r="C9162">
        <v>25305567239708</v>
      </c>
      <c r="D9162">
        <v>25305582086613</v>
      </c>
      <c r="E9162">
        <v>14846905</v>
      </c>
      <c r="F9162">
        <v>0</v>
      </c>
    </row>
    <row r="9163" spans="1:6" x14ac:dyDescent="0.3">
      <c r="A9163" s="1" t="s">
        <v>12</v>
      </c>
      <c r="B9163" t="b">
        <v>0</v>
      </c>
      <c r="C9163">
        <v>25305582138656</v>
      </c>
      <c r="D9163">
        <v>25305597313758</v>
      </c>
      <c r="E9163">
        <v>15175102</v>
      </c>
      <c r="F9163">
        <v>0</v>
      </c>
    </row>
    <row r="9164" spans="1:6" x14ac:dyDescent="0.3">
      <c r="A9164" s="1" t="s">
        <v>15</v>
      </c>
      <c r="B9164" t="b">
        <v>0</v>
      </c>
      <c r="C9164">
        <v>25305597586324</v>
      </c>
      <c r="D9164">
        <v>25305613637248</v>
      </c>
      <c r="E9164">
        <v>16050924</v>
      </c>
      <c r="F9164">
        <v>0</v>
      </c>
    </row>
    <row r="9165" spans="1:6" x14ac:dyDescent="0.3">
      <c r="A9165" s="1" t="s">
        <v>9</v>
      </c>
      <c r="B9165" t="b">
        <v>0</v>
      </c>
      <c r="C9165">
        <v>25305613865030</v>
      </c>
      <c r="D9165">
        <v>25305627822678</v>
      </c>
      <c r="E9165">
        <v>13957648</v>
      </c>
      <c r="F9165">
        <v>0</v>
      </c>
    </row>
    <row r="9166" spans="1:6" x14ac:dyDescent="0.3">
      <c r="A9166" s="1" t="s">
        <v>9</v>
      </c>
      <c r="B9166" t="b">
        <v>0</v>
      </c>
      <c r="C9166">
        <v>25305628058361</v>
      </c>
      <c r="D9166">
        <v>25305644865428</v>
      </c>
      <c r="E9166">
        <v>16807067</v>
      </c>
      <c r="F9166">
        <v>0</v>
      </c>
    </row>
    <row r="9167" spans="1:6" x14ac:dyDescent="0.3">
      <c r="A9167" s="1" t="s">
        <v>6</v>
      </c>
      <c r="B9167" t="b">
        <v>0</v>
      </c>
      <c r="C9167">
        <v>25305645726565</v>
      </c>
      <c r="D9167">
        <v>25305663205314</v>
      </c>
      <c r="E9167">
        <v>17478749</v>
      </c>
      <c r="F9167">
        <v>0</v>
      </c>
    </row>
    <row r="9168" spans="1:6" x14ac:dyDescent="0.3">
      <c r="A9168" s="1" t="s">
        <v>13</v>
      </c>
      <c r="B9168" t="b">
        <v>0</v>
      </c>
      <c r="C9168">
        <v>25305663287848</v>
      </c>
      <c r="D9168">
        <v>25305676002881</v>
      </c>
      <c r="E9168">
        <v>12715033</v>
      </c>
      <c r="F9168">
        <v>0</v>
      </c>
    </row>
    <row r="9169" spans="1:6" x14ac:dyDescent="0.3">
      <c r="A9169" s="1" t="s">
        <v>13</v>
      </c>
      <c r="B9169" t="b">
        <v>0</v>
      </c>
      <c r="C9169">
        <v>25305676056357</v>
      </c>
      <c r="D9169">
        <v>25305691514557</v>
      </c>
      <c r="E9169">
        <v>15458200</v>
      </c>
      <c r="F9169">
        <v>0</v>
      </c>
    </row>
    <row r="9170" spans="1:6" x14ac:dyDescent="0.3">
      <c r="A9170" s="1" t="s">
        <v>9</v>
      </c>
      <c r="B9170" t="b">
        <v>0</v>
      </c>
      <c r="C9170">
        <v>25305691756463</v>
      </c>
      <c r="D9170">
        <v>25305707200136</v>
      </c>
      <c r="E9170">
        <v>15443673</v>
      </c>
      <c r="F9170">
        <v>0</v>
      </c>
    </row>
    <row r="9171" spans="1:6" x14ac:dyDescent="0.3">
      <c r="A9171" s="1" t="s">
        <v>14</v>
      </c>
      <c r="B9171" t="b">
        <v>0</v>
      </c>
      <c r="C9171">
        <v>25305707262327</v>
      </c>
      <c r="D9171">
        <v>25305722682046</v>
      </c>
      <c r="E9171">
        <v>15419719</v>
      </c>
      <c r="F9171">
        <v>0</v>
      </c>
    </row>
    <row r="9172" spans="1:6" x14ac:dyDescent="0.3">
      <c r="A9172" s="1" t="s">
        <v>15</v>
      </c>
      <c r="B9172" t="b">
        <v>0</v>
      </c>
      <c r="C9172">
        <v>25305722967933</v>
      </c>
      <c r="D9172">
        <v>25305737887981</v>
      </c>
      <c r="E9172">
        <v>14920048</v>
      </c>
      <c r="F9172">
        <v>0</v>
      </c>
    </row>
    <row r="9173" spans="1:6" x14ac:dyDescent="0.3">
      <c r="A9173" s="1" t="s">
        <v>15</v>
      </c>
      <c r="B9173" t="b">
        <v>0</v>
      </c>
      <c r="C9173">
        <v>25305738181799</v>
      </c>
      <c r="D9173">
        <v>25305753700793</v>
      </c>
      <c r="E9173">
        <v>15518994</v>
      </c>
      <c r="F9173">
        <v>0</v>
      </c>
    </row>
    <row r="9174" spans="1:6" x14ac:dyDescent="0.3">
      <c r="A9174" s="1" t="s">
        <v>12</v>
      </c>
      <c r="B9174" t="b">
        <v>0</v>
      </c>
      <c r="C9174">
        <v>25305753766107</v>
      </c>
      <c r="D9174">
        <v>25305769165771</v>
      </c>
      <c r="E9174">
        <v>15399664</v>
      </c>
      <c r="F9174">
        <v>0</v>
      </c>
    </row>
    <row r="9175" spans="1:6" x14ac:dyDescent="0.3">
      <c r="A9175" s="1" t="s">
        <v>15</v>
      </c>
      <c r="B9175" t="b">
        <v>0</v>
      </c>
      <c r="C9175">
        <v>25305769463701</v>
      </c>
      <c r="D9175">
        <v>25305785507312</v>
      </c>
      <c r="E9175">
        <v>16043611</v>
      </c>
      <c r="F9175">
        <v>0</v>
      </c>
    </row>
    <row r="9176" spans="1:6" x14ac:dyDescent="0.3">
      <c r="A9176" s="1" t="s">
        <v>9</v>
      </c>
      <c r="B9176" t="b">
        <v>0</v>
      </c>
      <c r="C9176">
        <v>25305785745061</v>
      </c>
      <c r="D9176">
        <v>25305800948900</v>
      </c>
      <c r="E9176">
        <v>15203839</v>
      </c>
      <c r="F9176">
        <v>0</v>
      </c>
    </row>
    <row r="9177" spans="1:6" x14ac:dyDescent="0.3">
      <c r="A9177" s="1" t="s">
        <v>6</v>
      </c>
      <c r="B9177" t="b">
        <v>0</v>
      </c>
      <c r="C9177">
        <v>25305801806270</v>
      </c>
      <c r="D9177">
        <v>25305818509032</v>
      </c>
      <c r="E9177">
        <v>16702762</v>
      </c>
      <c r="F9177">
        <v>0</v>
      </c>
    </row>
    <row r="9178" spans="1:6" x14ac:dyDescent="0.3">
      <c r="A9178" s="1" t="s">
        <v>15</v>
      </c>
      <c r="B9178" t="b">
        <v>0</v>
      </c>
      <c r="C9178">
        <v>25305818844405</v>
      </c>
      <c r="D9178">
        <v>25305831997553</v>
      </c>
      <c r="E9178">
        <v>13153148</v>
      </c>
      <c r="F9178">
        <v>0</v>
      </c>
    </row>
    <row r="9179" spans="1:6" x14ac:dyDescent="0.3">
      <c r="A9179" s="1" t="s">
        <v>7</v>
      </c>
      <c r="B9179" t="b">
        <v>0</v>
      </c>
      <c r="C9179">
        <v>25305832765295</v>
      </c>
      <c r="D9179">
        <v>25305849731234</v>
      </c>
      <c r="E9179">
        <v>16965939</v>
      </c>
      <c r="F9179">
        <v>0</v>
      </c>
    </row>
    <row r="9180" spans="1:6" x14ac:dyDescent="0.3">
      <c r="A9180" s="1" t="s">
        <v>15</v>
      </c>
      <c r="B9180" t="b">
        <v>0</v>
      </c>
      <c r="C9180">
        <v>25305850785148</v>
      </c>
      <c r="D9180">
        <v>25305863705331</v>
      </c>
      <c r="E9180">
        <v>12920183</v>
      </c>
      <c r="F9180">
        <v>0</v>
      </c>
    </row>
    <row r="9181" spans="1:6" x14ac:dyDescent="0.3">
      <c r="A9181" s="1" t="s">
        <v>15</v>
      </c>
      <c r="B9181" t="b">
        <v>0</v>
      </c>
      <c r="C9181">
        <v>25305863999317</v>
      </c>
      <c r="D9181">
        <v>25305879128132</v>
      </c>
      <c r="E9181">
        <v>15128815</v>
      </c>
      <c r="F9181">
        <v>0</v>
      </c>
    </row>
    <row r="9182" spans="1:6" x14ac:dyDescent="0.3">
      <c r="A9182" s="1" t="s">
        <v>12</v>
      </c>
      <c r="B9182" t="b">
        <v>0</v>
      </c>
      <c r="C9182">
        <v>25305879189028</v>
      </c>
      <c r="D9182">
        <v>25305894159569</v>
      </c>
      <c r="E9182">
        <v>14970541</v>
      </c>
      <c r="F9182">
        <v>0</v>
      </c>
    </row>
    <row r="9183" spans="1:6" x14ac:dyDescent="0.3">
      <c r="A9183" s="1" t="s">
        <v>14</v>
      </c>
      <c r="B9183" t="b">
        <v>0</v>
      </c>
      <c r="C9183">
        <v>25305894182802</v>
      </c>
      <c r="D9183">
        <v>25305910165702</v>
      </c>
      <c r="E9183">
        <v>15982900</v>
      </c>
      <c r="F9183">
        <v>0</v>
      </c>
    </row>
    <row r="9184" spans="1:6" x14ac:dyDescent="0.3">
      <c r="A9184" s="1" t="s">
        <v>7</v>
      </c>
      <c r="B9184" t="b">
        <v>0</v>
      </c>
      <c r="C9184">
        <v>25305910922411</v>
      </c>
      <c r="D9184">
        <v>25305928953999</v>
      </c>
      <c r="E9184">
        <v>18031588</v>
      </c>
      <c r="F9184">
        <v>0</v>
      </c>
    </row>
    <row r="9185" spans="1:6" x14ac:dyDescent="0.3">
      <c r="A9185" s="1" t="s">
        <v>10</v>
      </c>
      <c r="B9185" t="b">
        <v>0</v>
      </c>
      <c r="C9185">
        <v>25305929781107</v>
      </c>
      <c r="D9185">
        <v>25305942346993</v>
      </c>
      <c r="E9185">
        <v>12565886</v>
      </c>
      <c r="F9185">
        <v>0</v>
      </c>
    </row>
    <row r="9186" spans="1:6" x14ac:dyDescent="0.3">
      <c r="A9186" s="1" t="s">
        <v>15</v>
      </c>
      <c r="B9186" t="b">
        <v>0</v>
      </c>
      <c r="C9186">
        <v>25305942637263</v>
      </c>
      <c r="D9186">
        <v>25305958169668</v>
      </c>
      <c r="E9186">
        <v>15532405</v>
      </c>
      <c r="F9186">
        <v>0</v>
      </c>
    </row>
    <row r="9187" spans="1:6" x14ac:dyDescent="0.3">
      <c r="A9187" s="1" t="s">
        <v>8</v>
      </c>
      <c r="B9187" t="b">
        <v>0</v>
      </c>
      <c r="C9187">
        <v>25305958459373</v>
      </c>
      <c r="D9187">
        <v>25305971727131</v>
      </c>
      <c r="E9187">
        <v>13267758</v>
      </c>
      <c r="F9187">
        <v>0</v>
      </c>
    </row>
    <row r="9188" spans="1:6" x14ac:dyDescent="0.3">
      <c r="A9188" s="1" t="s">
        <v>8</v>
      </c>
      <c r="B9188" t="b">
        <v>0</v>
      </c>
      <c r="C9188">
        <v>25305972021017</v>
      </c>
      <c r="D9188">
        <v>25305987380272</v>
      </c>
      <c r="E9188">
        <v>15359255</v>
      </c>
      <c r="F9188">
        <v>0</v>
      </c>
    </row>
    <row r="9189" spans="1:6" x14ac:dyDescent="0.3">
      <c r="A9189" s="1" t="s">
        <v>8</v>
      </c>
      <c r="B9189" t="b">
        <v>0</v>
      </c>
      <c r="C9189">
        <v>25305987668988</v>
      </c>
      <c r="D9189">
        <v>25306003184543</v>
      </c>
      <c r="E9189">
        <v>15515555</v>
      </c>
      <c r="F9189">
        <v>0</v>
      </c>
    </row>
    <row r="9190" spans="1:6" x14ac:dyDescent="0.3">
      <c r="A9190" s="1" t="s">
        <v>6</v>
      </c>
      <c r="B9190" t="b">
        <v>0</v>
      </c>
      <c r="C9190">
        <v>25306004052974</v>
      </c>
      <c r="D9190">
        <v>25306020961960</v>
      </c>
      <c r="E9190">
        <v>16908986</v>
      </c>
      <c r="F9190">
        <v>0</v>
      </c>
    </row>
    <row r="9191" spans="1:6" x14ac:dyDescent="0.3">
      <c r="A9191" s="1" t="s">
        <v>12</v>
      </c>
      <c r="B9191" t="b">
        <v>0</v>
      </c>
      <c r="C9191">
        <v>25306021046625</v>
      </c>
      <c r="D9191">
        <v>25306034178674</v>
      </c>
      <c r="E9191">
        <v>13132049</v>
      </c>
      <c r="F9191">
        <v>0</v>
      </c>
    </row>
    <row r="9192" spans="1:6" x14ac:dyDescent="0.3">
      <c r="A9192" s="1" t="s">
        <v>8</v>
      </c>
      <c r="B9192" t="b">
        <v>0</v>
      </c>
      <c r="C9192">
        <v>25306034444338</v>
      </c>
      <c r="D9192">
        <v>25306051083210</v>
      </c>
      <c r="E9192">
        <v>16638872</v>
      </c>
      <c r="F9192">
        <v>0</v>
      </c>
    </row>
    <row r="9193" spans="1:6" x14ac:dyDescent="0.3">
      <c r="A9193" s="1" t="s">
        <v>10</v>
      </c>
      <c r="B9193" t="b">
        <v>0</v>
      </c>
      <c r="C9193">
        <v>25306051149510</v>
      </c>
      <c r="D9193">
        <v>25306067261089</v>
      </c>
      <c r="E9193">
        <v>16111579</v>
      </c>
      <c r="F9193">
        <v>0</v>
      </c>
    </row>
    <row r="9194" spans="1:6" x14ac:dyDescent="0.3">
      <c r="A9194" s="1" t="s">
        <v>14</v>
      </c>
      <c r="B9194" t="b">
        <v>0</v>
      </c>
      <c r="C9194">
        <v>25306067315334</v>
      </c>
      <c r="D9194">
        <v>25306082234060</v>
      </c>
      <c r="E9194">
        <v>14918726</v>
      </c>
      <c r="F9194">
        <v>0</v>
      </c>
    </row>
    <row r="9195" spans="1:6" x14ac:dyDescent="0.3">
      <c r="A9195" s="1" t="s">
        <v>14</v>
      </c>
      <c r="B9195" t="b">
        <v>0</v>
      </c>
      <c r="C9195">
        <v>25306082299222</v>
      </c>
      <c r="D9195">
        <v>25306097693455</v>
      </c>
      <c r="E9195">
        <v>15394233</v>
      </c>
      <c r="F9195">
        <v>0</v>
      </c>
    </row>
    <row r="9196" spans="1:6" x14ac:dyDescent="0.3">
      <c r="A9196" s="1" t="s">
        <v>10</v>
      </c>
      <c r="B9196" t="b">
        <v>0</v>
      </c>
      <c r="C9196">
        <v>25306097750026</v>
      </c>
      <c r="D9196">
        <v>25306114061160</v>
      </c>
      <c r="E9196">
        <v>16311134</v>
      </c>
      <c r="F9196">
        <v>0</v>
      </c>
    </row>
    <row r="9197" spans="1:6" x14ac:dyDescent="0.3">
      <c r="A9197" s="1" t="s">
        <v>12</v>
      </c>
      <c r="B9197" t="b">
        <v>0</v>
      </c>
      <c r="C9197">
        <v>25306114106352</v>
      </c>
      <c r="D9197">
        <v>25306128549633</v>
      </c>
      <c r="E9197">
        <v>14443281</v>
      </c>
      <c r="F9197">
        <v>0</v>
      </c>
    </row>
    <row r="9198" spans="1:6" x14ac:dyDescent="0.3">
      <c r="A9198" s="1" t="s">
        <v>12</v>
      </c>
      <c r="B9198" t="b">
        <v>0</v>
      </c>
      <c r="C9198">
        <v>25306128585154</v>
      </c>
      <c r="D9198">
        <v>25306144279250</v>
      </c>
      <c r="E9198">
        <v>15694096</v>
      </c>
      <c r="F9198">
        <v>0</v>
      </c>
    </row>
    <row r="9199" spans="1:6" x14ac:dyDescent="0.3">
      <c r="A9199" s="1" t="s">
        <v>14</v>
      </c>
      <c r="B9199" t="b">
        <v>0</v>
      </c>
      <c r="C9199">
        <v>25306144313584</v>
      </c>
      <c r="D9199">
        <v>25306160285507</v>
      </c>
      <c r="E9199">
        <v>15971923</v>
      </c>
      <c r="F9199">
        <v>0</v>
      </c>
    </row>
    <row r="9200" spans="1:6" x14ac:dyDescent="0.3">
      <c r="A9200" s="1" t="s">
        <v>7</v>
      </c>
      <c r="B9200" t="b">
        <v>0</v>
      </c>
      <c r="C9200">
        <v>25306161266650</v>
      </c>
      <c r="D9200">
        <v>25306177942752</v>
      </c>
      <c r="E9200">
        <v>16676102</v>
      </c>
      <c r="F9200">
        <v>0</v>
      </c>
    </row>
    <row r="9201" spans="1:6" x14ac:dyDescent="0.3">
      <c r="A9201" s="1" t="s">
        <v>10</v>
      </c>
      <c r="B9201" t="b">
        <v>0</v>
      </c>
      <c r="C9201">
        <v>25306178772602</v>
      </c>
      <c r="D9201">
        <v>25306192564276</v>
      </c>
      <c r="E9201">
        <v>13791674</v>
      </c>
      <c r="F9201">
        <v>0</v>
      </c>
    </row>
    <row r="9202" spans="1:6" x14ac:dyDescent="0.3">
      <c r="A9202" s="1" t="s">
        <v>9</v>
      </c>
      <c r="B9202" t="b">
        <v>0</v>
      </c>
      <c r="C9202">
        <v>25306192808970</v>
      </c>
      <c r="D9202">
        <v>25306207299809</v>
      </c>
      <c r="E9202">
        <v>14490839</v>
      </c>
      <c r="F9202">
        <v>0</v>
      </c>
    </row>
    <row r="9203" spans="1:6" x14ac:dyDescent="0.3">
      <c r="A9203" s="1" t="s">
        <v>9</v>
      </c>
      <c r="B9203" t="b">
        <v>0</v>
      </c>
      <c r="C9203">
        <v>25306207534955</v>
      </c>
      <c r="D9203">
        <v>25306223586324</v>
      </c>
      <c r="E9203">
        <v>16051369</v>
      </c>
      <c r="F9203">
        <v>0</v>
      </c>
    </row>
    <row r="9204" spans="1:6" x14ac:dyDescent="0.3">
      <c r="A9204" s="1" t="s">
        <v>15</v>
      </c>
      <c r="B9204" t="b">
        <v>0</v>
      </c>
      <c r="C9204">
        <v>25306223876384</v>
      </c>
      <c r="D9204">
        <v>25306238688120</v>
      </c>
      <c r="E9204">
        <v>14811736</v>
      </c>
      <c r="F9204">
        <v>0</v>
      </c>
    </row>
    <row r="9205" spans="1:6" x14ac:dyDescent="0.3">
      <c r="A9205" s="1" t="s">
        <v>7</v>
      </c>
      <c r="B9205" t="b">
        <v>0</v>
      </c>
      <c r="C9205">
        <v>25306239453664</v>
      </c>
      <c r="D9205">
        <v>25306255901387</v>
      </c>
      <c r="E9205">
        <v>16447723</v>
      </c>
      <c r="F9205">
        <v>0</v>
      </c>
    </row>
    <row r="9206" spans="1:6" x14ac:dyDescent="0.3">
      <c r="A9206" s="1" t="s">
        <v>13</v>
      </c>
      <c r="B9206" t="b">
        <v>0</v>
      </c>
      <c r="C9206">
        <v>25306256694844</v>
      </c>
      <c r="D9206">
        <v>25306269535010</v>
      </c>
      <c r="E9206">
        <v>12840166</v>
      </c>
      <c r="F9206">
        <v>0</v>
      </c>
    </row>
    <row r="9207" spans="1:6" x14ac:dyDescent="0.3">
      <c r="A9207" s="1" t="s">
        <v>7</v>
      </c>
      <c r="B9207" t="b">
        <v>0</v>
      </c>
      <c r="C9207">
        <v>25306270288641</v>
      </c>
      <c r="D9207">
        <v>25306287212931</v>
      </c>
      <c r="E9207">
        <v>16924290</v>
      </c>
      <c r="F9207">
        <v>0</v>
      </c>
    </row>
    <row r="9208" spans="1:6" x14ac:dyDescent="0.3">
      <c r="A9208" s="1" t="s">
        <v>13</v>
      </c>
      <c r="B9208" t="b">
        <v>0</v>
      </c>
      <c r="C9208">
        <v>25306288038184</v>
      </c>
      <c r="D9208">
        <v>25306301143858</v>
      </c>
      <c r="E9208">
        <v>13105674</v>
      </c>
      <c r="F9208">
        <v>0</v>
      </c>
    </row>
    <row r="9209" spans="1:6" x14ac:dyDescent="0.3">
      <c r="A9209" s="1" t="s">
        <v>11</v>
      </c>
      <c r="B9209" t="b">
        <v>0</v>
      </c>
      <c r="C9209">
        <v>25306301207937</v>
      </c>
      <c r="D9209">
        <v>25306316434557</v>
      </c>
      <c r="E9209">
        <v>15226620</v>
      </c>
      <c r="F9209">
        <v>0</v>
      </c>
    </row>
    <row r="9210" spans="1:6" x14ac:dyDescent="0.3">
      <c r="A9210" s="1" t="s">
        <v>15</v>
      </c>
      <c r="B9210" t="b">
        <v>0</v>
      </c>
      <c r="C9210">
        <v>25306316718840</v>
      </c>
      <c r="D9210">
        <v>25306332480729</v>
      </c>
      <c r="E9210">
        <v>15761889</v>
      </c>
      <c r="F9210">
        <v>0</v>
      </c>
    </row>
    <row r="9211" spans="1:6" x14ac:dyDescent="0.3">
      <c r="A9211" s="1" t="s">
        <v>11</v>
      </c>
      <c r="B9211" t="b">
        <v>0</v>
      </c>
      <c r="C9211">
        <v>25306332543927</v>
      </c>
      <c r="D9211">
        <v>25306347752919</v>
      </c>
      <c r="E9211">
        <v>15208992</v>
      </c>
      <c r="F9211">
        <v>0</v>
      </c>
    </row>
    <row r="9212" spans="1:6" x14ac:dyDescent="0.3">
      <c r="A9212" s="1" t="s">
        <v>14</v>
      </c>
      <c r="B9212" t="b">
        <v>0</v>
      </c>
      <c r="C9212">
        <v>25306347802597</v>
      </c>
      <c r="D9212">
        <v>25306365910565</v>
      </c>
      <c r="E9212">
        <v>18107968</v>
      </c>
      <c r="F9212">
        <v>0</v>
      </c>
    </row>
    <row r="9213" spans="1:6" x14ac:dyDescent="0.3">
      <c r="A9213" s="1" t="s">
        <v>10</v>
      </c>
      <c r="B9213" t="b">
        <v>0</v>
      </c>
      <c r="C9213">
        <v>25306366003201</v>
      </c>
      <c r="D9213">
        <v>25306380077011</v>
      </c>
      <c r="E9213">
        <v>14073810</v>
      </c>
      <c r="F9213">
        <v>0</v>
      </c>
    </row>
    <row r="9214" spans="1:6" x14ac:dyDescent="0.3">
      <c r="A9214" s="1" t="s">
        <v>12</v>
      </c>
      <c r="B9214" t="b">
        <v>0</v>
      </c>
      <c r="C9214">
        <v>25306380150268</v>
      </c>
      <c r="D9214">
        <v>25306394119837</v>
      </c>
      <c r="E9214">
        <v>13969569</v>
      </c>
      <c r="F9214">
        <v>0</v>
      </c>
    </row>
    <row r="9215" spans="1:6" x14ac:dyDescent="0.3">
      <c r="A9215" s="1" t="s">
        <v>15</v>
      </c>
      <c r="B9215" t="b">
        <v>0</v>
      </c>
      <c r="C9215">
        <v>25306394383345</v>
      </c>
      <c r="D9215">
        <v>25306410776058</v>
      </c>
      <c r="E9215">
        <v>16392713</v>
      </c>
      <c r="F9215">
        <v>0</v>
      </c>
    </row>
    <row r="9216" spans="1:6" x14ac:dyDescent="0.3">
      <c r="A9216" s="1" t="s">
        <v>9</v>
      </c>
      <c r="B9216" t="b">
        <v>0</v>
      </c>
      <c r="C9216">
        <v>25306411018483</v>
      </c>
      <c r="D9216">
        <v>25306428344812</v>
      </c>
      <c r="E9216">
        <v>17326329</v>
      </c>
      <c r="F9216">
        <v>0</v>
      </c>
    </row>
    <row r="9217" spans="1:6" x14ac:dyDescent="0.3">
      <c r="A9217" s="1" t="s">
        <v>13</v>
      </c>
      <c r="B9217" t="b">
        <v>0</v>
      </c>
      <c r="C9217">
        <v>25306428436462</v>
      </c>
      <c r="D9217">
        <v>25306444024875</v>
      </c>
      <c r="E9217">
        <v>15588413</v>
      </c>
      <c r="F9217">
        <v>0</v>
      </c>
    </row>
    <row r="9218" spans="1:6" x14ac:dyDescent="0.3">
      <c r="A9218" s="1" t="s">
        <v>9</v>
      </c>
      <c r="B9218" t="b">
        <v>0</v>
      </c>
      <c r="C9218">
        <v>25306444305067</v>
      </c>
      <c r="D9218">
        <v>25306457876112</v>
      </c>
      <c r="E9218">
        <v>13571045</v>
      </c>
      <c r="F9218">
        <v>0</v>
      </c>
    </row>
    <row r="9219" spans="1:6" x14ac:dyDescent="0.3">
      <c r="A9219" s="1" t="s">
        <v>6</v>
      </c>
      <c r="B9219" t="b">
        <v>0</v>
      </c>
      <c r="C9219">
        <v>25306458838402</v>
      </c>
      <c r="D9219">
        <v>25306473889682</v>
      </c>
      <c r="E9219">
        <v>15051280</v>
      </c>
      <c r="F9219">
        <v>0</v>
      </c>
    </row>
    <row r="9220" spans="1:6" x14ac:dyDescent="0.3">
      <c r="A9220" s="1" t="s">
        <v>7</v>
      </c>
      <c r="B9220" t="b">
        <v>0</v>
      </c>
      <c r="C9220">
        <v>25306474761906</v>
      </c>
      <c r="D9220">
        <v>25306490387279</v>
      </c>
      <c r="E9220">
        <v>15625373</v>
      </c>
      <c r="F9220">
        <v>0</v>
      </c>
    </row>
    <row r="9221" spans="1:6" x14ac:dyDescent="0.3">
      <c r="A9221" s="1" t="s">
        <v>10</v>
      </c>
      <c r="B9221" t="b">
        <v>0</v>
      </c>
      <c r="C9221">
        <v>25306491207597</v>
      </c>
      <c r="D9221">
        <v>25306504906860</v>
      </c>
      <c r="E9221">
        <v>13699263</v>
      </c>
      <c r="F9221">
        <v>0</v>
      </c>
    </row>
    <row r="9222" spans="1:6" x14ac:dyDescent="0.3">
      <c r="A9222" s="1" t="s">
        <v>9</v>
      </c>
      <c r="B9222" t="b">
        <v>0</v>
      </c>
      <c r="C9222">
        <v>25306505145621</v>
      </c>
      <c r="D9222">
        <v>25306520092636</v>
      </c>
      <c r="E9222">
        <v>14947015</v>
      </c>
      <c r="F9222">
        <v>0</v>
      </c>
    </row>
    <row r="9223" spans="1:6" x14ac:dyDescent="0.3">
      <c r="A9223" s="1" t="s">
        <v>11</v>
      </c>
      <c r="B9223" t="b">
        <v>0</v>
      </c>
      <c r="C9223">
        <v>25306520159733</v>
      </c>
      <c r="D9223">
        <v>25306533915219</v>
      </c>
      <c r="E9223">
        <v>13755486</v>
      </c>
      <c r="F9223">
        <v>0</v>
      </c>
    </row>
    <row r="9224" spans="1:6" x14ac:dyDescent="0.3">
      <c r="A9224" s="1" t="s">
        <v>15</v>
      </c>
      <c r="B9224" t="b">
        <v>0</v>
      </c>
      <c r="C9224">
        <v>25306534201511</v>
      </c>
      <c r="D9224">
        <v>25306551027443</v>
      </c>
      <c r="E9224">
        <v>16825932</v>
      </c>
      <c r="F9224">
        <v>0</v>
      </c>
    </row>
    <row r="9225" spans="1:6" x14ac:dyDescent="0.3">
      <c r="A9225" s="1" t="s">
        <v>7</v>
      </c>
      <c r="B9225" t="b">
        <v>0</v>
      </c>
      <c r="C9225">
        <v>25306551792313</v>
      </c>
      <c r="D9225">
        <v>25306568724321</v>
      </c>
      <c r="E9225">
        <v>16932008</v>
      </c>
      <c r="F9225">
        <v>0</v>
      </c>
    </row>
    <row r="9226" spans="1:6" x14ac:dyDescent="0.3">
      <c r="A9226" s="1" t="s">
        <v>12</v>
      </c>
      <c r="B9226" t="b">
        <v>0</v>
      </c>
      <c r="C9226">
        <v>25306569530586</v>
      </c>
      <c r="D9226">
        <v>25306581870847</v>
      </c>
      <c r="E9226">
        <v>12340261</v>
      </c>
      <c r="F9226">
        <v>0</v>
      </c>
    </row>
    <row r="9227" spans="1:6" x14ac:dyDescent="0.3">
      <c r="A9227" s="1" t="s">
        <v>11</v>
      </c>
      <c r="B9227" t="b">
        <v>0</v>
      </c>
      <c r="C9227">
        <v>25306581909499</v>
      </c>
      <c r="D9227">
        <v>25306597685283</v>
      </c>
      <c r="E9227">
        <v>15775784</v>
      </c>
      <c r="F9227">
        <v>0</v>
      </c>
    </row>
    <row r="9228" spans="1:6" x14ac:dyDescent="0.3">
      <c r="A9228" s="1" t="s">
        <v>13</v>
      </c>
      <c r="B9228" t="b">
        <v>0</v>
      </c>
      <c r="C9228">
        <v>25306597735988</v>
      </c>
      <c r="D9228">
        <v>25306613391194</v>
      </c>
      <c r="E9228">
        <v>15655206</v>
      </c>
      <c r="F9228">
        <v>0</v>
      </c>
    </row>
    <row r="9229" spans="1:6" x14ac:dyDescent="0.3">
      <c r="A9229" s="1" t="s">
        <v>15</v>
      </c>
      <c r="B9229" t="b">
        <v>0</v>
      </c>
      <c r="C9229">
        <v>25306613666784</v>
      </c>
      <c r="D9229">
        <v>25306629067593</v>
      </c>
      <c r="E9229">
        <v>15400809</v>
      </c>
      <c r="F9229">
        <v>0</v>
      </c>
    </row>
    <row r="9230" spans="1:6" x14ac:dyDescent="0.3">
      <c r="A9230" s="1" t="s">
        <v>11</v>
      </c>
      <c r="B9230" t="b">
        <v>0</v>
      </c>
      <c r="C9230">
        <v>25306629134166</v>
      </c>
      <c r="D9230">
        <v>25306644658660</v>
      </c>
      <c r="E9230">
        <v>15524494</v>
      </c>
      <c r="F9230">
        <v>0</v>
      </c>
    </row>
    <row r="9231" spans="1:6" x14ac:dyDescent="0.3">
      <c r="A9231" s="1" t="s">
        <v>9</v>
      </c>
      <c r="B9231" t="b">
        <v>0</v>
      </c>
      <c r="C9231">
        <v>25306644890746</v>
      </c>
      <c r="D9231">
        <v>25306660513115</v>
      </c>
      <c r="E9231">
        <v>15622369</v>
      </c>
      <c r="F9231">
        <v>0</v>
      </c>
    </row>
    <row r="9232" spans="1:6" x14ac:dyDescent="0.3">
      <c r="A9232" s="1" t="s">
        <v>13</v>
      </c>
      <c r="B9232" t="b">
        <v>0</v>
      </c>
      <c r="C9232">
        <v>25306660575135</v>
      </c>
      <c r="D9232">
        <v>25306676155845</v>
      </c>
      <c r="E9232">
        <v>15580710</v>
      </c>
      <c r="F9232">
        <v>0</v>
      </c>
    </row>
    <row r="9233" spans="1:6" x14ac:dyDescent="0.3">
      <c r="A9233" s="1" t="s">
        <v>12</v>
      </c>
      <c r="B9233" t="b">
        <v>0</v>
      </c>
      <c r="C9233">
        <v>25306676204627</v>
      </c>
      <c r="D9233">
        <v>25306691672376</v>
      </c>
      <c r="E9233">
        <v>15467749</v>
      </c>
      <c r="F9233">
        <v>0</v>
      </c>
    </row>
    <row r="9234" spans="1:6" x14ac:dyDescent="0.3">
      <c r="A9234" s="1" t="s">
        <v>15</v>
      </c>
      <c r="B9234" t="b">
        <v>0</v>
      </c>
      <c r="C9234">
        <v>25306691940261</v>
      </c>
      <c r="D9234">
        <v>25306707436726</v>
      </c>
      <c r="E9234">
        <v>15496465</v>
      </c>
      <c r="F9234">
        <v>0</v>
      </c>
    </row>
    <row r="9235" spans="1:6" x14ac:dyDescent="0.3">
      <c r="A9235" s="1" t="s">
        <v>14</v>
      </c>
      <c r="B9235" t="b">
        <v>0</v>
      </c>
      <c r="C9235">
        <v>25306707497785</v>
      </c>
      <c r="D9235">
        <v>25306722896893</v>
      </c>
      <c r="E9235">
        <v>15399108</v>
      </c>
      <c r="F9235">
        <v>0</v>
      </c>
    </row>
    <row r="9236" spans="1:6" x14ac:dyDescent="0.3">
      <c r="A9236" s="1" t="s">
        <v>11</v>
      </c>
      <c r="B9236" t="b">
        <v>0</v>
      </c>
      <c r="C9236">
        <v>25306722947445</v>
      </c>
      <c r="D9236">
        <v>25306738256134</v>
      </c>
      <c r="E9236">
        <v>15308689</v>
      </c>
      <c r="F9236">
        <v>0</v>
      </c>
    </row>
    <row r="9237" spans="1:6" x14ac:dyDescent="0.3">
      <c r="A9237" s="1" t="s">
        <v>9</v>
      </c>
      <c r="B9237" t="b">
        <v>0</v>
      </c>
      <c r="C9237">
        <v>25306738495170</v>
      </c>
      <c r="D9237">
        <v>25306754056454</v>
      </c>
      <c r="E9237">
        <v>15561284</v>
      </c>
      <c r="F9237">
        <v>0</v>
      </c>
    </row>
    <row r="9238" spans="1:6" x14ac:dyDescent="0.3">
      <c r="A9238" s="1" t="s">
        <v>7</v>
      </c>
      <c r="B9238" t="b">
        <v>0</v>
      </c>
      <c r="C9238">
        <v>25306754822253</v>
      </c>
      <c r="D9238">
        <v>25306771884727</v>
      </c>
      <c r="E9238">
        <v>17062474</v>
      </c>
      <c r="F9238">
        <v>0</v>
      </c>
    </row>
    <row r="9239" spans="1:6" x14ac:dyDescent="0.3">
      <c r="A9239" s="1" t="s">
        <v>13</v>
      </c>
      <c r="B9239" t="b">
        <v>0</v>
      </c>
      <c r="C9239">
        <v>25306772717084</v>
      </c>
      <c r="D9239">
        <v>25306785267270</v>
      </c>
      <c r="E9239">
        <v>12550186</v>
      </c>
      <c r="F9239">
        <v>0</v>
      </c>
    </row>
    <row r="9240" spans="1:6" x14ac:dyDescent="0.3">
      <c r="A9240" s="1" t="s">
        <v>14</v>
      </c>
      <c r="B9240" t="b">
        <v>0</v>
      </c>
      <c r="C9240">
        <v>25306785318764</v>
      </c>
      <c r="D9240">
        <v>25306800999073</v>
      </c>
      <c r="E9240">
        <v>15680309</v>
      </c>
      <c r="F9240">
        <v>0</v>
      </c>
    </row>
    <row r="9241" spans="1:6" x14ac:dyDescent="0.3">
      <c r="A9241" s="1" t="s">
        <v>12</v>
      </c>
      <c r="B9241" t="b">
        <v>0</v>
      </c>
      <c r="C9241">
        <v>25306801048428</v>
      </c>
      <c r="D9241">
        <v>25306816257777</v>
      </c>
      <c r="E9241">
        <v>15209349</v>
      </c>
      <c r="F9241">
        <v>0</v>
      </c>
    </row>
    <row r="9242" spans="1:6" x14ac:dyDescent="0.3">
      <c r="A9242" s="1" t="s">
        <v>8</v>
      </c>
      <c r="B9242" t="b">
        <v>0</v>
      </c>
      <c r="C9242">
        <v>25306816536316</v>
      </c>
      <c r="D9242">
        <v>25306832335391</v>
      </c>
      <c r="E9242">
        <v>15799075</v>
      </c>
      <c r="F9242">
        <v>0</v>
      </c>
    </row>
    <row r="9243" spans="1:6" x14ac:dyDescent="0.3">
      <c r="A9243" s="1" t="s">
        <v>12</v>
      </c>
      <c r="B9243" t="b">
        <v>0</v>
      </c>
      <c r="C9243">
        <v>25306832386655</v>
      </c>
      <c r="D9243">
        <v>25306847607979</v>
      </c>
      <c r="E9243">
        <v>15221324</v>
      </c>
      <c r="F9243">
        <v>0</v>
      </c>
    </row>
    <row r="9244" spans="1:6" x14ac:dyDescent="0.3">
      <c r="A9244" s="1" t="s">
        <v>15</v>
      </c>
      <c r="B9244" t="b">
        <v>0</v>
      </c>
      <c r="C9244">
        <v>25306847884210</v>
      </c>
      <c r="D9244">
        <v>25306863780544</v>
      </c>
      <c r="E9244">
        <v>15896334</v>
      </c>
      <c r="F9244">
        <v>0</v>
      </c>
    </row>
    <row r="9245" spans="1:6" x14ac:dyDescent="0.3">
      <c r="A9245" s="1" t="s">
        <v>15</v>
      </c>
      <c r="B9245" t="b">
        <v>0</v>
      </c>
      <c r="C9245">
        <v>25306864074460</v>
      </c>
      <c r="D9245">
        <v>25306879313295</v>
      </c>
      <c r="E9245">
        <v>15238835</v>
      </c>
      <c r="F9245">
        <v>0</v>
      </c>
    </row>
    <row r="9246" spans="1:6" x14ac:dyDescent="0.3">
      <c r="A9246" s="1" t="s">
        <v>10</v>
      </c>
      <c r="B9246" t="b">
        <v>0</v>
      </c>
      <c r="C9246">
        <v>25306879379520</v>
      </c>
      <c r="D9246">
        <v>25306895590395</v>
      </c>
      <c r="E9246">
        <v>16210875</v>
      </c>
      <c r="F9246">
        <v>0</v>
      </c>
    </row>
    <row r="9247" spans="1:6" x14ac:dyDescent="0.3">
      <c r="A9247" s="1" t="s">
        <v>15</v>
      </c>
      <c r="B9247" t="b">
        <v>0</v>
      </c>
      <c r="C9247">
        <v>25306895875365</v>
      </c>
      <c r="D9247">
        <v>25306910468628</v>
      </c>
      <c r="E9247">
        <v>14593263</v>
      </c>
      <c r="F9247">
        <v>0</v>
      </c>
    </row>
    <row r="9248" spans="1:6" x14ac:dyDescent="0.3">
      <c r="A9248" s="1" t="s">
        <v>14</v>
      </c>
      <c r="B9248" t="b">
        <v>0</v>
      </c>
      <c r="C9248">
        <v>25306910530321</v>
      </c>
      <c r="D9248">
        <v>25306926042828</v>
      </c>
      <c r="E9248">
        <v>15512507</v>
      </c>
      <c r="F9248">
        <v>0</v>
      </c>
    </row>
    <row r="9249" spans="1:6" x14ac:dyDescent="0.3">
      <c r="A9249" s="1" t="s">
        <v>7</v>
      </c>
      <c r="B9249" t="b">
        <v>0</v>
      </c>
      <c r="C9249">
        <v>25306926794990</v>
      </c>
      <c r="D9249">
        <v>25306943213151</v>
      </c>
      <c r="E9249">
        <v>16418161</v>
      </c>
      <c r="F9249">
        <v>0</v>
      </c>
    </row>
    <row r="9250" spans="1:6" x14ac:dyDescent="0.3">
      <c r="A9250" s="1" t="s">
        <v>10</v>
      </c>
      <c r="B9250" t="b">
        <v>0</v>
      </c>
      <c r="C9250">
        <v>25306944048293</v>
      </c>
      <c r="D9250">
        <v>25306958120279</v>
      </c>
      <c r="E9250">
        <v>14071986</v>
      </c>
      <c r="F9250">
        <v>0</v>
      </c>
    </row>
    <row r="9251" spans="1:6" x14ac:dyDescent="0.3">
      <c r="A9251" s="1" t="s">
        <v>13</v>
      </c>
      <c r="B9251" t="b">
        <v>0</v>
      </c>
      <c r="C9251">
        <v>25306958187319</v>
      </c>
      <c r="D9251">
        <v>25306972975786</v>
      </c>
      <c r="E9251">
        <v>14788467</v>
      </c>
      <c r="F9251">
        <v>0</v>
      </c>
    </row>
    <row r="9252" spans="1:6" x14ac:dyDescent="0.3">
      <c r="A9252" s="1" t="s">
        <v>14</v>
      </c>
      <c r="B9252" t="b">
        <v>0</v>
      </c>
      <c r="C9252">
        <v>25306973031428</v>
      </c>
      <c r="D9252">
        <v>25306988377426</v>
      </c>
      <c r="E9252">
        <v>15345998</v>
      </c>
      <c r="F9252">
        <v>0</v>
      </c>
    </row>
    <row r="9253" spans="1:6" x14ac:dyDescent="0.3">
      <c r="A9253" s="1" t="s">
        <v>14</v>
      </c>
      <c r="B9253" t="b">
        <v>0</v>
      </c>
      <c r="C9253">
        <v>25306988445754</v>
      </c>
      <c r="D9253">
        <v>25307004008720</v>
      </c>
      <c r="E9253">
        <v>15562966</v>
      </c>
      <c r="F9253">
        <v>0</v>
      </c>
    </row>
    <row r="9254" spans="1:6" x14ac:dyDescent="0.3">
      <c r="A9254" s="1" t="s">
        <v>10</v>
      </c>
      <c r="B9254" t="b">
        <v>0</v>
      </c>
      <c r="C9254">
        <v>25307004065397</v>
      </c>
      <c r="D9254">
        <v>25307020736474</v>
      </c>
      <c r="E9254">
        <v>16671077</v>
      </c>
      <c r="F9254">
        <v>0</v>
      </c>
    </row>
    <row r="9255" spans="1:6" x14ac:dyDescent="0.3">
      <c r="A9255" s="1" t="s">
        <v>12</v>
      </c>
      <c r="B9255" t="b">
        <v>0</v>
      </c>
      <c r="C9255">
        <v>25307020782296</v>
      </c>
      <c r="D9255">
        <v>25307034965488</v>
      </c>
      <c r="E9255">
        <v>14183192</v>
      </c>
      <c r="F9255">
        <v>0</v>
      </c>
    </row>
    <row r="9256" spans="1:6" x14ac:dyDescent="0.3">
      <c r="A9256" s="1" t="s">
        <v>11</v>
      </c>
      <c r="B9256" t="b">
        <v>0</v>
      </c>
      <c r="C9256">
        <v>25307035001612</v>
      </c>
      <c r="D9256">
        <v>25307050967065</v>
      </c>
      <c r="E9256">
        <v>15965453</v>
      </c>
      <c r="F9256">
        <v>0</v>
      </c>
    </row>
    <row r="9257" spans="1:6" x14ac:dyDescent="0.3">
      <c r="A9257" s="1" t="s">
        <v>13</v>
      </c>
      <c r="B9257" t="b">
        <v>0</v>
      </c>
      <c r="C9257">
        <v>25307051014938</v>
      </c>
      <c r="D9257">
        <v>25307066833587</v>
      </c>
      <c r="E9257">
        <v>15818649</v>
      </c>
      <c r="F9257">
        <v>0</v>
      </c>
    </row>
    <row r="9258" spans="1:6" x14ac:dyDescent="0.3">
      <c r="A9258" s="1" t="s">
        <v>8</v>
      </c>
      <c r="B9258" t="b">
        <v>0</v>
      </c>
      <c r="C9258">
        <v>25307067121283</v>
      </c>
      <c r="D9258">
        <v>25307082316655</v>
      </c>
      <c r="E9258">
        <v>15195372</v>
      </c>
      <c r="F9258">
        <v>0</v>
      </c>
    </row>
    <row r="9259" spans="1:6" x14ac:dyDescent="0.3">
      <c r="A9259" s="1" t="s">
        <v>13</v>
      </c>
      <c r="B9259" t="b">
        <v>0</v>
      </c>
      <c r="C9259">
        <v>25307082377891</v>
      </c>
      <c r="D9259">
        <v>25307098198481</v>
      </c>
      <c r="E9259">
        <v>15820590</v>
      </c>
      <c r="F9259">
        <v>0</v>
      </c>
    </row>
    <row r="9260" spans="1:6" x14ac:dyDescent="0.3">
      <c r="A9260" s="1" t="s">
        <v>6</v>
      </c>
      <c r="B9260" t="b">
        <v>0</v>
      </c>
      <c r="C9260">
        <v>25307099045479</v>
      </c>
      <c r="D9260">
        <v>25307115488656</v>
      </c>
      <c r="E9260">
        <v>16443177</v>
      </c>
      <c r="F9260">
        <v>0</v>
      </c>
    </row>
    <row r="9261" spans="1:6" x14ac:dyDescent="0.3">
      <c r="A9261" s="1" t="s">
        <v>12</v>
      </c>
      <c r="B9261" t="b">
        <v>0</v>
      </c>
      <c r="C9261">
        <v>25307115573958</v>
      </c>
      <c r="D9261">
        <v>25307128787477</v>
      </c>
      <c r="E9261">
        <v>13213519</v>
      </c>
      <c r="F9261">
        <v>0</v>
      </c>
    </row>
    <row r="9262" spans="1:6" x14ac:dyDescent="0.3">
      <c r="A9262" s="1" t="s">
        <v>7</v>
      </c>
      <c r="B9262" t="b">
        <v>0</v>
      </c>
      <c r="C9262">
        <v>25307129539693</v>
      </c>
      <c r="D9262">
        <v>25307147187979</v>
      </c>
      <c r="E9262">
        <v>17648286</v>
      </c>
      <c r="F9262">
        <v>0</v>
      </c>
    </row>
    <row r="9263" spans="1:6" x14ac:dyDescent="0.3">
      <c r="A9263" s="1" t="s">
        <v>6</v>
      </c>
      <c r="B9263" t="b">
        <v>0</v>
      </c>
      <c r="C9263">
        <v>25307148840324</v>
      </c>
      <c r="D9263">
        <v>25307161800730</v>
      </c>
      <c r="E9263">
        <v>12960406</v>
      </c>
      <c r="F9263">
        <v>0</v>
      </c>
    </row>
    <row r="9264" spans="1:6" x14ac:dyDescent="0.3">
      <c r="A9264" s="1" t="s">
        <v>10</v>
      </c>
      <c r="B9264" t="b">
        <v>0</v>
      </c>
      <c r="C9264">
        <v>25307161887834</v>
      </c>
      <c r="D9264">
        <v>25307177091103</v>
      </c>
      <c r="E9264">
        <v>15203269</v>
      </c>
      <c r="F9264">
        <v>0</v>
      </c>
    </row>
    <row r="9265" spans="1:6" x14ac:dyDescent="0.3">
      <c r="A9265" s="1" t="s">
        <v>10</v>
      </c>
      <c r="B9265" t="b">
        <v>0</v>
      </c>
      <c r="C9265">
        <v>25307177162366</v>
      </c>
      <c r="D9265">
        <v>25307192550452</v>
      </c>
      <c r="E9265">
        <v>15388086</v>
      </c>
      <c r="F9265">
        <v>0</v>
      </c>
    </row>
    <row r="9266" spans="1:6" x14ac:dyDescent="0.3">
      <c r="A9266" s="1" t="s">
        <v>13</v>
      </c>
      <c r="B9266" t="b">
        <v>0</v>
      </c>
      <c r="C9266">
        <v>25307192606333</v>
      </c>
      <c r="D9266">
        <v>25307207262162</v>
      </c>
      <c r="E9266">
        <v>14655829</v>
      </c>
      <c r="F9266">
        <v>0</v>
      </c>
    </row>
    <row r="9267" spans="1:6" x14ac:dyDescent="0.3">
      <c r="A9267" s="1" t="s">
        <v>15</v>
      </c>
      <c r="B9267" t="b">
        <v>0</v>
      </c>
      <c r="C9267">
        <v>25307207557203</v>
      </c>
      <c r="D9267">
        <v>25307223059319</v>
      </c>
      <c r="E9267">
        <v>15502116</v>
      </c>
      <c r="F9267">
        <v>0</v>
      </c>
    </row>
    <row r="9268" spans="1:6" x14ac:dyDescent="0.3">
      <c r="A9268" s="1" t="s">
        <v>10</v>
      </c>
      <c r="B9268" t="b">
        <v>0</v>
      </c>
      <c r="C9268">
        <v>25307223125317</v>
      </c>
      <c r="D9268">
        <v>25307239306970</v>
      </c>
      <c r="E9268">
        <v>16181653</v>
      </c>
      <c r="F9268">
        <v>0</v>
      </c>
    </row>
    <row r="9269" spans="1:6" x14ac:dyDescent="0.3">
      <c r="A9269" s="1" t="s">
        <v>10</v>
      </c>
      <c r="B9269" t="b">
        <v>0</v>
      </c>
      <c r="C9269">
        <v>25307239363630</v>
      </c>
      <c r="D9269">
        <v>25307254971416</v>
      </c>
      <c r="E9269">
        <v>15607786</v>
      </c>
      <c r="F9269">
        <v>0</v>
      </c>
    </row>
    <row r="9270" spans="1:6" x14ac:dyDescent="0.3">
      <c r="A9270" s="1" t="s">
        <v>8</v>
      </c>
      <c r="B9270" t="b">
        <v>0</v>
      </c>
      <c r="C9270">
        <v>25307255258791</v>
      </c>
      <c r="D9270">
        <v>25307269825435</v>
      </c>
      <c r="E9270">
        <v>14566644</v>
      </c>
      <c r="F9270">
        <v>0</v>
      </c>
    </row>
    <row r="9271" spans="1:6" x14ac:dyDescent="0.3">
      <c r="A9271" s="1" t="s">
        <v>12</v>
      </c>
      <c r="B9271" t="b">
        <v>0</v>
      </c>
      <c r="C9271">
        <v>25307269885731</v>
      </c>
      <c r="D9271">
        <v>25307284027777</v>
      </c>
      <c r="E9271">
        <v>14142046</v>
      </c>
      <c r="F9271">
        <v>0</v>
      </c>
    </row>
    <row r="9272" spans="1:6" x14ac:dyDescent="0.3">
      <c r="A9272" s="1" t="s">
        <v>6</v>
      </c>
      <c r="B9272" t="b">
        <v>0</v>
      </c>
      <c r="C9272">
        <v>25307284868760</v>
      </c>
      <c r="D9272">
        <v>25307302190244</v>
      </c>
      <c r="E9272">
        <v>17321484</v>
      </c>
      <c r="F9272">
        <v>0</v>
      </c>
    </row>
    <row r="9273" spans="1:6" x14ac:dyDescent="0.3">
      <c r="A9273" s="1" t="s">
        <v>9</v>
      </c>
      <c r="B9273" t="b">
        <v>0</v>
      </c>
      <c r="C9273">
        <v>25307302456611</v>
      </c>
      <c r="D9273">
        <v>25307316751515</v>
      </c>
      <c r="E9273">
        <v>14294904</v>
      </c>
      <c r="F9273">
        <v>0</v>
      </c>
    </row>
    <row r="9274" spans="1:6" x14ac:dyDescent="0.3">
      <c r="A9274" s="1" t="s">
        <v>11</v>
      </c>
      <c r="B9274" t="b">
        <v>0</v>
      </c>
      <c r="C9274">
        <v>25307316811995</v>
      </c>
      <c r="D9274">
        <v>25307332090310</v>
      </c>
      <c r="E9274">
        <v>15278315</v>
      </c>
      <c r="F9274">
        <v>0</v>
      </c>
    </row>
    <row r="9275" spans="1:6" x14ac:dyDescent="0.3">
      <c r="A9275" s="1" t="s">
        <v>9</v>
      </c>
      <c r="B9275" t="b">
        <v>0</v>
      </c>
      <c r="C9275">
        <v>25307332329202</v>
      </c>
      <c r="D9275">
        <v>25307348100155</v>
      </c>
      <c r="E9275">
        <v>15770953</v>
      </c>
      <c r="F9275">
        <v>0</v>
      </c>
    </row>
    <row r="9276" spans="1:6" x14ac:dyDescent="0.3">
      <c r="A9276" s="1" t="s">
        <v>8</v>
      </c>
      <c r="B9276" t="b">
        <v>0</v>
      </c>
      <c r="C9276">
        <v>25307348390994</v>
      </c>
      <c r="D9276">
        <v>25307362813021</v>
      </c>
      <c r="E9276">
        <v>14422027</v>
      </c>
      <c r="F9276">
        <v>0</v>
      </c>
    </row>
    <row r="9277" spans="1:6" x14ac:dyDescent="0.3">
      <c r="A9277" s="1" t="s">
        <v>11</v>
      </c>
      <c r="B9277" t="b">
        <v>0</v>
      </c>
      <c r="C9277">
        <v>25307362875156</v>
      </c>
      <c r="D9277">
        <v>25307378919405</v>
      </c>
      <c r="E9277">
        <v>16044249</v>
      </c>
      <c r="F9277">
        <v>0</v>
      </c>
    </row>
    <row r="9278" spans="1:6" x14ac:dyDescent="0.3">
      <c r="A9278" s="1" t="s">
        <v>9</v>
      </c>
      <c r="B9278" t="b">
        <v>0</v>
      </c>
      <c r="C9278">
        <v>25307379128933</v>
      </c>
      <c r="D9278">
        <v>25307395144132</v>
      </c>
      <c r="E9278">
        <v>16015199</v>
      </c>
      <c r="F9278">
        <v>0</v>
      </c>
    </row>
    <row r="9279" spans="1:6" x14ac:dyDescent="0.3">
      <c r="A9279" s="1" t="s">
        <v>13</v>
      </c>
      <c r="B9279" t="b">
        <v>0</v>
      </c>
      <c r="C9279">
        <v>25307395208927</v>
      </c>
      <c r="D9279">
        <v>25307410661952</v>
      </c>
      <c r="E9279">
        <v>15453025</v>
      </c>
      <c r="F9279">
        <v>0</v>
      </c>
    </row>
    <row r="9280" spans="1:6" x14ac:dyDescent="0.3">
      <c r="A9280" s="1" t="s">
        <v>8</v>
      </c>
      <c r="B9280" t="b">
        <v>0</v>
      </c>
      <c r="C9280">
        <v>25307410945851</v>
      </c>
      <c r="D9280">
        <v>25307425943776</v>
      </c>
      <c r="E9280">
        <v>14997925</v>
      </c>
      <c r="F9280">
        <v>0</v>
      </c>
    </row>
    <row r="9281" spans="1:6" x14ac:dyDescent="0.3">
      <c r="A9281" s="1" t="s">
        <v>7</v>
      </c>
      <c r="B9281" t="b">
        <v>0</v>
      </c>
      <c r="C9281">
        <v>25307426694608</v>
      </c>
      <c r="D9281">
        <v>25307443564122</v>
      </c>
      <c r="E9281">
        <v>16869514</v>
      </c>
      <c r="F9281">
        <v>0</v>
      </c>
    </row>
    <row r="9282" spans="1:6" x14ac:dyDescent="0.3">
      <c r="A9282" s="1" t="s">
        <v>9</v>
      </c>
      <c r="B9282" t="b">
        <v>0</v>
      </c>
      <c r="C9282">
        <v>25307444594227</v>
      </c>
      <c r="D9282">
        <v>25307457832791</v>
      </c>
      <c r="E9282">
        <v>13238564</v>
      </c>
      <c r="F9282">
        <v>0</v>
      </c>
    </row>
    <row r="9283" spans="1:6" x14ac:dyDescent="0.3">
      <c r="A9283" s="1" t="s">
        <v>12</v>
      </c>
      <c r="B9283" t="b">
        <v>0</v>
      </c>
      <c r="C9283">
        <v>25307457885329</v>
      </c>
      <c r="D9283">
        <v>25307471784043</v>
      </c>
      <c r="E9283">
        <v>13898714</v>
      </c>
      <c r="F9283">
        <v>0</v>
      </c>
    </row>
    <row r="9284" spans="1:6" x14ac:dyDescent="0.3">
      <c r="A9284" s="1" t="s">
        <v>7</v>
      </c>
      <c r="B9284" t="b">
        <v>0</v>
      </c>
      <c r="C9284">
        <v>25307472508530</v>
      </c>
      <c r="D9284">
        <v>25307490471545</v>
      </c>
      <c r="E9284">
        <v>17963015</v>
      </c>
      <c r="F9284">
        <v>0</v>
      </c>
    </row>
    <row r="9285" spans="1:6" x14ac:dyDescent="0.3">
      <c r="A9285" s="1" t="s">
        <v>8</v>
      </c>
      <c r="B9285" t="b">
        <v>0</v>
      </c>
      <c r="C9285">
        <v>25307491539506</v>
      </c>
      <c r="D9285">
        <v>25307503294468</v>
      </c>
      <c r="E9285">
        <v>11754962</v>
      </c>
      <c r="F9285">
        <v>0</v>
      </c>
    </row>
    <row r="9286" spans="1:6" x14ac:dyDescent="0.3">
      <c r="A9286" s="1" t="s">
        <v>9</v>
      </c>
      <c r="B9286" t="b">
        <v>0</v>
      </c>
      <c r="C9286">
        <v>25307503534194</v>
      </c>
      <c r="D9286">
        <v>25307518799588</v>
      </c>
      <c r="E9286">
        <v>15265394</v>
      </c>
      <c r="F9286">
        <v>0</v>
      </c>
    </row>
    <row r="9287" spans="1:6" x14ac:dyDescent="0.3">
      <c r="A9287" s="1" t="s">
        <v>6</v>
      </c>
      <c r="B9287" t="b">
        <v>0</v>
      </c>
      <c r="C9287">
        <v>25307519657028</v>
      </c>
      <c r="D9287">
        <v>25307537420923</v>
      </c>
      <c r="E9287">
        <v>17763895</v>
      </c>
      <c r="F9287">
        <v>0</v>
      </c>
    </row>
    <row r="9288" spans="1:6" x14ac:dyDescent="0.3">
      <c r="A9288" s="1" t="s">
        <v>9</v>
      </c>
      <c r="B9288" t="b">
        <v>0</v>
      </c>
      <c r="C9288">
        <v>25307537689290</v>
      </c>
      <c r="D9288">
        <v>25307551060201</v>
      </c>
      <c r="E9288">
        <v>13370911</v>
      </c>
      <c r="F9288">
        <v>0</v>
      </c>
    </row>
    <row r="9289" spans="1:6" x14ac:dyDescent="0.3">
      <c r="A9289" s="1" t="s">
        <v>13</v>
      </c>
      <c r="B9289" t="b">
        <v>0</v>
      </c>
      <c r="C9289">
        <v>25307551117424</v>
      </c>
      <c r="D9289">
        <v>25307566802070</v>
      </c>
      <c r="E9289">
        <v>15684646</v>
      </c>
      <c r="F9289">
        <v>0</v>
      </c>
    </row>
    <row r="9290" spans="1:6" x14ac:dyDescent="0.3">
      <c r="A9290" s="1" t="s">
        <v>15</v>
      </c>
      <c r="B9290" t="b">
        <v>0</v>
      </c>
      <c r="C9290">
        <v>25307567088407</v>
      </c>
      <c r="D9290">
        <v>25307582557541</v>
      </c>
      <c r="E9290">
        <v>15469134</v>
      </c>
      <c r="F9290">
        <v>0</v>
      </c>
    </row>
    <row r="9291" spans="1:6" x14ac:dyDescent="0.3">
      <c r="A9291" s="1" t="s">
        <v>13</v>
      </c>
      <c r="B9291" t="b">
        <v>0</v>
      </c>
      <c r="C9291">
        <v>25307582619110</v>
      </c>
      <c r="D9291">
        <v>25307597989791</v>
      </c>
      <c r="E9291">
        <v>15370681</v>
      </c>
      <c r="F9291">
        <v>0</v>
      </c>
    </row>
    <row r="9292" spans="1:6" x14ac:dyDescent="0.3">
      <c r="A9292" s="1" t="s">
        <v>6</v>
      </c>
      <c r="B9292" t="b">
        <v>0</v>
      </c>
      <c r="C9292">
        <v>25307598850315</v>
      </c>
      <c r="D9292">
        <v>25307615712161</v>
      </c>
      <c r="E9292">
        <v>16861846</v>
      </c>
      <c r="F9292">
        <v>0</v>
      </c>
    </row>
    <row r="9293" spans="1:6" x14ac:dyDescent="0.3">
      <c r="A9293" s="1" t="s">
        <v>12</v>
      </c>
      <c r="B9293" t="b">
        <v>0</v>
      </c>
      <c r="C9293">
        <v>25307615798923</v>
      </c>
      <c r="D9293">
        <v>25307628702227</v>
      </c>
      <c r="E9293">
        <v>12903304</v>
      </c>
      <c r="F9293">
        <v>0</v>
      </c>
    </row>
    <row r="9294" spans="1:6" x14ac:dyDescent="0.3">
      <c r="A9294" s="1" t="s">
        <v>13</v>
      </c>
      <c r="B9294" t="b">
        <v>0</v>
      </c>
      <c r="C9294">
        <v>25307628730782</v>
      </c>
      <c r="D9294">
        <v>25307644888622</v>
      </c>
      <c r="E9294">
        <v>16157840</v>
      </c>
      <c r="F9294">
        <v>0</v>
      </c>
    </row>
    <row r="9295" spans="1:6" x14ac:dyDescent="0.3">
      <c r="A9295" s="1" t="s">
        <v>6</v>
      </c>
      <c r="B9295" t="b">
        <v>0</v>
      </c>
      <c r="C9295">
        <v>25307645746593</v>
      </c>
      <c r="D9295">
        <v>25307662377798</v>
      </c>
      <c r="E9295">
        <v>16631205</v>
      </c>
      <c r="F9295">
        <v>0</v>
      </c>
    </row>
    <row r="9296" spans="1:6" x14ac:dyDescent="0.3">
      <c r="A9296" s="1" t="s">
        <v>12</v>
      </c>
      <c r="B9296" t="b">
        <v>0</v>
      </c>
      <c r="C9296">
        <v>25307662460300</v>
      </c>
      <c r="D9296">
        <v>25307675715194</v>
      </c>
      <c r="E9296">
        <v>13254894</v>
      </c>
      <c r="F9296">
        <v>0</v>
      </c>
    </row>
    <row r="9297" spans="1:6" x14ac:dyDescent="0.3">
      <c r="A9297" s="1" t="s">
        <v>10</v>
      </c>
      <c r="B9297" t="b">
        <v>0</v>
      </c>
      <c r="C9297">
        <v>25307675758217</v>
      </c>
      <c r="D9297">
        <v>25307692648517</v>
      </c>
      <c r="E9297">
        <v>16890300</v>
      </c>
      <c r="F9297">
        <v>0</v>
      </c>
    </row>
    <row r="9298" spans="1:6" x14ac:dyDescent="0.3">
      <c r="A9298" s="1" t="s">
        <v>10</v>
      </c>
      <c r="B9298" t="b">
        <v>0</v>
      </c>
      <c r="C9298">
        <v>25307692703009</v>
      </c>
      <c r="D9298">
        <v>25307708095325</v>
      </c>
      <c r="E9298">
        <v>15392316</v>
      </c>
      <c r="F9298">
        <v>0</v>
      </c>
    </row>
    <row r="9299" spans="1:6" x14ac:dyDescent="0.3">
      <c r="A9299" s="1" t="s">
        <v>7</v>
      </c>
      <c r="B9299" t="b">
        <v>0</v>
      </c>
      <c r="C9299">
        <v>25307708889175</v>
      </c>
      <c r="D9299">
        <v>25307725854433</v>
      </c>
      <c r="E9299">
        <v>16965258</v>
      </c>
      <c r="F9299">
        <v>0</v>
      </c>
    </row>
    <row r="9300" spans="1:6" x14ac:dyDescent="0.3">
      <c r="A9300" s="1" t="s">
        <v>10</v>
      </c>
      <c r="B9300" t="b">
        <v>0</v>
      </c>
      <c r="C9300">
        <v>25307726686682</v>
      </c>
      <c r="D9300">
        <v>25307739477521</v>
      </c>
      <c r="E9300">
        <v>12790839</v>
      </c>
      <c r="F9300">
        <v>0</v>
      </c>
    </row>
    <row r="9301" spans="1:6" x14ac:dyDescent="0.3">
      <c r="A9301" s="1" t="s">
        <v>8</v>
      </c>
      <c r="B9301" t="b">
        <v>0</v>
      </c>
      <c r="C9301">
        <v>25307739769739</v>
      </c>
      <c r="D9301">
        <v>25307752938230</v>
      </c>
      <c r="E9301">
        <v>13168491</v>
      </c>
      <c r="F9301">
        <v>0</v>
      </c>
    </row>
    <row r="9302" spans="1:6" x14ac:dyDescent="0.3">
      <c r="A9302" s="1" t="s">
        <v>6</v>
      </c>
      <c r="B9302" t="b">
        <v>0</v>
      </c>
      <c r="C9302">
        <v>25307753801713</v>
      </c>
      <c r="D9302">
        <v>25307771578455</v>
      </c>
      <c r="E9302">
        <v>17776742</v>
      </c>
      <c r="F9302">
        <v>0</v>
      </c>
    </row>
    <row r="9303" spans="1:6" x14ac:dyDescent="0.3">
      <c r="A9303" s="1" t="s">
        <v>6</v>
      </c>
      <c r="B9303" t="b">
        <v>0</v>
      </c>
      <c r="C9303">
        <v>25307772506583</v>
      </c>
      <c r="D9303">
        <v>25307787523443</v>
      </c>
      <c r="E9303">
        <v>15016860</v>
      </c>
      <c r="F9303">
        <v>0</v>
      </c>
    </row>
    <row r="9304" spans="1:6" x14ac:dyDescent="0.3">
      <c r="A9304" s="1" t="s">
        <v>6</v>
      </c>
      <c r="B9304" t="b">
        <v>0</v>
      </c>
      <c r="C9304">
        <v>25307788412399</v>
      </c>
      <c r="D9304">
        <v>25307803058665</v>
      </c>
      <c r="E9304">
        <v>14646266</v>
      </c>
      <c r="F9304">
        <v>0</v>
      </c>
    </row>
    <row r="9305" spans="1:6" x14ac:dyDescent="0.3">
      <c r="A9305" s="1" t="s">
        <v>7</v>
      </c>
      <c r="B9305" t="b">
        <v>0</v>
      </c>
      <c r="C9305">
        <v>25307803869933</v>
      </c>
      <c r="D9305">
        <v>25307818803949</v>
      </c>
      <c r="E9305">
        <v>14934016</v>
      </c>
      <c r="F9305">
        <v>0</v>
      </c>
    </row>
    <row r="9306" spans="1:6" x14ac:dyDescent="0.3">
      <c r="A9306" s="1" t="s">
        <v>11</v>
      </c>
      <c r="B9306" t="b">
        <v>0</v>
      </c>
      <c r="C9306">
        <v>25307819641400</v>
      </c>
      <c r="D9306">
        <v>25307832099015</v>
      </c>
      <c r="E9306">
        <v>12457615</v>
      </c>
      <c r="F9306">
        <v>0</v>
      </c>
    </row>
    <row r="9307" spans="1:6" x14ac:dyDescent="0.3">
      <c r="A9307" s="1" t="s">
        <v>14</v>
      </c>
      <c r="B9307" t="b">
        <v>0</v>
      </c>
      <c r="C9307">
        <v>25307832163468</v>
      </c>
      <c r="D9307">
        <v>25307847733552</v>
      </c>
      <c r="E9307">
        <v>15570084</v>
      </c>
      <c r="F9307">
        <v>0</v>
      </c>
    </row>
    <row r="9308" spans="1:6" x14ac:dyDescent="0.3">
      <c r="A9308" s="1" t="s">
        <v>10</v>
      </c>
      <c r="B9308" t="b">
        <v>0</v>
      </c>
      <c r="C9308">
        <v>25307847791536</v>
      </c>
      <c r="D9308">
        <v>25307864439295</v>
      </c>
      <c r="E9308">
        <v>16647759</v>
      </c>
      <c r="F9308">
        <v>0</v>
      </c>
    </row>
    <row r="9309" spans="1:6" x14ac:dyDescent="0.3">
      <c r="A9309" s="1" t="s">
        <v>15</v>
      </c>
      <c r="B9309" t="b">
        <v>0</v>
      </c>
      <c r="C9309">
        <v>25307864721884</v>
      </c>
      <c r="D9309">
        <v>25307879356894</v>
      </c>
      <c r="E9309">
        <v>14635010</v>
      </c>
      <c r="F9309">
        <v>0</v>
      </c>
    </row>
    <row r="9310" spans="1:6" x14ac:dyDescent="0.3">
      <c r="A9310" s="1" t="s">
        <v>12</v>
      </c>
      <c r="B9310" t="b">
        <v>0</v>
      </c>
      <c r="C9310">
        <v>25307879417533</v>
      </c>
      <c r="D9310">
        <v>25307894384181</v>
      </c>
      <c r="E9310">
        <v>14966648</v>
      </c>
      <c r="F9310">
        <v>0</v>
      </c>
    </row>
    <row r="9311" spans="1:6" x14ac:dyDescent="0.3">
      <c r="A9311" s="1" t="s">
        <v>14</v>
      </c>
      <c r="B9311" t="b">
        <v>0</v>
      </c>
      <c r="C9311">
        <v>25307894408524</v>
      </c>
      <c r="D9311">
        <v>25307910460418</v>
      </c>
      <c r="E9311">
        <v>16051894</v>
      </c>
      <c r="F9311">
        <v>0</v>
      </c>
    </row>
    <row r="9312" spans="1:6" x14ac:dyDescent="0.3">
      <c r="A9312" s="1" t="s">
        <v>9</v>
      </c>
      <c r="B9312" t="b">
        <v>0</v>
      </c>
      <c r="C9312">
        <v>25307910690868</v>
      </c>
      <c r="D9312">
        <v>25307926183236</v>
      </c>
      <c r="E9312">
        <v>15492368</v>
      </c>
      <c r="F9312">
        <v>0</v>
      </c>
    </row>
    <row r="9313" spans="1:6" x14ac:dyDescent="0.3">
      <c r="A9313" s="1" t="s">
        <v>6</v>
      </c>
      <c r="B9313" t="b">
        <v>0</v>
      </c>
      <c r="C9313">
        <v>25307927043315</v>
      </c>
      <c r="D9313">
        <v>25307944050815</v>
      </c>
      <c r="E9313">
        <v>17007500</v>
      </c>
      <c r="F9313">
        <v>0</v>
      </c>
    </row>
    <row r="9314" spans="1:6" x14ac:dyDescent="0.3">
      <c r="A9314" s="1" t="s">
        <v>9</v>
      </c>
      <c r="B9314" t="b">
        <v>0</v>
      </c>
      <c r="C9314">
        <v>25307944316328</v>
      </c>
      <c r="D9314">
        <v>25307957521923</v>
      </c>
      <c r="E9314">
        <v>13205595</v>
      </c>
      <c r="F9314">
        <v>0</v>
      </c>
    </row>
    <row r="9315" spans="1:6" x14ac:dyDescent="0.3">
      <c r="A9315" s="1" t="s">
        <v>10</v>
      </c>
      <c r="B9315" t="b">
        <v>0</v>
      </c>
      <c r="C9315">
        <v>25307957588168</v>
      </c>
      <c r="D9315">
        <v>25307973177954</v>
      </c>
      <c r="E9315">
        <v>15589786</v>
      </c>
      <c r="F9315">
        <v>0</v>
      </c>
    </row>
    <row r="9316" spans="1:6" x14ac:dyDescent="0.3">
      <c r="A9316" s="1" t="s">
        <v>7</v>
      </c>
      <c r="B9316" t="b">
        <v>0</v>
      </c>
      <c r="C9316">
        <v>25307973968571</v>
      </c>
      <c r="D9316">
        <v>25307990756489</v>
      </c>
      <c r="E9316">
        <v>16787918</v>
      </c>
      <c r="F9316">
        <v>0</v>
      </c>
    </row>
    <row r="9317" spans="1:6" x14ac:dyDescent="0.3">
      <c r="A9317" s="1" t="s">
        <v>10</v>
      </c>
      <c r="B9317" t="b">
        <v>0</v>
      </c>
      <c r="C9317">
        <v>25307991567015</v>
      </c>
      <c r="D9317">
        <v>25308005439425</v>
      </c>
      <c r="E9317">
        <v>13872410</v>
      </c>
      <c r="F9317">
        <v>0</v>
      </c>
    </row>
    <row r="9318" spans="1:6" x14ac:dyDescent="0.3">
      <c r="A9318" s="1" t="s">
        <v>11</v>
      </c>
      <c r="B9318" t="b">
        <v>0</v>
      </c>
      <c r="C9318">
        <v>25308005497422</v>
      </c>
      <c r="D9318">
        <v>25308019847583</v>
      </c>
      <c r="E9318">
        <v>14350161</v>
      </c>
      <c r="F9318">
        <v>0</v>
      </c>
    </row>
    <row r="9319" spans="1:6" x14ac:dyDescent="0.3">
      <c r="A9319" s="1" t="s">
        <v>7</v>
      </c>
      <c r="B9319" t="b">
        <v>0</v>
      </c>
      <c r="C9319">
        <v>25308020611347</v>
      </c>
      <c r="D9319">
        <v>25308037908573</v>
      </c>
      <c r="E9319">
        <v>17297226</v>
      </c>
      <c r="F9319">
        <v>0</v>
      </c>
    </row>
    <row r="9320" spans="1:6" x14ac:dyDescent="0.3">
      <c r="A9320" s="1" t="s">
        <v>7</v>
      </c>
      <c r="B9320" t="b">
        <v>0</v>
      </c>
      <c r="C9320">
        <v>25308039464371</v>
      </c>
      <c r="D9320">
        <v>25308053492577</v>
      </c>
      <c r="E9320">
        <v>14028206</v>
      </c>
      <c r="F9320">
        <v>0</v>
      </c>
    </row>
    <row r="9321" spans="1:6" x14ac:dyDescent="0.3">
      <c r="A9321" s="1" t="s">
        <v>10</v>
      </c>
      <c r="B9321" t="b">
        <v>0</v>
      </c>
      <c r="C9321">
        <v>25308054322271</v>
      </c>
      <c r="D9321">
        <v>25308067624747</v>
      </c>
      <c r="E9321">
        <v>13302476</v>
      </c>
      <c r="F9321">
        <v>0</v>
      </c>
    </row>
    <row r="9322" spans="1:6" x14ac:dyDescent="0.3">
      <c r="A9322" s="1" t="s">
        <v>9</v>
      </c>
      <c r="B9322" t="b">
        <v>0</v>
      </c>
      <c r="C9322">
        <v>25308067864341</v>
      </c>
      <c r="D9322">
        <v>25308082489782</v>
      </c>
      <c r="E9322">
        <v>14625441</v>
      </c>
      <c r="F9322">
        <v>0</v>
      </c>
    </row>
    <row r="9323" spans="1:6" x14ac:dyDescent="0.3">
      <c r="A9323" s="1" t="s">
        <v>7</v>
      </c>
      <c r="B9323" t="b">
        <v>0</v>
      </c>
      <c r="C9323">
        <v>25308083263715</v>
      </c>
      <c r="D9323">
        <v>25308100201610</v>
      </c>
      <c r="E9323">
        <v>16937895</v>
      </c>
      <c r="F9323">
        <v>0</v>
      </c>
    </row>
    <row r="9324" spans="1:6" x14ac:dyDescent="0.3">
      <c r="A9324" s="1" t="s">
        <v>6</v>
      </c>
      <c r="B9324" t="b">
        <v>0</v>
      </c>
      <c r="C9324">
        <v>25308103217108</v>
      </c>
      <c r="D9324">
        <v>25308115609398</v>
      </c>
      <c r="E9324">
        <v>12392290</v>
      </c>
      <c r="F9324">
        <v>0</v>
      </c>
    </row>
    <row r="9325" spans="1:6" x14ac:dyDescent="0.3">
      <c r="A9325" s="1" t="s">
        <v>10</v>
      </c>
      <c r="B9325" t="b">
        <v>0</v>
      </c>
      <c r="C9325">
        <v>25308115695066</v>
      </c>
      <c r="D9325">
        <v>25308130165486</v>
      </c>
      <c r="E9325">
        <v>14470420</v>
      </c>
      <c r="F9325">
        <v>0</v>
      </c>
    </row>
    <row r="9326" spans="1:6" x14ac:dyDescent="0.3">
      <c r="A9326" s="1" t="s">
        <v>14</v>
      </c>
      <c r="B9326" t="b">
        <v>0</v>
      </c>
      <c r="C9326">
        <v>25308130222133</v>
      </c>
      <c r="D9326">
        <v>25308144891062</v>
      </c>
      <c r="E9326">
        <v>14668929</v>
      </c>
      <c r="F9326">
        <v>0</v>
      </c>
    </row>
    <row r="9327" spans="1:6" x14ac:dyDescent="0.3">
      <c r="A9327" s="1" t="s">
        <v>14</v>
      </c>
      <c r="B9327" t="b">
        <v>0</v>
      </c>
      <c r="C9327">
        <v>25308144943274</v>
      </c>
      <c r="D9327">
        <v>25308160814243</v>
      </c>
      <c r="E9327">
        <v>15870969</v>
      </c>
      <c r="F9327">
        <v>0</v>
      </c>
    </row>
    <row r="9328" spans="1:6" x14ac:dyDescent="0.3">
      <c r="A9328" s="1" t="s">
        <v>9</v>
      </c>
      <c r="B9328" t="b">
        <v>0</v>
      </c>
      <c r="C9328">
        <v>25308161054782</v>
      </c>
      <c r="D9328">
        <v>25308176373945</v>
      </c>
      <c r="E9328">
        <v>15319163</v>
      </c>
      <c r="F9328">
        <v>0</v>
      </c>
    </row>
    <row r="9329" spans="1:6" x14ac:dyDescent="0.3">
      <c r="A9329" s="1" t="s">
        <v>14</v>
      </c>
      <c r="B9329" t="b">
        <v>0</v>
      </c>
      <c r="C9329">
        <v>25308176435068</v>
      </c>
      <c r="D9329">
        <v>25308191884273</v>
      </c>
      <c r="E9329">
        <v>15449205</v>
      </c>
      <c r="F9329">
        <v>0</v>
      </c>
    </row>
    <row r="9330" spans="1:6" x14ac:dyDescent="0.3">
      <c r="A9330" s="1" t="s">
        <v>11</v>
      </c>
      <c r="B9330" t="b">
        <v>0</v>
      </c>
      <c r="C9330">
        <v>25308191936482</v>
      </c>
      <c r="D9330">
        <v>25308207196385</v>
      </c>
      <c r="E9330">
        <v>15259903</v>
      </c>
      <c r="F9330">
        <v>0</v>
      </c>
    </row>
    <row r="9331" spans="1:6" x14ac:dyDescent="0.3">
      <c r="A9331" s="1" t="s">
        <v>9</v>
      </c>
      <c r="B9331" t="b">
        <v>0</v>
      </c>
      <c r="C9331">
        <v>25308207421035</v>
      </c>
      <c r="D9331">
        <v>25308223107147</v>
      </c>
      <c r="E9331">
        <v>15686112</v>
      </c>
      <c r="F9331">
        <v>0</v>
      </c>
    </row>
    <row r="9332" spans="1:6" x14ac:dyDescent="0.3">
      <c r="A9332" s="1" t="s">
        <v>10</v>
      </c>
      <c r="B9332" t="b">
        <v>0</v>
      </c>
      <c r="C9332">
        <v>25308223171895</v>
      </c>
      <c r="D9332">
        <v>25308239493557</v>
      </c>
      <c r="E9332">
        <v>16321662</v>
      </c>
      <c r="F9332">
        <v>0</v>
      </c>
    </row>
    <row r="9333" spans="1:6" x14ac:dyDescent="0.3">
      <c r="A9333" s="1" t="s">
        <v>15</v>
      </c>
      <c r="B9333" t="b">
        <v>0</v>
      </c>
      <c r="C9333">
        <v>25308239783262</v>
      </c>
      <c r="D9333">
        <v>25308254533845</v>
      </c>
      <c r="E9333">
        <v>14750583</v>
      </c>
      <c r="F9333">
        <v>0</v>
      </c>
    </row>
    <row r="9334" spans="1:6" x14ac:dyDescent="0.3">
      <c r="A9334" s="1" t="s">
        <v>13</v>
      </c>
      <c r="B9334" t="b">
        <v>0</v>
      </c>
      <c r="C9334">
        <v>25308254595738</v>
      </c>
      <c r="D9334">
        <v>25308270069057</v>
      </c>
      <c r="E9334">
        <v>15473319</v>
      </c>
      <c r="F9334">
        <v>0</v>
      </c>
    </row>
    <row r="9335" spans="1:6" x14ac:dyDescent="0.3">
      <c r="A9335" s="1" t="s">
        <v>12</v>
      </c>
      <c r="B9335" t="b">
        <v>0</v>
      </c>
      <c r="C9335">
        <v>25308270131225</v>
      </c>
      <c r="D9335">
        <v>25308285157898</v>
      </c>
      <c r="E9335">
        <v>15026673</v>
      </c>
      <c r="F9335">
        <v>0</v>
      </c>
    </row>
    <row r="9336" spans="1:6" x14ac:dyDescent="0.3">
      <c r="A9336" s="1" t="s">
        <v>12</v>
      </c>
      <c r="B9336" t="b">
        <v>0</v>
      </c>
      <c r="C9336">
        <v>25308285192397</v>
      </c>
      <c r="D9336">
        <v>25308300789976</v>
      </c>
      <c r="E9336">
        <v>15597579</v>
      </c>
      <c r="F9336">
        <v>0</v>
      </c>
    </row>
    <row r="9337" spans="1:6" x14ac:dyDescent="0.3">
      <c r="A9337" s="1" t="s">
        <v>12</v>
      </c>
      <c r="B9337" t="b">
        <v>0</v>
      </c>
      <c r="C9337">
        <v>25308300821553</v>
      </c>
      <c r="D9337">
        <v>25308316401173</v>
      </c>
      <c r="E9337">
        <v>15579620</v>
      </c>
      <c r="F9337">
        <v>0</v>
      </c>
    </row>
    <row r="9338" spans="1:6" x14ac:dyDescent="0.3">
      <c r="A9338" s="1" t="s">
        <v>11</v>
      </c>
      <c r="B9338" t="b">
        <v>0</v>
      </c>
      <c r="C9338">
        <v>25308316433163</v>
      </c>
      <c r="D9338">
        <v>25308332295840</v>
      </c>
      <c r="E9338">
        <v>15862677</v>
      </c>
      <c r="F9338">
        <v>0</v>
      </c>
    </row>
    <row r="9339" spans="1:6" x14ac:dyDescent="0.3">
      <c r="A9339" s="1" t="s">
        <v>12</v>
      </c>
      <c r="B9339" t="b">
        <v>0</v>
      </c>
      <c r="C9339">
        <v>25308332344000</v>
      </c>
      <c r="D9339">
        <v>25308347665757</v>
      </c>
      <c r="E9339">
        <v>15321757</v>
      </c>
      <c r="F9339">
        <v>0</v>
      </c>
    </row>
    <row r="9340" spans="1:6" x14ac:dyDescent="0.3">
      <c r="A9340" s="1" t="s">
        <v>10</v>
      </c>
      <c r="B9340" t="b">
        <v>0</v>
      </c>
      <c r="C9340">
        <v>25308347707006</v>
      </c>
      <c r="D9340">
        <v>25308364535252</v>
      </c>
      <c r="E9340">
        <v>16828246</v>
      </c>
      <c r="F9340">
        <v>0</v>
      </c>
    </row>
    <row r="9341" spans="1:6" x14ac:dyDescent="0.3">
      <c r="A9341" s="1" t="s">
        <v>8</v>
      </c>
      <c r="B9341" t="b">
        <v>0</v>
      </c>
      <c r="C9341">
        <v>25308364945113</v>
      </c>
      <c r="D9341">
        <v>25308379500399</v>
      </c>
      <c r="E9341">
        <v>14555286</v>
      </c>
      <c r="F9341">
        <v>0</v>
      </c>
    </row>
    <row r="9342" spans="1:6" x14ac:dyDescent="0.3">
      <c r="A9342" s="1" t="s">
        <v>15</v>
      </c>
      <c r="B9342" t="b">
        <v>0</v>
      </c>
      <c r="C9342">
        <v>25308379793516</v>
      </c>
      <c r="D9342">
        <v>25308395774029</v>
      </c>
      <c r="E9342">
        <v>15980513</v>
      </c>
      <c r="F9342">
        <v>0</v>
      </c>
    </row>
    <row r="9343" spans="1:6" x14ac:dyDescent="0.3">
      <c r="A9343" s="1" t="s">
        <v>12</v>
      </c>
      <c r="B9343" t="b">
        <v>0</v>
      </c>
      <c r="C9343">
        <v>25308395833993</v>
      </c>
      <c r="D9343">
        <v>25308409280748</v>
      </c>
      <c r="E9343">
        <v>13446755</v>
      </c>
      <c r="F9343">
        <v>0</v>
      </c>
    </row>
    <row r="9344" spans="1:6" x14ac:dyDescent="0.3">
      <c r="A9344" s="1" t="s">
        <v>13</v>
      </c>
      <c r="B9344" t="b">
        <v>0</v>
      </c>
      <c r="C9344">
        <v>25308409316416</v>
      </c>
      <c r="D9344">
        <v>25308425003065</v>
      </c>
      <c r="E9344">
        <v>15686649</v>
      </c>
      <c r="F9344">
        <v>0</v>
      </c>
    </row>
    <row r="9345" spans="1:6" x14ac:dyDescent="0.3">
      <c r="A9345" s="1" t="s">
        <v>11</v>
      </c>
      <c r="B9345" t="b">
        <v>0</v>
      </c>
      <c r="C9345">
        <v>25308425051863</v>
      </c>
      <c r="D9345">
        <v>25308440475420</v>
      </c>
      <c r="E9345">
        <v>15423557</v>
      </c>
      <c r="F9345">
        <v>0</v>
      </c>
    </row>
    <row r="9346" spans="1:6" x14ac:dyDescent="0.3">
      <c r="A9346" s="1" t="s">
        <v>13</v>
      </c>
      <c r="B9346" t="b">
        <v>0</v>
      </c>
      <c r="C9346">
        <v>25308440523062</v>
      </c>
      <c r="D9346">
        <v>25308456288969</v>
      </c>
      <c r="E9346">
        <v>15765907</v>
      </c>
      <c r="F9346">
        <v>0</v>
      </c>
    </row>
    <row r="9347" spans="1:6" x14ac:dyDescent="0.3">
      <c r="A9347" s="1" t="s">
        <v>15</v>
      </c>
      <c r="B9347" t="b">
        <v>0</v>
      </c>
      <c r="C9347">
        <v>25308456556050</v>
      </c>
      <c r="D9347">
        <v>25308472035025</v>
      </c>
      <c r="E9347">
        <v>15478975</v>
      </c>
      <c r="F9347">
        <v>0</v>
      </c>
    </row>
    <row r="9348" spans="1:6" x14ac:dyDescent="0.3">
      <c r="A9348" s="1" t="s">
        <v>6</v>
      </c>
      <c r="B9348" t="b">
        <v>0</v>
      </c>
      <c r="C9348">
        <v>25308472894320</v>
      </c>
      <c r="D9348">
        <v>25308489676345</v>
      </c>
      <c r="E9348">
        <v>16782025</v>
      </c>
      <c r="F9348">
        <v>0</v>
      </c>
    </row>
    <row r="9349" spans="1:6" x14ac:dyDescent="0.3">
      <c r="A9349" s="1" t="s">
        <v>6</v>
      </c>
      <c r="B9349" t="b">
        <v>0</v>
      </c>
      <c r="C9349">
        <v>25308492205760</v>
      </c>
      <c r="D9349">
        <v>25308505077536</v>
      </c>
      <c r="E9349">
        <v>12871776</v>
      </c>
      <c r="F9349">
        <v>0</v>
      </c>
    </row>
    <row r="9350" spans="1:6" x14ac:dyDescent="0.3">
      <c r="A9350" s="1" t="s">
        <v>7</v>
      </c>
      <c r="B9350" t="b">
        <v>0</v>
      </c>
      <c r="C9350">
        <v>25308505876239</v>
      </c>
      <c r="D9350">
        <v>25308521604928</v>
      </c>
      <c r="E9350">
        <v>15728689</v>
      </c>
      <c r="F9350">
        <v>0</v>
      </c>
    </row>
    <row r="9351" spans="1:6" x14ac:dyDescent="0.3">
      <c r="A9351" s="1" t="s">
        <v>14</v>
      </c>
      <c r="B9351" t="b">
        <v>0</v>
      </c>
      <c r="C9351">
        <v>25308522429643</v>
      </c>
      <c r="D9351">
        <v>25308534350610</v>
      </c>
      <c r="E9351">
        <v>11920967</v>
      </c>
      <c r="F9351">
        <v>0</v>
      </c>
    </row>
    <row r="9352" spans="1:6" x14ac:dyDescent="0.3">
      <c r="A9352" s="1" t="s">
        <v>13</v>
      </c>
      <c r="B9352" t="b">
        <v>0</v>
      </c>
      <c r="C9352">
        <v>25308534404127</v>
      </c>
      <c r="D9352">
        <v>25308550656974</v>
      </c>
      <c r="E9352">
        <v>16252847</v>
      </c>
      <c r="F9352">
        <v>0</v>
      </c>
    </row>
    <row r="9353" spans="1:6" x14ac:dyDescent="0.3">
      <c r="A9353" s="1" t="s">
        <v>6</v>
      </c>
      <c r="B9353" t="b">
        <v>0</v>
      </c>
      <c r="C9353">
        <v>25308551586028</v>
      </c>
      <c r="D9353">
        <v>25308568552240</v>
      </c>
      <c r="E9353">
        <v>16966212</v>
      </c>
      <c r="F9353">
        <v>0</v>
      </c>
    </row>
    <row r="9354" spans="1:6" x14ac:dyDescent="0.3">
      <c r="A9354" s="1" t="s">
        <v>15</v>
      </c>
      <c r="B9354" t="b">
        <v>0</v>
      </c>
      <c r="C9354">
        <v>25308568886990</v>
      </c>
      <c r="D9354">
        <v>25308582567815</v>
      </c>
      <c r="E9354">
        <v>13680825</v>
      </c>
      <c r="F9354">
        <v>0</v>
      </c>
    </row>
    <row r="9355" spans="1:6" x14ac:dyDescent="0.3">
      <c r="A9355" s="1" t="s">
        <v>13</v>
      </c>
      <c r="B9355" t="b">
        <v>0</v>
      </c>
      <c r="C9355">
        <v>25308582629739</v>
      </c>
      <c r="D9355">
        <v>25308598221608</v>
      </c>
      <c r="E9355">
        <v>15591869</v>
      </c>
      <c r="F9355">
        <v>0</v>
      </c>
    </row>
    <row r="9356" spans="1:6" x14ac:dyDescent="0.3">
      <c r="A9356" s="1" t="s">
        <v>15</v>
      </c>
      <c r="B9356" t="b">
        <v>0</v>
      </c>
      <c r="C9356">
        <v>25308598512219</v>
      </c>
      <c r="D9356">
        <v>25308614024384</v>
      </c>
      <c r="E9356">
        <v>15512165</v>
      </c>
      <c r="F9356">
        <v>0</v>
      </c>
    </row>
    <row r="9357" spans="1:6" x14ac:dyDescent="0.3">
      <c r="A9357" s="1" t="s">
        <v>13</v>
      </c>
      <c r="B9357" t="b">
        <v>0</v>
      </c>
      <c r="C9357">
        <v>25308614080212</v>
      </c>
      <c r="D9357">
        <v>25308629354089</v>
      </c>
      <c r="E9357">
        <v>15273877</v>
      </c>
      <c r="F9357">
        <v>0</v>
      </c>
    </row>
    <row r="9358" spans="1:6" x14ac:dyDescent="0.3">
      <c r="A9358" s="1" t="s">
        <v>14</v>
      </c>
      <c r="B9358" t="b">
        <v>0</v>
      </c>
      <c r="C9358">
        <v>25308629404790</v>
      </c>
      <c r="D9358">
        <v>25308644552279</v>
      </c>
      <c r="E9358">
        <v>15147489</v>
      </c>
      <c r="F9358">
        <v>0</v>
      </c>
    </row>
    <row r="9359" spans="1:6" x14ac:dyDescent="0.3">
      <c r="A9359" s="1" t="s">
        <v>14</v>
      </c>
      <c r="B9359" t="b">
        <v>0</v>
      </c>
      <c r="C9359">
        <v>25308644624674</v>
      </c>
      <c r="D9359">
        <v>25308660539406</v>
      </c>
      <c r="E9359">
        <v>15914732</v>
      </c>
      <c r="F9359">
        <v>0</v>
      </c>
    </row>
    <row r="9360" spans="1:6" x14ac:dyDescent="0.3">
      <c r="A9360" s="1" t="s">
        <v>7</v>
      </c>
      <c r="B9360" t="b">
        <v>0</v>
      </c>
      <c r="C9360">
        <v>25308661326270</v>
      </c>
      <c r="D9360">
        <v>25308678836529</v>
      </c>
      <c r="E9360">
        <v>17510259</v>
      </c>
      <c r="F9360">
        <v>0</v>
      </c>
    </row>
    <row r="9361" spans="1:6" x14ac:dyDescent="0.3">
      <c r="A9361" s="1" t="s">
        <v>13</v>
      </c>
      <c r="B9361" t="b">
        <v>0</v>
      </c>
      <c r="C9361">
        <v>25308679661518</v>
      </c>
      <c r="D9361">
        <v>25308691481188</v>
      </c>
      <c r="E9361">
        <v>11819670</v>
      </c>
      <c r="F9361">
        <v>0</v>
      </c>
    </row>
    <row r="9362" spans="1:6" x14ac:dyDescent="0.3">
      <c r="A9362" s="1" t="s">
        <v>8</v>
      </c>
      <c r="B9362" t="b">
        <v>0</v>
      </c>
      <c r="C9362">
        <v>25308691765375</v>
      </c>
      <c r="D9362">
        <v>25308707106999</v>
      </c>
      <c r="E9362">
        <v>15341624</v>
      </c>
      <c r="F9362">
        <v>0</v>
      </c>
    </row>
    <row r="9363" spans="1:6" x14ac:dyDescent="0.3">
      <c r="A9363" s="1" t="s">
        <v>12</v>
      </c>
      <c r="B9363" t="b">
        <v>0</v>
      </c>
      <c r="C9363">
        <v>25308707173232</v>
      </c>
      <c r="D9363">
        <v>25308722290897</v>
      </c>
      <c r="E9363">
        <v>15117665</v>
      </c>
      <c r="F9363">
        <v>0</v>
      </c>
    </row>
    <row r="9364" spans="1:6" x14ac:dyDescent="0.3">
      <c r="A9364" s="1" t="s">
        <v>8</v>
      </c>
      <c r="B9364" t="b">
        <v>0</v>
      </c>
      <c r="C9364">
        <v>25308722564452</v>
      </c>
      <c r="D9364">
        <v>25308738097236</v>
      </c>
      <c r="E9364">
        <v>15532784</v>
      </c>
      <c r="F9364">
        <v>0</v>
      </c>
    </row>
    <row r="9365" spans="1:6" x14ac:dyDescent="0.3">
      <c r="A9365" s="1" t="s">
        <v>14</v>
      </c>
      <c r="B9365" t="b">
        <v>0</v>
      </c>
      <c r="C9365">
        <v>25308738157981</v>
      </c>
      <c r="D9365">
        <v>25308754241402</v>
      </c>
      <c r="E9365">
        <v>16083421</v>
      </c>
      <c r="F9365">
        <v>0</v>
      </c>
    </row>
    <row r="9366" spans="1:6" x14ac:dyDescent="0.3">
      <c r="A9366" s="1" t="s">
        <v>13</v>
      </c>
      <c r="B9366" t="b">
        <v>0</v>
      </c>
      <c r="C9366">
        <v>25308754291552</v>
      </c>
      <c r="D9366">
        <v>25308769428041</v>
      </c>
      <c r="E9366">
        <v>15136489</v>
      </c>
      <c r="F9366">
        <v>0</v>
      </c>
    </row>
    <row r="9367" spans="1:6" x14ac:dyDescent="0.3">
      <c r="A9367" s="1" t="s">
        <v>10</v>
      </c>
      <c r="B9367" t="b">
        <v>0</v>
      </c>
      <c r="C9367">
        <v>25308769468882</v>
      </c>
      <c r="D9367">
        <v>25308786317289</v>
      </c>
      <c r="E9367">
        <v>16848407</v>
      </c>
      <c r="F9367">
        <v>0</v>
      </c>
    </row>
    <row r="9368" spans="1:6" x14ac:dyDescent="0.3">
      <c r="A9368" s="1" t="s">
        <v>13</v>
      </c>
      <c r="B9368" t="b">
        <v>0</v>
      </c>
      <c r="C9368">
        <v>25308786372636</v>
      </c>
      <c r="D9368">
        <v>25308801098766</v>
      </c>
      <c r="E9368">
        <v>14726130</v>
      </c>
      <c r="F9368">
        <v>0</v>
      </c>
    </row>
    <row r="9369" spans="1:6" x14ac:dyDescent="0.3">
      <c r="A9369" s="1" t="s">
        <v>15</v>
      </c>
      <c r="B9369" t="b">
        <v>0</v>
      </c>
      <c r="C9369">
        <v>25308801385483</v>
      </c>
      <c r="D9369">
        <v>25308817285691</v>
      </c>
      <c r="E9369">
        <v>15900208</v>
      </c>
      <c r="F9369">
        <v>0</v>
      </c>
    </row>
    <row r="9370" spans="1:6" x14ac:dyDescent="0.3">
      <c r="A9370" s="1" t="s">
        <v>11</v>
      </c>
      <c r="B9370" t="b">
        <v>0</v>
      </c>
      <c r="C9370">
        <v>25308817352277</v>
      </c>
      <c r="D9370">
        <v>25308832251744</v>
      </c>
      <c r="E9370">
        <v>14899467</v>
      </c>
      <c r="F9370">
        <v>0</v>
      </c>
    </row>
    <row r="9371" spans="1:6" x14ac:dyDescent="0.3">
      <c r="A9371" s="1" t="s">
        <v>8</v>
      </c>
      <c r="B9371" t="b">
        <v>0</v>
      </c>
      <c r="C9371">
        <v>25308832535811</v>
      </c>
      <c r="D9371">
        <v>25308848178131</v>
      </c>
      <c r="E9371">
        <v>15642320</v>
      </c>
      <c r="F9371">
        <v>0</v>
      </c>
    </row>
    <row r="9372" spans="1:6" x14ac:dyDescent="0.3">
      <c r="A9372" s="1" t="s">
        <v>11</v>
      </c>
      <c r="B9372" t="b">
        <v>0</v>
      </c>
      <c r="C9372">
        <v>25308848237898</v>
      </c>
      <c r="D9372">
        <v>25308863580107</v>
      </c>
      <c r="E9372">
        <v>15342209</v>
      </c>
      <c r="F9372">
        <v>0</v>
      </c>
    </row>
    <row r="9373" spans="1:6" x14ac:dyDescent="0.3">
      <c r="A9373" s="1" t="s">
        <v>14</v>
      </c>
      <c r="B9373" t="b">
        <v>0</v>
      </c>
      <c r="C9373">
        <v>25308863629912</v>
      </c>
      <c r="D9373">
        <v>25308879426277</v>
      </c>
      <c r="E9373">
        <v>15796365</v>
      </c>
      <c r="F9373">
        <v>0</v>
      </c>
    </row>
    <row r="9374" spans="1:6" x14ac:dyDescent="0.3">
      <c r="A9374" s="1" t="s">
        <v>15</v>
      </c>
      <c r="B9374" t="b">
        <v>0</v>
      </c>
      <c r="C9374">
        <v>25308879711652</v>
      </c>
      <c r="D9374">
        <v>25308895331708</v>
      </c>
      <c r="E9374">
        <v>15620056</v>
      </c>
      <c r="F9374">
        <v>0</v>
      </c>
    </row>
    <row r="9375" spans="1:6" x14ac:dyDescent="0.3">
      <c r="A9375" s="1" t="s">
        <v>10</v>
      </c>
      <c r="B9375" t="b">
        <v>0</v>
      </c>
      <c r="C9375">
        <v>25308895397617</v>
      </c>
      <c r="D9375">
        <v>25308911350015</v>
      </c>
      <c r="E9375">
        <v>15952398</v>
      </c>
      <c r="F9375">
        <v>0</v>
      </c>
    </row>
    <row r="9376" spans="1:6" x14ac:dyDescent="0.3">
      <c r="A9376" s="1" t="s">
        <v>10</v>
      </c>
      <c r="B9376" t="b">
        <v>0</v>
      </c>
      <c r="C9376">
        <v>25308911406095</v>
      </c>
      <c r="D9376">
        <v>25308927142016</v>
      </c>
      <c r="E9376">
        <v>15735921</v>
      </c>
      <c r="F9376">
        <v>0</v>
      </c>
    </row>
    <row r="9377" spans="1:6" x14ac:dyDescent="0.3">
      <c r="A9377" s="1" t="s">
        <v>14</v>
      </c>
      <c r="B9377" t="b">
        <v>0</v>
      </c>
      <c r="C9377">
        <v>25308927209286</v>
      </c>
      <c r="D9377">
        <v>25308941994698</v>
      </c>
      <c r="E9377">
        <v>14785412</v>
      </c>
      <c r="F9377">
        <v>0</v>
      </c>
    </row>
    <row r="9378" spans="1:6" x14ac:dyDescent="0.3">
      <c r="A9378" s="1" t="s">
        <v>9</v>
      </c>
      <c r="B9378" t="b">
        <v>0</v>
      </c>
      <c r="C9378">
        <v>25308942226282</v>
      </c>
      <c r="D9378">
        <v>25308956545959</v>
      </c>
      <c r="E9378">
        <v>14319677</v>
      </c>
      <c r="F9378">
        <v>0</v>
      </c>
    </row>
    <row r="9379" spans="1:6" x14ac:dyDescent="0.3">
      <c r="A9379" s="1" t="s">
        <v>12</v>
      </c>
      <c r="B9379" t="b">
        <v>0</v>
      </c>
      <c r="C9379">
        <v>25308956605495</v>
      </c>
      <c r="D9379">
        <v>25308971822771</v>
      </c>
      <c r="E9379">
        <v>15217276</v>
      </c>
      <c r="F9379">
        <v>0</v>
      </c>
    </row>
    <row r="9380" spans="1:6" x14ac:dyDescent="0.3">
      <c r="A9380" s="1" t="s">
        <v>6</v>
      </c>
      <c r="B9380" t="b">
        <v>0</v>
      </c>
      <c r="C9380">
        <v>25308972668471</v>
      </c>
      <c r="D9380">
        <v>25308990086898</v>
      </c>
      <c r="E9380">
        <v>17418427</v>
      </c>
      <c r="F9380">
        <v>0</v>
      </c>
    </row>
    <row r="9381" spans="1:6" x14ac:dyDescent="0.3">
      <c r="A9381" s="1" t="s">
        <v>6</v>
      </c>
      <c r="B9381" t="b">
        <v>0</v>
      </c>
      <c r="C9381">
        <v>25308990988465</v>
      </c>
      <c r="D9381">
        <v>25309006423172</v>
      </c>
      <c r="E9381">
        <v>15434707</v>
      </c>
      <c r="F9381">
        <v>0</v>
      </c>
    </row>
    <row r="9382" spans="1:6" x14ac:dyDescent="0.3">
      <c r="A9382" s="1" t="s">
        <v>12</v>
      </c>
      <c r="B9382" t="b">
        <v>0</v>
      </c>
      <c r="C9382">
        <v>25309006505721</v>
      </c>
      <c r="D9382">
        <v>25309019300377</v>
      </c>
      <c r="E9382">
        <v>12794656</v>
      </c>
      <c r="F9382">
        <v>0</v>
      </c>
    </row>
    <row r="9383" spans="1:6" x14ac:dyDescent="0.3">
      <c r="A9383" s="1" t="s">
        <v>13</v>
      </c>
      <c r="B9383" t="b">
        <v>0</v>
      </c>
      <c r="C9383">
        <v>25309019340860</v>
      </c>
      <c r="D9383">
        <v>25309035336835</v>
      </c>
      <c r="E9383">
        <v>15995975</v>
      </c>
      <c r="F9383">
        <v>0</v>
      </c>
    </row>
    <row r="9384" spans="1:6" x14ac:dyDescent="0.3">
      <c r="A9384" s="1" t="s">
        <v>10</v>
      </c>
      <c r="B9384" t="b">
        <v>0</v>
      </c>
      <c r="C9384">
        <v>25309035405301</v>
      </c>
      <c r="D9384">
        <v>25309052041594</v>
      </c>
      <c r="E9384">
        <v>16636293</v>
      </c>
      <c r="F9384">
        <v>0</v>
      </c>
    </row>
    <row r="9385" spans="1:6" x14ac:dyDescent="0.3">
      <c r="A9385" s="1" t="s">
        <v>13</v>
      </c>
      <c r="B9385" t="b">
        <v>0</v>
      </c>
      <c r="C9385">
        <v>25309052096036</v>
      </c>
      <c r="D9385">
        <v>25309066846427</v>
      </c>
      <c r="E9385">
        <v>14750391</v>
      </c>
      <c r="F9385">
        <v>0</v>
      </c>
    </row>
    <row r="9386" spans="1:6" x14ac:dyDescent="0.3">
      <c r="A9386" s="1" t="s">
        <v>11</v>
      </c>
      <c r="B9386" t="b">
        <v>0</v>
      </c>
      <c r="C9386">
        <v>25309066898862</v>
      </c>
      <c r="D9386">
        <v>25309081876697</v>
      </c>
      <c r="E9386">
        <v>14977835</v>
      </c>
      <c r="F9386">
        <v>0</v>
      </c>
    </row>
    <row r="9387" spans="1:6" x14ac:dyDescent="0.3">
      <c r="A9387" s="1" t="s">
        <v>15</v>
      </c>
      <c r="B9387" t="b">
        <v>0</v>
      </c>
      <c r="C9387">
        <v>25309082163496</v>
      </c>
      <c r="D9387">
        <v>25309098247884</v>
      </c>
      <c r="E9387">
        <v>16084388</v>
      </c>
      <c r="F9387">
        <v>0</v>
      </c>
    </row>
    <row r="9388" spans="1:6" x14ac:dyDescent="0.3">
      <c r="A9388" s="1" t="s">
        <v>14</v>
      </c>
      <c r="B9388" t="b">
        <v>0</v>
      </c>
      <c r="C9388">
        <v>25309098311969</v>
      </c>
      <c r="D9388">
        <v>25309113471113</v>
      </c>
      <c r="E9388">
        <v>15159144</v>
      </c>
      <c r="F9388">
        <v>0</v>
      </c>
    </row>
    <row r="9389" spans="1:6" x14ac:dyDescent="0.3">
      <c r="A9389" s="1" t="s">
        <v>12</v>
      </c>
      <c r="B9389" t="b">
        <v>0</v>
      </c>
      <c r="C9389">
        <v>25309113507972</v>
      </c>
      <c r="D9389">
        <v>25309128573881</v>
      </c>
      <c r="E9389">
        <v>15065909</v>
      </c>
      <c r="F9389">
        <v>0</v>
      </c>
    </row>
    <row r="9390" spans="1:6" x14ac:dyDescent="0.3">
      <c r="A9390" s="1" t="s">
        <v>13</v>
      </c>
      <c r="B9390" t="b">
        <v>0</v>
      </c>
      <c r="C9390">
        <v>25309128609385</v>
      </c>
      <c r="D9390">
        <v>25309145255248</v>
      </c>
      <c r="E9390">
        <v>16645863</v>
      </c>
      <c r="F9390">
        <v>0</v>
      </c>
    </row>
    <row r="9391" spans="1:6" x14ac:dyDescent="0.3">
      <c r="A9391" s="1" t="s">
        <v>11</v>
      </c>
      <c r="B9391" t="b">
        <v>0</v>
      </c>
      <c r="C9391">
        <v>25309145317699</v>
      </c>
      <c r="D9391">
        <v>25309160539835</v>
      </c>
      <c r="E9391">
        <v>15222136</v>
      </c>
      <c r="F9391">
        <v>0</v>
      </c>
    </row>
    <row r="9392" spans="1:6" x14ac:dyDescent="0.3">
      <c r="A9392" s="1" t="s">
        <v>8</v>
      </c>
      <c r="B9392" t="b">
        <v>0</v>
      </c>
      <c r="C9392">
        <v>25309160821283</v>
      </c>
      <c r="D9392">
        <v>25309176310118</v>
      </c>
      <c r="E9392">
        <v>15488835</v>
      </c>
      <c r="F9392">
        <v>0</v>
      </c>
    </row>
    <row r="9393" spans="1:6" x14ac:dyDescent="0.3">
      <c r="A9393" s="1" t="s">
        <v>12</v>
      </c>
      <c r="B9393" t="b">
        <v>0</v>
      </c>
      <c r="C9393">
        <v>25309176369383</v>
      </c>
      <c r="D9393">
        <v>25309191555627</v>
      </c>
      <c r="E9393">
        <v>15186244</v>
      </c>
      <c r="F9393">
        <v>0</v>
      </c>
    </row>
    <row r="9394" spans="1:6" x14ac:dyDescent="0.3">
      <c r="A9394" s="1" t="s">
        <v>6</v>
      </c>
      <c r="B9394" t="b">
        <v>0</v>
      </c>
      <c r="C9394">
        <v>25309192393924</v>
      </c>
      <c r="D9394">
        <v>25309209393222</v>
      </c>
      <c r="E9394">
        <v>16999298</v>
      </c>
      <c r="F9394">
        <v>0</v>
      </c>
    </row>
    <row r="9395" spans="1:6" x14ac:dyDescent="0.3">
      <c r="A9395" s="1" t="s">
        <v>10</v>
      </c>
      <c r="B9395" t="b">
        <v>0</v>
      </c>
      <c r="C9395">
        <v>25309209480994</v>
      </c>
      <c r="D9395">
        <v>25309223690839</v>
      </c>
      <c r="E9395">
        <v>14209845</v>
      </c>
      <c r="F9395">
        <v>0</v>
      </c>
    </row>
    <row r="9396" spans="1:6" x14ac:dyDescent="0.3">
      <c r="A9396" s="1" t="s">
        <v>9</v>
      </c>
      <c r="B9396" t="b">
        <v>0</v>
      </c>
      <c r="C9396">
        <v>25309223921208</v>
      </c>
      <c r="D9396">
        <v>25309238834760</v>
      </c>
      <c r="E9396">
        <v>14913552</v>
      </c>
      <c r="F9396">
        <v>0</v>
      </c>
    </row>
    <row r="9397" spans="1:6" x14ac:dyDescent="0.3">
      <c r="A9397" s="1" t="s">
        <v>14</v>
      </c>
      <c r="B9397" t="b">
        <v>0</v>
      </c>
      <c r="C9397">
        <v>25309238886008</v>
      </c>
      <c r="D9397">
        <v>25309253499331</v>
      </c>
      <c r="E9397">
        <v>14613323</v>
      </c>
      <c r="F9397">
        <v>0</v>
      </c>
    </row>
    <row r="9398" spans="1:6" x14ac:dyDescent="0.3">
      <c r="A9398" s="1" t="s">
        <v>14</v>
      </c>
      <c r="B9398" t="b">
        <v>0</v>
      </c>
      <c r="C9398">
        <v>25309253564322</v>
      </c>
      <c r="D9398">
        <v>25309269387137</v>
      </c>
      <c r="E9398">
        <v>15822815</v>
      </c>
      <c r="F9398">
        <v>0</v>
      </c>
    </row>
    <row r="9399" spans="1:6" x14ac:dyDescent="0.3">
      <c r="A9399" s="1" t="s">
        <v>8</v>
      </c>
      <c r="B9399" t="b">
        <v>0</v>
      </c>
      <c r="C9399">
        <v>25309269669931</v>
      </c>
      <c r="D9399">
        <v>25309284947503</v>
      </c>
      <c r="E9399">
        <v>15277572</v>
      </c>
      <c r="F9399">
        <v>0</v>
      </c>
    </row>
    <row r="9400" spans="1:6" x14ac:dyDescent="0.3">
      <c r="A9400" s="1" t="s">
        <v>10</v>
      </c>
      <c r="B9400" t="b">
        <v>0</v>
      </c>
      <c r="C9400">
        <v>25309285011520</v>
      </c>
      <c r="D9400">
        <v>25309301890880</v>
      </c>
      <c r="E9400">
        <v>16879360</v>
      </c>
      <c r="F9400">
        <v>0</v>
      </c>
    </row>
    <row r="9401" spans="1:6" x14ac:dyDescent="0.3">
      <c r="A9401" s="1" t="s">
        <v>10</v>
      </c>
      <c r="B9401" t="b">
        <v>0</v>
      </c>
      <c r="C9401">
        <v>25309301944179</v>
      </c>
      <c r="D9401">
        <v>25309317625137</v>
      </c>
      <c r="E9401">
        <v>15680958</v>
      </c>
      <c r="F9401">
        <v>0</v>
      </c>
    </row>
    <row r="9402" spans="1:6" x14ac:dyDescent="0.3">
      <c r="A9402" s="1" t="s">
        <v>14</v>
      </c>
      <c r="B9402" t="b">
        <v>0</v>
      </c>
      <c r="C9402">
        <v>25309317682076</v>
      </c>
      <c r="D9402">
        <v>25309332317509</v>
      </c>
      <c r="E9402">
        <v>14635433</v>
      </c>
      <c r="F9402">
        <v>0</v>
      </c>
    </row>
    <row r="9403" spans="1:6" x14ac:dyDescent="0.3">
      <c r="A9403" s="1" t="s">
        <v>9</v>
      </c>
      <c r="B9403" t="b">
        <v>0</v>
      </c>
      <c r="C9403">
        <v>25309332552119</v>
      </c>
      <c r="D9403">
        <v>25309348293814</v>
      </c>
      <c r="E9403">
        <v>15741695</v>
      </c>
      <c r="F9403">
        <v>0</v>
      </c>
    </row>
    <row r="9404" spans="1:6" x14ac:dyDescent="0.3">
      <c r="A9404" s="1" t="s">
        <v>8</v>
      </c>
      <c r="B9404" t="b">
        <v>0</v>
      </c>
      <c r="C9404">
        <v>25309348583677</v>
      </c>
      <c r="D9404">
        <v>25309364024823</v>
      </c>
      <c r="E9404">
        <v>15441146</v>
      </c>
      <c r="F9404">
        <v>0</v>
      </c>
    </row>
    <row r="9405" spans="1:6" x14ac:dyDescent="0.3">
      <c r="A9405" s="1" t="s">
        <v>15</v>
      </c>
      <c r="B9405" t="b">
        <v>0</v>
      </c>
      <c r="C9405">
        <v>25309364322361</v>
      </c>
      <c r="D9405">
        <v>25309379656158</v>
      </c>
      <c r="E9405">
        <v>15333797</v>
      </c>
      <c r="F9405">
        <v>0</v>
      </c>
    </row>
    <row r="9406" spans="1:6" x14ac:dyDescent="0.3">
      <c r="A9406" s="1" t="s">
        <v>14</v>
      </c>
      <c r="B9406" t="b">
        <v>0</v>
      </c>
      <c r="C9406">
        <v>25309379718085</v>
      </c>
      <c r="D9406">
        <v>25309395001507</v>
      </c>
      <c r="E9406">
        <v>15283422</v>
      </c>
      <c r="F9406">
        <v>0</v>
      </c>
    </row>
    <row r="9407" spans="1:6" x14ac:dyDescent="0.3">
      <c r="A9407" s="1" t="s">
        <v>6</v>
      </c>
      <c r="B9407" t="b">
        <v>0</v>
      </c>
      <c r="C9407">
        <v>25309395835011</v>
      </c>
      <c r="D9407">
        <v>25309412252049</v>
      </c>
      <c r="E9407">
        <v>16417038</v>
      </c>
      <c r="F9407">
        <v>0</v>
      </c>
    </row>
    <row r="9408" spans="1:6" x14ac:dyDescent="0.3">
      <c r="A9408" s="1" t="s">
        <v>6</v>
      </c>
      <c r="B9408" t="b">
        <v>0</v>
      </c>
      <c r="C9408">
        <v>25309413158422</v>
      </c>
      <c r="D9408">
        <v>25309430350237</v>
      </c>
      <c r="E9408">
        <v>17191815</v>
      </c>
      <c r="F9408">
        <v>0</v>
      </c>
    </row>
    <row r="9409" spans="1:6" x14ac:dyDescent="0.3">
      <c r="A9409" s="1" t="s">
        <v>14</v>
      </c>
      <c r="B9409" t="b">
        <v>0</v>
      </c>
      <c r="C9409">
        <v>25309430456402</v>
      </c>
      <c r="D9409">
        <v>25309444121251</v>
      </c>
      <c r="E9409">
        <v>13664849</v>
      </c>
      <c r="F9409">
        <v>0</v>
      </c>
    </row>
    <row r="9410" spans="1:6" x14ac:dyDescent="0.3">
      <c r="A9410" s="1" t="s">
        <v>11</v>
      </c>
      <c r="B9410" t="b">
        <v>0</v>
      </c>
      <c r="C9410">
        <v>25309444195613</v>
      </c>
      <c r="D9410">
        <v>25309459880815</v>
      </c>
      <c r="E9410">
        <v>15685202</v>
      </c>
      <c r="F9410">
        <v>0</v>
      </c>
    </row>
    <row r="9411" spans="1:6" x14ac:dyDescent="0.3">
      <c r="A9411" s="1" t="s">
        <v>9</v>
      </c>
      <c r="B9411" t="b">
        <v>0</v>
      </c>
      <c r="C9411">
        <v>25309460145928</v>
      </c>
      <c r="D9411">
        <v>25309474979476</v>
      </c>
      <c r="E9411">
        <v>14833548</v>
      </c>
      <c r="F9411">
        <v>0</v>
      </c>
    </row>
    <row r="9412" spans="1:6" x14ac:dyDescent="0.3">
      <c r="A9412" s="1" t="s">
        <v>10</v>
      </c>
      <c r="B9412" t="b">
        <v>0</v>
      </c>
      <c r="C9412">
        <v>25309475055784</v>
      </c>
      <c r="D9412">
        <v>25309491811455</v>
      </c>
      <c r="E9412">
        <v>16755671</v>
      </c>
      <c r="F9412">
        <v>0</v>
      </c>
    </row>
    <row r="9413" spans="1:6" x14ac:dyDescent="0.3">
      <c r="A9413" s="1" t="s">
        <v>6</v>
      </c>
      <c r="B9413" t="b">
        <v>0</v>
      </c>
      <c r="C9413">
        <v>25309492752353</v>
      </c>
      <c r="D9413">
        <v>25309505558936</v>
      </c>
      <c r="E9413">
        <v>12806583</v>
      </c>
      <c r="F9413">
        <v>0</v>
      </c>
    </row>
    <row r="9414" spans="1:6" x14ac:dyDescent="0.3">
      <c r="A9414" s="1" t="s">
        <v>14</v>
      </c>
      <c r="B9414" t="b">
        <v>0</v>
      </c>
      <c r="C9414">
        <v>25309505650444</v>
      </c>
      <c r="D9414">
        <v>25309519112480</v>
      </c>
      <c r="E9414">
        <v>13462036</v>
      </c>
      <c r="F9414">
        <v>0</v>
      </c>
    </row>
    <row r="9415" spans="1:6" x14ac:dyDescent="0.3">
      <c r="A9415" s="1" t="s">
        <v>15</v>
      </c>
      <c r="B9415" t="b">
        <v>0</v>
      </c>
      <c r="C9415">
        <v>25309519409523</v>
      </c>
      <c r="D9415">
        <v>25309535396386</v>
      </c>
      <c r="E9415">
        <v>15986863</v>
      </c>
      <c r="F9415">
        <v>0</v>
      </c>
    </row>
    <row r="9416" spans="1:6" x14ac:dyDescent="0.3">
      <c r="A9416" s="1" t="s">
        <v>7</v>
      </c>
      <c r="B9416" t="b">
        <v>0</v>
      </c>
      <c r="C9416">
        <v>25309536172677</v>
      </c>
      <c r="D9416">
        <v>25309553444759</v>
      </c>
      <c r="E9416">
        <v>17272082</v>
      </c>
      <c r="F9416">
        <v>0</v>
      </c>
    </row>
    <row r="9417" spans="1:6" x14ac:dyDescent="0.3">
      <c r="A9417" s="1" t="s">
        <v>7</v>
      </c>
      <c r="B9417" t="b">
        <v>0</v>
      </c>
      <c r="C9417">
        <v>25309555002064</v>
      </c>
      <c r="D9417">
        <v>25309568830248</v>
      </c>
      <c r="E9417">
        <v>13828184</v>
      </c>
      <c r="F9417">
        <v>0</v>
      </c>
    </row>
    <row r="9418" spans="1:6" x14ac:dyDescent="0.3">
      <c r="A9418" s="1" t="s">
        <v>14</v>
      </c>
      <c r="B9418" t="b">
        <v>0</v>
      </c>
      <c r="C9418">
        <v>25309569662022</v>
      </c>
      <c r="D9418">
        <v>25309581913082</v>
      </c>
      <c r="E9418">
        <v>12251060</v>
      </c>
      <c r="F9418">
        <v>0</v>
      </c>
    </row>
    <row r="9419" spans="1:6" x14ac:dyDescent="0.3">
      <c r="A9419" s="1" t="s">
        <v>12</v>
      </c>
      <c r="B9419" t="b">
        <v>0</v>
      </c>
      <c r="C9419">
        <v>25309581978042</v>
      </c>
      <c r="D9419">
        <v>25309597173994</v>
      </c>
      <c r="E9419">
        <v>15195952</v>
      </c>
      <c r="F9419">
        <v>0</v>
      </c>
    </row>
    <row r="9420" spans="1:6" x14ac:dyDescent="0.3">
      <c r="A9420" s="1" t="s">
        <v>11</v>
      </c>
      <c r="B9420" t="b">
        <v>0</v>
      </c>
      <c r="C9420">
        <v>25309597210469</v>
      </c>
      <c r="D9420">
        <v>25309612963899</v>
      </c>
      <c r="E9420">
        <v>15753430</v>
      </c>
      <c r="F9420">
        <v>0</v>
      </c>
    </row>
    <row r="9421" spans="1:6" x14ac:dyDescent="0.3">
      <c r="A9421" s="1" t="s">
        <v>15</v>
      </c>
      <c r="B9421" t="b">
        <v>0</v>
      </c>
      <c r="C9421">
        <v>25309613238445</v>
      </c>
      <c r="D9421">
        <v>25309628840699</v>
      </c>
      <c r="E9421">
        <v>15602254</v>
      </c>
      <c r="F9421">
        <v>0</v>
      </c>
    </row>
    <row r="9422" spans="1:6" x14ac:dyDescent="0.3">
      <c r="A9422" s="1" t="s">
        <v>8</v>
      </c>
      <c r="B9422" t="b">
        <v>0</v>
      </c>
      <c r="C9422">
        <v>25309629133804</v>
      </c>
      <c r="D9422">
        <v>25309644186092</v>
      </c>
      <c r="E9422">
        <v>15052288</v>
      </c>
      <c r="F9422">
        <v>0</v>
      </c>
    </row>
    <row r="9423" spans="1:6" x14ac:dyDescent="0.3">
      <c r="A9423" s="1" t="s">
        <v>10</v>
      </c>
      <c r="B9423" t="b">
        <v>0</v>
      </c>
      <c r="C9423">
        <v>25309644244391</v>
      </c>
      <c r="D9423">
        <v>25309660666811</v>
      </c>
      <c r="E9423">
        <v>16422420</v>
      </c>
      <c r="F9423">
        <v>0</v>
      </c>
    </row>
    <row r="9424" spans="1:6" x14ac:dyDescent="0.3">
      <c r="A9424" s="1" t="s">
        <v>11</v>
      </c>
      <c r="B9424" t="b">
        <v>0</v>
      </c>
      <c r="C9424">
        <v>25309660722291</v>
      </c>
      <c r="D9424">
        <v>25309675342895</v>
      </c>
      <c r="E9424">
        <v>14620604</v>
      </c>
      <c r="F9424">
        <v>0</v>
      </c>
    </row>
    <row r="9425" spans="1:6" x14ac:dyDescent="0.3">
      <c r="A9425" s="1" t="s">
        <v>9</v>
      </c>
      <c r="B9425" t="b">
        <v>0</v>
      </c>
      <c r="C9425">
        <v>25309675572852</v>
      </c>
      <c r="D9425">
        <v>25309690947601</v>
      </c>
      <c r="E9425">
        <v>15374749</v>
      </c>
      <c r="F9425">
        <v>0</v>
      </c>
    </row>
    <row r="9426" spans="1:6" x14ac:dyDescent="0.3">
      <c r="A9426" s="1" t="s">
        <v>14</v>
      </c>
      <c r="B9426" t="b">
        <v>0</v>
      </c>
      <c r="C9426">
        <v>25309691012498</v>
      </c>
      <c r="D9426">
        <v>25309706473282</v>
      </c>
      <c r="E9426">
        <v>15460784</v>
      </c>
      <c r="F9426">
        <v>0</v>
      </c>
    </row>
    <row r="9427" spans="1:6" x14ac:dyDescent="0.3">
      <c r="A9427" s="1" t="s">
        <v>11</v>
      </c>
      <c r="B9427" t="b">
        <v>0</v>
      </c>
      <c r="C9427">
        <v>25309706523236</v>
      </c>
      <c r="D9427">
        <v>25309722132846</v>
      </c>
      <c r="E9427">
        <v>15609610</v>
      </c>
      <c r="F9427">
        <v>0</v>
      </c>
    </row>
    <row r="9428" spans="1:6" x14ac:dyDescent="0.3">
      <c r="A9428" s="1" t="s">
        <v>9</v>
      </c>
      <c r="B9428" t="b">
        <v>0</v>
      </c>
      <c r="C9428">
        <v>25309722361970</v>
      </c>
      <c r="D9428">
        <v>25309738024074</v>
      </c>
      <c r="E9428">
        <v>15662104</v>
      </c>
      <c r="F9428">
        <v>0</v>
      </c>
    </row>
    <row r="9429" spans="1:6" x14ac:dyDescent="0.3">
      <c r="A9429" s="1" t="s">
        <v>7</v>
      </c>
      <c r="B9429" t="b">
        <v>0</v>
      </c>
      <c r="C9429">
        <v>25309738785503</v>
      </c>
      <c r="D9429">
        <v>25309756533961</v>
      </c>
      <c r="E9429">
        <v>17748458</v>
      </c>
      <c r="F9429">
        <v>0</v>
      </c>
    </row>
    <row r="9430" spans="1:6" x14ac:dyDescent="0.3">
      <c r="A9430" s="1" t="s">
        <v>13</v>
      </c>
      <c r="B9430" t="b">
        <v>0</v>
      </c>
      <c r="C9430">
        <v>25309757358678</v>
      </c>
      <c r="D9430">
        <v>25309770045483</v>
      </c>
      <c r="E9430">
        <v>12686805</v>
      </c>
      <c r="F9430">
        <v>0</v>
      </c>
    </row>
    <row r="9431" spans="1:6" x14ac:dyDescent="0.3">
      <c r="A9431" s="1" t="s">
        <v>6</v>
      </c>
      <c r="B9431" t="b">
        <v>0</v>
      </c>
      <c r="C9431">
        <v>25309770907640</v>
      </c>
      <c r="D9431">
        <v>25309787448227</v>
      </c>
      <c r="E9431">
        <v>16540587</v>
      </c>
      <c r="F9431">
        <v>0</v>
      </c>
    </row>
    <row r="9432" spans="1:6" x14ac:dyDescent="0.3">
      <c r="A9432" s="1" t="s">
        <v>9</v>
      </c>
      <c r="B9432" t="b">
        <v>0</v>
      </c>
      <c r="C9432">
        <v>25309787718234</v>
      </c>
      <c r="D9432">
        <v>25309801594115</v>
      </c>
      <c r="E9432">
        <v>13875881</v>
      </c>
      <c r="F9432">
        <v>0</v>
      </c>
    </row>
    <row r="9433" spans="1:6" x14ac:dyDescent="0.3">
      <c r="A9433" s="1" t="s">
        <v>14</v>
      </c>
      <c r="B9433" t="b">
        <v>0</v>
      </c>
      <c r="C9433">
        <v>25309801659907</v>
      </c>
      <c r="D9433">
        <v>25309816988567</v>
      </c>
      <c r="E9433">
        <v>15328660</v>
      </c>
      <c r="F9433">
        <v>0</v>
      </c>
    </row>
    <row r="9434" spans="1:6" x14ac:dyDescent="0.3">
      <c r="A9434" s="1" t="s">
        <v>11</v>
      </c>
      <c r="B9434" t="b">
        <v>0</v>
      </c>
      <c r="C9434">
        <v>25309817038979</v>
      </c>
      <c r="D9434">
        <v>25309832473505</v>
      </c>
      <c r="E9434">
        <v>15434526</v>
      </c>
      <c r="F9434">
        <v>0</v>
      </c>
    </row>
    <row r="9435" spans="1:6" x14ac:dyDescent="0.3">
      <c r="A9435" s="1" t="s">
        <v>7</v>
      </c>
      <c r="B9435" t="b">
        <v>0</v>
      </c>
      <c r="C9435">
        <v>25309833244848</v>
      </c>
      <c r="D9435">
        <v>25309850363748</v>
      </c>
      <c r="E9435">
        <v>17118900</v>
      </c>
      <c r="F9435">
        <v>0</v>
      </c>
    </row>
    <row r="9436" spans="1:6" x14ac:dyDescent="0.3">
      <c r="A9436" s="1" t="s">
        <v>11</v>
      </c>
      <c r="B9436" t="b">
        <v>0</v>
      </c>
      <c r="C9436">
        <v>25309851193540</v>
      </c>
      <c r="D9436">
        <v>25309863161285</v>
      </c>
      <c r="E9436">
        <v>11967745</v>
      </c>
      <c r="F9436">
        <v>0</v>
      </c>
    </row>
    <row r="9437" spans="1:6" x14ac:dyDescent="0.3">
      <c r="A9437" s="1" t="s">
        <v>15</v>
      </c>
      <c r="B9437" t="b">
        <v>0</v>
      </c>
      <c r="C9437">
        <v>25309863457334</v>
      </c>
      <c r="D9437">
        <v>25309879844328</v>
      </c>
      <c r="E9437">
        <v>16386994</v>
      </c>
      <c r="F9437">
        <v>0</v>
      </c>
    </row>
    <row r="9438" spans="1:6" x14ac:dyDescent="0.3">
      <c r="A9438" s="1" t="s">
        <v>10</v>
      </c>
      <c r="B9438" t="b">
        <v>0</v>
      </c>
      <c r="C9438">
        <v>25309879910337</v>
      </c>
      <c r="D9438">
        <v>25309895891649</v>
      </c>
      <c r="E9438">
        <v>15981312</v>
      </c>
      <c r="F9438">
        <v>0</v>
      </c>
    </row>
    <row r="9439" spans="1:6" x14ac:dyDescent="0.3">
      <c r="A9439" s="1" t="s">
        <v>12</v>
      </c>
      <c r="B9439" t="b">
        <v>0</v>
      </c>
      <c r="C9439">
        <v>25309895944266</v>
      </c>
      <c r="D9439">
        <v>25309910580470</v>
      </c>
      <c r="E9439">
        <v>14636204</v>
      </c>
      <c r="F9439">
        <v>0</v>
      </c>
    </row>
    <row r="9440" spans="1:6" x14ac:dyDescent="0.3">
      <c r="A9440" s="1" t="s">
        <v>6</v>
      </c>
      <c r="B9440" t="b">
        <v>0</v>
      </c>
      <c r="C9440">
        <v>25309911415761</v>
      </c>
      <c r="D9440">
        <v>25309928233604</v>
      </c>
      <c r="E9440">
        <v>16817843</v>
      </c>
      <c r="F9440">
        <v>0</v>
      </c>
    </row>
    <row r="9441" spans="1:6" x14ac:dyDescent="0.3">
      <c r="A9441" s="1" t="s">
        <v>13</v>
      </c>
      <c r="B9441" t="b">
        <v>0</v>
      </c>
      <c r="C9441">
        <v>25309928316090</v>
      </c>
      <c r="D9441">
        <v>25309941814999</v>
      </c>
      <c r="E9441">
        <v>13498909</v>
      </c>
      <c r="F9441">
        <v>0</v>
      </c>
    </row>
    <row r="9442" spans="1:6" x14ac:dyDescent="0.3">
      <c r="A9442" s="1" t="s">
        <v>10</v>
      </c>
      <c r="B9442" t="b">
        <v>0</v>
      </c>
      <c r="C9442">
        <v>25309941871034</v>
      </c>
      <c r="D9442">
        <v>25309958590031</v>
      </c>
      <c r="E9442">
        <v>16718997</v>
      </c>
      <c r="F9442">
        <v>0</v>
      </c>
    </row>
    <row r="9443" spans="1:6" x14ac:dyDescent="0.3">
      <c r="A9443" s="1" t="s">
        <v>9</v>
      </c>
      <c r="B9443" t="b">
        <v>0</v>
      </c>
      <c r="C9443">
        <v>25309958821334</v>
      </c>
      <c r="D9443">
        <v>25309973383689</v>
      </c>
      <c r="E9443">
        <v>14562355</v>
      </c>
      <c r="F9443">
        <v>0</v>
      </c>
    </row>
    <row r="9444" spans="1:6" x14ac:dyDescent="0.3">
      <c r="A9444" s="1" t="s">
        <v>13</v>
      </c>
      <c r="B9444" t="b">
        <v>0</v>
      </c>
      <c r="C9444">
        <v>25309973446509</v>
      </c>
      <c r="D9444">
        <v>25309989100313</v>
      </c>
      <c r="E9444">
        <v>15653804</v>
      </c>
      <c r="F9444">
        <v>0</v>
      </c>
    </row>
    <row r="9445" spans="1:6" x14ac:dyDescent="0.3">
      <c r="A9445" s="1" t="s">
        <v>14</v>
      </c>
      <c r="B9445" t="b">
        <v>0</v>
      </c>
      <c r="C9445">
        <v>25309989162031</v>
      </c>
      <c r="D9445">
        <v>25310004559264</v>
      </c>
      <c r="E9445">
        <v>15397233</v>
      </c>
      <c r="F9445">
        <v>0</v>
      </c>
    </row>
    <row r="9446" spans="1:6" x14ac:dyDescent="0.3">
      <c r="A9446" s="1" t="s">
        <v>11</v>
      </c>
      <c r="B9446" t="b">
        <v>0</v>
      </c>
      <c r="C9446">
        <v>25310004612127</v>
      </c>
      <c r="D9446">
        <v>25310020274469</v>
      </c>
      <c r="E9446">
        <v>15662342</v>
      </c>
      <c r="F9446">
        <v>0</v>
      </c>
    </row>
    <row r="9447" spans="1:6" x14ac:dyDescent="0.3">
      <c r="A9447" s="1" t="s">
        <v>11</v>
      </c>
      <c r="B9447" t="b">
        <v>0</v>
      </c>
      <c r="C9447">
        <v>25310020340099</v>
      </c>
      <c r="D9447">
        <v>25310035045906</v>
      </c>
      <c r="E9447">
        <v>14705807</v>
      </c>
      <c r="F9447">
        <v>0</v>
      </c>
    </row>
    <row r="9448" spans="1:6" x14ac:dyDescent="0.3">
      <c r="A9448" s="1" t="s">
        <v>8</v>
      </c>
      <c r="B9448" t="b">
        <v>0</v>
      </c>
      <c r="C9448">
        <v>25310035341512</v>
      </c>
      <c r="D9448">
        <v>25310051358383</v>
      </c>
      <c r="E9448">
        <v>16016871</v>
      </c>
      <c r="F9448">
        <v>0</v>
      </c>
    </row>
    <row r="9449" spans="1:6" x14ac:dyDescent="0.3">
      <c r="A9449" s="1" t="s">
        <v>11</v>
      </c>
      <c r="B9449" t="b">
        <v>0</v>
      </c>
      <c r="C9449">
        <v>25310051418349</v>
      </c>
      <c r="D9449">
        <v>25310066889752</v>
      </c>
      <c r="E9449">
        <v>15471403</v>
      </c>
      <c r="F9449">
        <v>0</v>
      </c>
    </row>
    <row r="9450" spans="1:6" x14ac:dyDescent="0.3">
      <c r="A9450" s="1" t="s">
        <v>13</v>
      </c>
      <c r="B9450" t="b">
        <v>0</v>
      </c>
      <c r="C9450">
        <v>25310066937378</v>
      </c>
      <c r="D9450">
        <v>25310082435147</v>
      </c>
      <c r="E9450">
        <v>15497769</v>
      </c>
      <c r="F9450">
        <v>0</v>
      </c>
    </row>
    <row r="9451" spans="1:6" x14ac:dyDescent="0.3">
      <c r="A9451" s="1" t="s">
        <v>14</v>
      </c>
      <c r="B9451" t="b">
        <v>0</v>
      </c>
      <c r="C9451">
        <v>25310082482875</v>
      </c>
      <c r="D9451">
        <v>25310098191230</v>
      </c>
      <c r="E9451">
        <v>15708355</v>
      </c>
      <c r="F9451">
        <v>0</v>
      </c>
    </row>
    <row r="9452" spans="1:6" x14ac:dyDescent="0.3">
      <c r="A9452" s="1" t="s">
        <v>6</v>
      </c>
      <c r="B9452" t="b">
        <v>0</v>
      </c>
      <c r="C9452">
        <v>25310099039129</v>
      </c>
      <c r="D9452">
        <v>25310115807331</v>
      </c>
      <c r="E9452">
        <v>16768202</v>
      </c>
      <c r="F9452">
        <v>0</v>
      </c>
    </row>
    <row r="9453" spans="1:6" x14ac:dyDescent="0.3">
      <c r="A9453" s="1" t="s">
        <v>9</v>
      </c>
      <c r="B9453" t="b">
        <v>0</v>
      </c>
      <c r="C9453">
        <v>25310116072483</v>
      </c>
      <c r="D9453">
        <v>25310129977166</v>
      </c>
      <c r="E9453">
        <v>13904683</v>
      </c>
      <c r="F9453">
        <v>0</v>
      </c>
    </row>
    <row r="9454" spans="1:6" x14ac:dyDescent="0.3">
      <c r="A9454" s="1" t="s">
        <v>13</v>
      </c>
      <c r="B9454" t="b">
        <v>0</v>
      </c>
      <c r="C9454">
        <v>25310130044934</v>
      </c>
      <c r="D9454">
        <v>25310145182990</v>
      </c>
      <c r="E9454">
        <v>15138056</v>
      </c>
      <c r="F9454">
        <v>0</v>
      </c>
    </row>
    <row r="9455" spans="1:6" x14ac:dyDescent="0.3">
      <c r="A9455" s="1" t="s">
        <v>10</v>
      </c>
      <c r="B9455" t="b">
        <v>0</v>
      </c>
      <c r="C9455">
        <v>25310145239368</v>
      </c>
      <c r="D9455">
        <v>25310162003793</v>
      </c>
      <c r="E9455">
        <v>16764425</v>
      </c>
      <c r="F9455">
        <v>0</v>
      </c>
    </row>
    <row r="9456" spans="1:6" x14ac:dyDescent="0.3">
      <c r="A9456" s="1" t="s">
        <v>10</v>
      </c>
      <c r="B9456" t="b">
        <v>0</v>
      </c>
      <c r="C9456">
        <v>25310162057065</v>
      </c>
      <c r="D9456">
        <v>25310177281686</v>
      </c>
      <c r="E9456">
        <v>15224621</v>
      </c>
      <c r="F9456">
        <v>0</v>
      </c>
    </row>
    <row r="9457" spans="1:6" x14ac:dyDescent="0.3">
      <c r="A9457" s="1" t="s">
        <v>8</v>
      </c>
      <c r="B9457" t="b">
        <v>0</v>
      </c>
      <c r="C9457">
        <v>25310177573369</v>
      </c>
      <c r="D9457">
        <v>25310192136010</v>
      </c>
      <c r="E9457">
        <v>14562641</v>
      </c>
      <c r="F9457">
        <v>0</v>
      </c>
    </row>
    <row r="9458" spans="1:6" x14ac:dyDescent="0.3">
      <c r="A9458" s="1" t="s">
        <v>12</v>
      </c>
      <c r="B9458" t="b">
        <v>0</v>
      </c>
      <c r="C9458">
        <v>25310192195590</v>
      </c>
      <c r="D9458">
        <v>25310207244485</v>
      </c>
      <c r="E9458">
        <v>15048895</v>
      </c>
      <c r="F9458">
        <v>0</v>
      </c>
    </row>
    <row r="9459" spans="1:6" x14ac:dyDescent="0.3">
      <c r="A9459" s="1" t="s">
        <v>10</v>
      </c>
      <c r="B9459" t="b">
        <v>0</v>
      </c>
      <c r="C9459">
        <v>25310207284558</v>
      </c>
      <c r="D9459">
        <v>25310223978852</v>
      </c>
      <c r="E9459">
        <v>16694294</v>
      </c>
      <c r="F9459">
        <v>0</v>
      </c>
    </row>
    <row r="9460" spans="1:6" x14ac:dyDescent="0.3">
      <c r="A9460" s="1" t="s">
        <v>14</v>
      </c>
      <c r="B9460" t="b">
        <v>0</v>
      </c>
      <c r="C9460">
        <v>25310224029954</v>
      </c>
      <c r="D9460">
        <v>25310239017731</v>
      </c>
      <c r="E9460">
        <v>14987777</v>
      </c>
      <c r="F9460">
        <v>0</v>
      </c>
    </row>
    <row r="9461" spans="1:6" x14ac:dyDescent="0.3">
      <c r="A9461" s="1" t="s">
        <v>15</v>
      </c>
      <c r="B9461" t="b">
        <v>0</v>
      </c>
      <c r="C9461">
        <v>25310239312876</v>
      </c>
      <c r="D9461">
        <v>25310254759774</v>
      </c>
      <c r="E9461">
        <v>15446898</v>
      </c>
      <c r="F9461">
        <v>0</v>
      </c>
    </row>
    <row r="9462" spans="1:6" x14ac:dyDescent="0.3">
      <c r="A9462" s="1" t="s">
        <v>7</v>
      </c>
      <c r="B9462" t="b">
        <v>0</v>
      </c>
      <c r="C9462">
        <v>25310255527177</v>
      </c>
      <c r="D9462">
        <v>25310272436577</v>
      </c>
      <c r="E9462">
        <v>16909400</v>
      </c>
      <c r="F9462">
        <v>0</v>
      </c>
    </row>
    <row r="9463" spans="1:6" x14ac:dyDescent="0.3">
      <c r="A9463" s="1" t="s">
        <v>6</v>
      </c>
      <c r="B9463" t="b">
        <v>0</v>
      </c>
      <c r="C9463">
        <v>25310274120485</v>
      </c>
      <c r="D9463">
        <v>25310286845414</v>
      </c>
      <c r="E9463">
        <v>12724929</v>
      </c>
      <c r="F9463">
        <v>0</v>
      </c>
    </row>
    <row r="9464" spans="1:6" x14ac:dyDescent="0.3">
      <c r="A9464" s="1" t="s">
        <v>12</v>
      </c>
      <c r="B9464" t="b">
        <v>0</v>
      </c>
      <c r="C9464">
        <v>25310287260979</v>
      </c>
      <c r="D9464">
        <v>25310301047983</v>
      </c>
      <c r="E9464">
        <v>13787004</v>
      </c>
      <c r="F9464">
        <v>0</v>
      </c>
    </row>
    <row r="9465" spans="1:6" x14ac:dyDescent="0.3">
      <c r="A9465" s="1" t="s">
        <v>10</v>
      </c>
      <c r="B9465" t="b">
        <v>0</v>
      </c>
      <c r="C9465">
        <v>25310301091569</v>
      </c>
      <c r="D9465">
        <v>25310317778220</v>
      </c>
      <c r="E9465">
        <v>16686651</v>
      </c>
      <c r="F9465">
        <v>0</v>
      </c>
    </row>
    <row r="9466" spans="1:6" x14ac:dyDescent="0.3">
      <c r="A9466" s="1" t="s">
        <v>8</v>
      </c>
      <c r="B9466" t="b">
        <v>0</v>
      </c>
      <c r="C9466">
        <v>25310318055553</v>
      </c>
      <c r="D9466">
        <v>25310332763786</v>
      </c>
      <c r="E9466">
        <v>14708233</v>
      </c>
      <c r="F9466">
        <v>0</v>
      </c>
    </row>
    <row r="9467" spans="1:6" x14ac:dyDescent="0.3">
      <c r="A9467" s="1" t="s">
        <v>15</v>
      </c>
      <c r="B9467" t="b">
        <v>0</v>
      </c>
      <c r="C9467">
        <v>25310333055596</v>
      </c>
      <c r="D9467">
        <v>25310348700802</v>
      </c>
      <c r="E9467">
        <v>15645206</v>
      </c>
      <c r="F9467">
        <v>0</v>
      </c>
    </row>
    <row r="9468" spans="1:6" x14ac:dyDescent="0.3">
      <c r="A9468" s="1" t="s">
        <v>9</v>
      </c>
      <c r="B9468" t="b">
        <v>0</v>
      </c>
      <c r="C9468">
        <v>25310348943729</v>
      </c>
      <c r="D9468">
        <v>25310364118037</v>
      </c>
      <c r="E9468">
        <v>15174308</v>
      </c>
      <c r="F9468">
        <v>0</v>
      </c>
    </row>
    <row r="9469" spans="1:6" x14ac:dyDescent="0.3">
      <c r="A9469" s="1" t="s">
        <v>14</v>
      </c>
      <c r="B9469" t="b">
        <v>0</v>
      </c>
      <c r="C9469">
        <v>25310364179143</v>
      </c>
      <c r="D9469">
        <v>25310379487651</v>
      </c>
      <c r="E9469">
        <v>15308508</v>
      </c>
      <c r="F9469">
        <v>0</v>
      </c>
    </row>
    <row r="9470" spans="1:6" x14ac:dyDescent="0.3">
      <c r="A9470" s="1" t="s">
        <v>12</v>
      </c>
      <c r="B9470" t="b">
        <v>0</v>
      </c>
      <c r="C9470">
        <v>25310379516987</v>
      </c>
      <c r="D9470">
        <v>25310394777064</v>
      </c>
      <c r="E9470">
        <v>15260077</v>
      </c>
      <c r="F9470">
        <v>0</v>
      </c>
    </row>
    <row r="9471" spans="1:6" x14ac:dyDescent="0.3">
      <c r="A9471" s="1" t="s">
        <v>8</v>
      </c>
      <c r="B9471" t="b">
        <v>0</v>
      </c>
      <c r="C9471">
        <v>25310395047108</v>
      </c>
      <c r="D9471">
        <v>25310410895383</v>
      </c>
      <c r="E9471">
        <v>15848275</v>
      </c>
      <c r="F9471">
        <v>0</v>
      </c>
    </row>
    <row r="9472" spans="1:6" x14ac:dyDescent="0.3">
      <c r="A9472" s="1" t="s">
        <v>15</v>
      </c>
      <c r="B9472" t="b">
        <v>0</v>
      </c>
      <c r="C9472">
        <v>25310411183784</v>
      </c>
      <c r="D9472">
        <v>25310426594593</v>
      </c>
      <c r="E9472">
        <v>15410809</v>
      </c>
      <c r="F9472">
        <v>0</v>
      </c>
    </row>
    <row r="9473" spans="1:6" x14ac:dyDescent="0.3">
      <c r="A9473" s="1" t="s">
        <v>10</v>
      </c>
      <c r="B9473" t="b">
        <v>0</v>
      </c>
      <c r="C9473">
        <v>25310426654690</v>
      </c>
      <c r="D9473">
        <v>25310442745254</v>
      </c>
      <c r="E9473">
        <v>16090564</v>
      </c>
      <c r="F9473">
        <v>0</v>
      </c>
    </row>
    <row r="9474" spans="1:6" x14ac:dyDescent="0.3">
      <c r="A9474" s="1" t="s">
        <v>8</v>
      </c>
      <c r="B9474" t="b">
        <v>0</v>
      </c>
      <c r="C9474">
        <v>25310443033780</v>
      </c>
      <c r="D9474">
        <v>25310457960505</v>
      </c>
      <c r="E9474">
        <v>14926725</v>
      </c>
      <c r="F9474">
        <v>0</v>
      </c>
    </row>
    <row r="9475" spans="1:6" x14ac:dyDescent="0.3">
      <c r="A9475" s="1" t="s">
        <v>10</v>
      </c>
      <c r="B9475" t="b">
        <v>0</v>
      </c>
      <c r="C9475">
        <v>25310458030167</v>
      </c>
      <c r="D9475">
        <v>25310473370131</v>
      </c>
      <c r="E9475">
        <v>15339964</v>
      </c>
      <c r="F9475">
        <v>0</v>
      </c>
    </row>
    <row r="9476" spans="1:6" x14ac:dyDescent="0.3">
      <c r="A9476" s="1" t="s">
        <v>13</v>
      </c>
      <c r="B9476" t="b">
        <v>0</v>
      </c>
      <c r="C9476">
        <v>25310473424492</v>
      </c>
      <c r="D9476">
        <v>25310488114658</v>
      </c>
      <c r="E9476">
        <v>14690166</v>
      </c>
      <c r="F9476">
        <v>0</v>
      </c>
    </row>
    <row r="9477" spans="1:6" x14ac:dyDescent="0.3">
      <c r="A9477" s="1" t="s">
        <v>7</v>
      </c>
      <c r="B9477" t="b">
        <v>0</v>
      </c>
      <c r="C9477">
        <v>25310488853451</v>
      </c>
      <c r="D9477">
        <v>25310506594727</v>
      </c>
      <c r="E9477">
        <v>17741276</v>
      </c>
      <c r="F9477">
        <v>0</v>
      </c>
    </row>
    <row r="9478" spans="1:6" x14ac:dyDescent="0.3">
      <c r="A9478" s="1" t="s">
        <v>9</v>
      </c>
      <c r="B9478" t="b">
        <v>0</v>
      </c>
      <c r="C9478">
        <v>25310507618091</v>
      </c>
      <c r="D9478">
        <v>25310520452899</v>
      </c>
      <c r="E9478">
        <v>12834808</v>
      </c>
      <c r="F9478">
        <v>0</v>
      </c>
    </row>
    <row r="9479" spans="1:6" x14ac:dyDescent="0.3">
      <c r="A9479" s="1" t="s">
        <v>6</v>
      </c>
      <c r="B9479" t="b">
        <v>0</v>
      </c>
      <c r="C9479">
        <v>25310521314847</v>
      </c>
      <c r="D9479">
        <v>25310537718701</v>
      </c>
      <c r="E9479">
        <v>16403854</v>
      </c>
      <c r="F9479">
        <v>0</v>
      </c>
    </row>
    <row r="9480" spans="1:6" x14ac:dyDescent="0.3">
      <c r="A9480" s="1" t="s">
        <v>12</v>
      </c>
      <c r="B9480" t="b">
        <v>0</v>
      </c>
      <c r="C9480">
        <v>25310537800400</v>
      </c>
      <c r="D9480">
        <v>25310550994518</v>
      </c>
      <c r="E9480">
        <v>13194118</v>
      </c>
      <c r="F9480">
        <v>0</v>
      </c>
    </row>
    <row r="9481" spans="1:6" x14ac:dyDescent="0.3">
      <c r="A9481" s="1" t="s">
        <v>11</v>
      </c>
      <c r="B9481" t="b">
        <v>0</v>
      </c>
      <c r="C9481">
        <v>25310551031436</v>
      </c>
      <c r="D9481">
        <v>25310567118777</v>
      </c>
      <c r="E9481">
        <v>16087341</v>
      </c>
      <c r="F9481">
        <v>0</v>
      </c>
    </row>
    <row r="9482" spans="1:6" x14ac:dyDescent="0.3">
      <c r="A9482" s="1" t="s">
        <v>13</v>
      </c>
      <c r="B9482" t="b">
        <v>0</v>
      </c>
      <c r="C9482">
        <v>25310567276253</v>
      </c>
      <c r="D9482">
        <v>25310582708971</v>
      </c>
      <c r="E9482">
        <v>15432718</v>
      </c>
      <c r="F9482">
        <v>0</v>
      </c>
    </row>
    <row r="9483" spans="1:6" x14ac:dyDescent="0.3">
      <c r="A9483" s="1" t="s">
        <v>15</v>
      </c>
      <c r="B9483" t="b">
        <v>0</v>
      </c>
      <c r="C9483">
        <v>25310583007376</v>
      </c>
      <c r="D9483">
        <v>25310598567572</v>
      </c>
      <c r="E9483">
        <v>15560196</v>
      </c>
      <c r="F9483">
        <v>0</v>
      </c>
    </row>
    <row r="9484" spans="1:6" x14ac:dyDescent="0.3">
      <c r="A9484" s="1" t="s">
        <v>14</v>
      </c>
      <c r="B9484" t="b">
        <v>0</v>
      </c>
      <c r="C9484">
        <v>25310598630186</v>
      </c>
      <c r="D9484">
        <v>25310614043587</v>
      </c>
      <c r="E9484">
        <v>15413401</v>
      </c>
      <c r="F9484">
        <v>0</v>
      </c>
    </row>
    <row r="9485" spans="1:6" x14ac:dyDescent="0.3">
      <c r="A9485" s="1" t="s">
        <v>7</v>
      </c>
      <c r="B9485" t="b">
        <v>0</v>
      </c>
      <c r="C9485">
        <v>25310614797203</v>
      </c>
      <c r="D9485">
        <v>25310631741288</v>
      </c>
      <c r="E9485">
        <v>16944085</v>
      </c>
      <c r="F9485">
        <v>0</v>
      </c>
    </row>
    <row r="9486" spans="1:6" x14ac:dyDescent="0.3">
      <c r="A9486" s="1" t="s">
        <v>9</v>
      </c>
      <c r="B9486" t="b">
        <v>0</v>
      </c>
      <c r="C9486">
        <v>25310632773435</v>
      </c>
      <c r="D9486">
        <v>25310644465049</v>
      </c>
      <c r="E9486">
        <v>11691614</v>
      </c>
      <c r="F9486">
        <v>0</v>
      </c>
    </row>
    <row r="9487" spans="1:6" x14ac:dyDescent="0.3">
      <c r="A9487" s="1" t="s">
        <v>7</v>
      </c>
      <c r="B9487" t="b">
        <v>0</v>
      </c>
      <c r="C9487">
        <v>25310645224404</v>
      </c>
      <c r="D9487">
        <v>25310662908773</v>
      </c>
      <c r="E9487">
        <v>17684369</v>
      </c>
      <c r="F9487">
        <v>0</v>
      </c>
    </row>
    <row r="9488" spans="1:6" x14ac:dyDescent="0.3">
      <c r="A9488" s="1" t="s">
        <v>7</v>
      </c>
      <c r="B9488" t="b">
        <v>0</v>
      </c>
      <c r="C9488">
        <v>25310664468858</v>
      </c>
      <c r="D9488">
        <v>25310679175792</v>
      </c>
      <c r="E9488">
        <v>14706934</v>
      </c>
      <c r="F9488">
        <v>0</v>
      </c>
    </row>
    <row r="9489" spans="1:6" x14ac:dyDescent="0.3">
      <c r="A9489" s="1" t="s">
        <v>12</v>
      </c>
      <c r="B9489" t="b">
        <v>0</v>
      </c>
      <c r="C9489">
        <v>25310680007992</v>
      </c>
      <c r="D9489">
        <v>25310691294925</v>
      </c>
      <c r="E9489">
        <v>11286933</v>
      </c>
      <c r="F9489">
        <v>0</v>
      </c>
    </row>
    <row r="9490" spans="1:6" x14ac:dyDescent="0.3">
      <c r="A9490" s="1" t="s">
        <v>12</v>
      </c>
      <c r="B9490" t="b">
        <v>0</v>
      </c>
      <c r="C9490">
        <v>25310691331431</v>
      </c>
      <c r="D9490">
        <v>25310706947374</v>
      </c>
      <c r="E9490">
        <v>15615943</v>
      </c>
      <c r="F9490">
        <v>0</v>
      </c>
    </row>
    <row r="9491" spans="1:6" x14ac:dyDescent="0.3">
      <c r="A9491" s="1" t="s">
        <v>14</v>
      </c>
      <c r="B9491" t="b">
        <v>0</v>
      </c>
      <c r="C9491">
        <v>25310706981398</v>
      </c>
      <c r="D9491">
        <v>25310722574636</v>
      </c>
      <c r="E9491">
        <v>15593238</v>
      </c>
      <c r="F9491">
        <v>0</v>
      </c>
    </row>
    <row r="9492" spans="1:6" x14ac:dyDescent="0.3">
      <c r="A9492" s="1" t="s">
        <v>7</v>
      </c>
      <c r="B9492" t="b">
        <v>0</v>
      </c>
      <c r="C9492">
        <v>25310723334165</v>
      </c>
      <c r="D9492">
        <v>25310740793660</v>
      </c>
      <c r="E9492">
        <v>17459495</v>
      </c>
      <c r="F9492">
        <v>0</v>
      </c>
    </row>
    <row r="9493" spans="1:6" x14ac:dyDescent="0.3">
      <c r="A9493" s="1" t="s">
        <v>7</v>
      </c>
      <c r="B9493" t="b">
        <v>0</v>
      </c>
      <c r="C9493">
        <v>25310742361620</v>
      </c>
      <c r="D9493">
        <v>25310756705567</v>
      </c>
      <c r="E9493">
        <v>14343947</v>
      </c>
      <c r="F9493">
        <v>0</v>
      </c>
    </row>
    <row r="9494" spans="1:6" x14ac:dyDescent="0.3">
      <c r="A9494" s="1" t="s">
        <v>8</v>
      </c>
      <c r="B9494" t="b">
        <v>0</v>
      </c>
      <c r="C9494">
        <v>25310757780239</v>
      </c>
      <c r="D9494">
        <v>25310770176945</v>
      </c>
      <c r="E9494">
        <v>12396706</v>
      </c>
      <c r="F9494">
        <v>0</v>
      </c>
    </row>
    <row r="9495" spans="1:6" x14ac:dyDescent="0.3">
      <c r="A9495" s="1" t="s">
        <v>6</v>
      </c>
      <c r="B9495" t="b">
        <v>0</v>
      </c>
      <c r="C9495">
        <v>25310771037689</v>
      </c>
      <c r="D9495">
        <v>25310787532693</v>
      </c>
      <c r="E9495">
        <v>16495004</v>
      </c>
      <c r="F9495">
        <v>0</v>
      </c>
    </row>
    <row r="9496" spans="1:6" x14ac:dyDescent="0.3">
      <c r="A9496" s="1" t="s">
        <v>11</v>
      </c>
      <c r="B9496" t="b">
        <v>0</v>
      </c>
      <c r="C9496">
        <v>25310787615871</v>
      </c>
      <c r="D9496">
        <v>25310801266116</v>
      </c>
      <c r="E9496">
        <v>13650245</v>
      </c>
      <c r="F9496">
        <v>0</v>
      </c>
    </row>
    <row r="9497" spans="1:6" x14ac:dyDescent="0.3">
      <c r="A9497" s="1" t="s">
        <v>15</v>
      </c>
      <c r="B9497" t="b">
        <v>0</v>
      </c>
      <c r="C9497">
        <v>25310801538738</v>
      </c>
      <c r="D9497">
        <v>25310817193501</v>
      </c>
      <c r="E9497">
        <v>15654763</v>
      </c>
      <c r="F9497">
        <v>0</v>
      </c>
    </row>
    <row r="9498" spans="1:6" x14ac:dyDescent="0.3">
      <c r="A9498" s="1" t="s">
        <v>13</v>
      </c>
      <c r="B9498" t="b">
        <v>0</v>
      </c>
      <c r="C9498">
        <v>25310817249258</v>
      </c>
      <c r="D9498">
        <v>25310832660348</v>
      </c>
      <c r="E9498">
        <v>15411090</v>
      </c>
      <c r="F9498">
        <v>0</v>
      </c>
    </row>
    <row r="9499" spans="1:6" x14ac:dyDescent="0.3">
      <c r="A9499" s="1" t="s">
        <v>8</v>
      </c>
      <c r="B9499" t="b">
        <v>0</v>
      </c>
      <c r="C9499">
        <v>25310832933875</v>
      </c>
      <c r="D9499">
        <v>25310848437740</v>
      </c>
      <c r="E9499">
        <v>15503865</v>
      </c>
      <c r="F9499">
        <v>0</v>
      </c>
    </row>
    <row r="9500" spans="1:6" x14ac:dyDescent="0.3">
      <c r="A9500" s="1" t="s">
        <v>7</v>
      </c>
      <c r="B9500" t="b">
        <v>0</v>
      </c>
      <c r="C9500">
        <v>25310849209844</v>
      </c>
      <c r="D9500">
        <v>25310866051974</v>
      </c>
      <c r="E9500">
        <v>16842130</v>
      </c>
      <c r="F9500">
        <v>0</v>
      </c>
    </row>
    <row r="9501" spans="1:6" x14ac:dyDescent="0.3">
      <c r="A9501" s="1" t="s">
        <v>15</v>
      </c>
      <c r="B9501" t="b">
        <v>0</v>
      </c>
      <c r="C9501">
        <v>25310867129320</v>
      </c>
      <c r="D9501">
        <v>25310879781944</v>
      </c>
      <c r="E9501">
        <v>12652624</v>
      </c>
      <c r="F9501">
        <v>0</v>
      </c>
    </row>
    <row r="9502" spans="1:6" x14ac:dyDescent="0.3">
      <c r="A9502" s="1" t="s">
        <v>13</v>
      </c>
      <c r="B9502" t="b">
        <v>0</v>
      </c>
      <c r="C9502">
        <v>25310879843620</v>
      </c>
      <c r="D9502">
        <v>25310895431652</v>
      </c>
      <c r="E9502">
        <v>15588032</v>
      </c>
      <c r="F9502">
        <v>0</v>
      </c>
    </row>
    <row r="9503" spans="1:6" x14ac:dyDescent="0.3">
      <c r="A9503" s="1" t="s">
        <v>10</v>
      </c>
      <c r="B9503" t="b">
        <v>0</v>
      </c>
      <c r="C9503">
        <v>25310895500209</v>
      </c>
      <c r="D9503">
        <v>25310911828098</v>
      </c>
      <c r="E9503">
        <v>16327889</v>
      </c>
      <c r="F9503">
        <v>0</v>
      </c>
    </row>
    <row r="9504" spans="1:6" x14ac:dyDescent="0.3">
      <c r="A9504" s="1" t="s">
        <v>15</v>
      </c>
      <c r="B9504" t="b">
        <v>0</v>
      </c>
      <c r="C9504">
        <v>25310912116945</v>
      </c>
      <c r="D9504">
        <v>25310926798385</v>
      </c>
      <c r="E9504">
        <v>14681440</v>
      </c>
      <c r="F9504">
        <v>0</v>
      </c>
    </row>
    <row r="9505" spans="1:6" x14ac:dyDescent="0.3">
      <c r="A9505" s="1" t="s">
        <v>6</v>
      </c>
      <c r="B9505" t="b">
        <v>0</v>
      </c>
      <c r="C9505">
        <v>25310927668185</v>
      </c>
      <c r="D9505">
        <v>25310943820597</v>
      </c>
      <c r="E9505">
        <v>16152412</v>
      </c>
      <c r="F9505">
        <v>0</v>
      </c>
    </row>
    <row r="9506" spans="1:6" x14ac:dyDescent="0.3">
      <c r="A9506" s="1" t="s">
        <v>10</v>
      </c>
      <c r="B9506" t="b">
        <v>0</v>
      </c>
      <c r="C9506">
        <v>25310943908363</v>
      </c>
      <c r="D9506">
        <v>25310958702662</v>
      </c>
      <c r="E9506">
        <v>14794299</v>
      </c>
      <c r="F9506">
        <v>0</v>
      </c>
    </row>
    <row r="9507" spans="1:6" x14ac:dyDescent="0.3">
      <c r="A9507" s="1" t="s">
        <v>14</v>
      </c>
      <c r="B9507" t="b">
        <v>0</v>
      </c>
      <c r="C9507">
        <v>25310958746160</v>
      </c>
      <c r="D9507">
        <v>25310972652183</v>
      </c>
      <c r="E9507">
        <v>13906023</v>
      </c>
      <c r="F9507">
        <v>0</v>
      </c>
    </row>
    <row r="9508" spans="1:6" x14ac:dyDescent="0.3">
      <c r="A9508" s="1" t="s">
        <v>14</v>
      </c>
      <c r="B9508" t="b">
        <v>0</v>
      </c>
      <c r="C9508">
        <v>25310972703943</v>
      </c>
      <c r="D9508">
        <v>25310988366401</v>
      </c>
      <c r="E9508">
        <v>15662458</v>
      </c>
      <c r="F9508">
        <v>0</v>
      </c>
    </row>
    <row r="9509" spans="1:6" x14ac:dyDescent="0.3">
      <c r="A9509" s="1" t="s">
        <v>13</v>
      </c>
      <c r="B9509" t="b">
        <v>0</v>
      </c>
      <c r="C9509">
        <v>25310988421383</v>
      </c>
      <c r="D9509">
        <v>25311003913451</v>
      </c>
      <c r="E9509">
        <v>15492068</v>
      </c>
      <c r="F9509">
        <v>0</v>
      </c>
    </row>
    <row r="9510" spans="1:6" x14ac:dyDescent="0.3">
      <c r="A9510" s="1" t="s">
        <v>14</v>
      </c>
      <c r="B9510" t="b">
        <v>0</v>
      </c>
      <c r="C9510">
        <v>25311003978259</v>
      </c>
      <c r="D9510">
        <v>25311019381601</v>
      </c>
      <c r="E9510">
        <v>15403342</v>
      </c>
      <c r="F9510">
        <v>0</v>
      </c>
    </row>
    <row r="9511" spans="1:6" x14ac:dyDescent="0.3">
      <c r="A9511" s="1" t="s">
        <v>7</v>
      </c>
      <c r="B9511" t="b">
        <v>0</v>
      </c>
      <c r="C9511">
        <v>25311020249901</v>
      </c>
      <c r="D9511">
        <v>25311037989301</v>
      </c>
      <c r="E9511">
        <v>17739400</v>
      </c>
      <c r="F9511">
        <v>0</v>
      </c>
    </row>
    <row r="9512" spans="1:6" x14ac:dyDescent="0.3">
      <c r="A9512" s="1" t="s">
        <v>14</v>
      </c>
      <c r="B9512" t="b">
        <v>0</v>
      </c>
      <c r="C9512">
        <v>25311038820904</v>
      </c>
      <c r="D9512">
        <v>25311050799755</v>
      </c>
      <c r="E9512">
        <v>11978851</v>
      </c>
      <c r="F9512">
        <v>0</v>
      </c>
    </row>
    <row r="9513" spans="1:6" x14ac:dyDescent="0.3">
      <c r="A9513" s="1" t="s">
        <v>9</v>
      </c>
      <c r="B9513" t="b">
        <v>0</v>
      </c>
      <c r="C9513">
        <v>25311051037027</v>
      </c>
      <c r="D9513">
        <v>25311066259434</v>
      </c>
      <c r="E9513">
        <v>15222407</v>
      </c>
      <c r="F9513">
        <v>0</v>
      </c>
    </row>
    <row r="9514" spans="1:6" x14ac:dyDescent="0.3">
      <c r="A9514" s="1" t="s">
        <v>13</v>
      </c>
      <c r="B9514" t="b">
        <v>0</v>
      </c>
      <c r="C9514">
        <v>25311066320406</v>
      </c>
      <c r="D9514">
        <v>25311082836803</v>
      </c>
      <c r="E9514">
        <v>16516397</v>
      </c>
      <c r="F9514">
        <v>0</v>
      </c>
    </row>
    <row r="9515" spans="1:6" x14ac:dyDescent="0.3">
      <c r="A9515" s="1" t="s">
        <v>9</v>
      </c>
      <c r="B9515" t="b">
        <v>0</v>
      </c>
      <c r="C9515">
        <v>25311083064779</v>
      </c>
      <c r="D9515">
        <v>25311097289665</v>
      </c>
      <c r="E9515">
        <v>14224886</v>
      </c>
      <c r="F9515">
        <v>0</v>
      </c>
    </row>
    <row r="9516" spans="1:6" x14ac:dyDescent="0.3">
      <c r="A9516" s="1" t="s">
        <v>12</v>
      </c>
      <c r="B9516" t="b">
        <v>0</v>
      </c>
      <c r="C9516">
        <v>25311097349024</v>
      </c>
      <c r="D9516">
        <v>25311113848334</v>
      </c>
      <c r="E9516">
        <v>16499310</v>
      </c>
      <c r="F9516">
        <v>0</v>
      </c>
    </row>
    <row r="9517" spans="1:6" x14ac:dyDescent="0.3">
      <c r="A9517" s="1" t="s">
        <v>7</v>
      </c>
      <c r="B9517" t="b">
        <v>0</v>
      </c>
      <c r="C9517">
        <v>25311114589672</v>
      </c>
      <c r="D9517">
        <v>25311131959609</v>
      </c>
      <c r="E9517">
        <v>17369937</v>
      </c>
      <c r="F9517">
        <v>0</v>
      </c>
    </row>
    <row r="9518" spans="1:6" x14ac:dyDescent="0.3">
      <c r="A9518" s="1" t="s">
        <v>14</v>
      </c>
      <c r="B9518" t="b">
        <v>0</v>
      </c>
      <c r="C9518">
        <v>25311132790404</v>
      </c>
      <c r="D9518">
        <v>25311145258631</v>
      </c>
      <c r="E9518">
        <v>12468227</v>
      </c>
      <c r="F9518">
        <v>0</v>
      </c>
    </row>
    <row r="9519" spans="1:6" x14ac:dyDescent="0.3">
      <c r="A9519" s="1" t="s">
        <v>13</v>
      </c>
      <c r="B9519" t="b">
        <v>0</v>
      </c>
      <c r="C9519">
        <v>25311145310845</v>
      </c>
      <c r="D9519">
        <v>25311160896556</v>
      </c>
      <c r="E9519">
        <v>15585711</v>
      </c>
      <c r="F9519">
        <v>0</v>
      </c>
    </row>
    <row r="9520" spans="1:6" x14ac:dyDescent="0.3">
      <c r="A9520" s="1" t="s">
        <v>15</v>
      </c>
      <c r="B9520" t="b">
        <v>0</v>
      </c>
      <c r="C9520">
        <v>25311161179392</v>
      </c>
      <c r="D9520">
        <v>25311176406506</v>
      </c>
      <c r="E9520">
        <v>15227114</v>
      </c>
      <c r="F9520">
        <v>0</v>
      </c>
    </row>
    <row r="9521" spans="1:6" x14ac:dyDescent="0.3">
      <c r="A9521" s="1" t="s">
        <v>7</v>
      </c>
      <c r="B9521" t="b">
        <v>0</v>
      </c>
      <c r="C9521">
        <v>25311177175862</v>
      </c>
      <c r="D9521">
        <v>25311194138739</v>
      </c>
      <c r="E9521">
        <v>16962877</v>
      </c>
      <c r="F9521">
        <v>0</v>
      </c>
    </row>
    <row r="9522" spans="1:6" x14ac:dyDescent="0.3">
      <c r="A9522" s="1" t="s">
        <v>9</v>
      </c>
      <c r="B9522" t="b">
        <v>0</v>
      </c>
      <c r="C9522">
        <v>25311195158293</v>
      </c>
      <c r="D9522">
        <v>25311207677471</v>
      </c>
      <c r="E9522">
        <v>12519178</v>
      </c>
      <c r="F9522">
        <v>0</v>
      </c>
    </row>
    <row r="9523" spans="1:6" x14ac:dyDescent="0.3">
      <c r="A9523" s="1" t="s">
        <v>9</v>
      </c>
      <c r="B9523" t="b">
        <v>0</v>
      </c>
      <c r="C9523">
        <v>25311207927135</v>
      </c>
      <c r="D9523">
        <v>25311223594768</v>
      </c>
      <c r="E9523">
        <v>15667633</v>
      </c>
      <c r="F9523">
        <v>0</v>
      </c>
    </row>
    <row r="9524" spans="1:6" x14ac:dyDescent="0.3">
      <c r="A9524" s="1" t="s">
        <v>10</v>
      </c>
      <c r="B9524" t="b">
        <v>0</v>
      </c>
      <c r="C9524">
        <v>25311223664727</v>
      </c>
      <c r="D9524">
        <v>25311239876679</v>
      </c>
      <c r="E9524">
        <v>16211952</v>
      </c>
      <c r="F9524">
        <v>0</v>
      </c>
    </row>
    <row r="9525" spans="1:6" x14ac:dyDescent="0.3">
      <c r="A9525" s="1" t="s">
        <v>15</v>
      </c>
      <c r="B9525" t="b">
        <v>0</v>
      </c>
      <c r="C9525">
        <v>25311240165880</v>
      </c>
      <c r="D9525">
        <v>25311254869308</v>
      </c>
      <c r="E9525">
        <v>14703428</v>
      </c>
      <c r="F9525">
        <v>0</v>
      </c>
    </row>
    <row r="9526" spans="1:6" x14ac:dyDescent="0.3">
      <c r="A9526" s="1" t="s">
        <v>7</v>
      </c>
      <c r="B9526" t="b">
        <v>0</v>
      </c>
      <c r="C9526">
        <v>25311255641158</v>
      </c>
      <c r="D9526">
        <v>25311272523403</v>
      </c>
      <c r="E9526">
        <v>16882245</v>
      </c>
      <c r="F9526">
        <v>0</v>
      </c>
    </row>
    <row r="9527" spans="1:6" x14ac:dyDescent="0.3">
      <c r="A9527" s="1" t="s">
        <v>12</v>
      </c>
      <c r="B9527" t="b">
        <v>0</v>
      </c>
      <c r="C9527">
        <v>25311273331701</v>
      </c>
      <c r="D9527">
        <v>25311285591628</v>
      </c>
      <c r="E9527">
        <v>12259927</v>
      </c>
      <c r="F9527">
        <v>0</v>
      </c>
    </row>
    <row r="9528" spans="1:6" x14ac:dyDescent="0.3">
      <c r="A9528" s="1" t="s">
        <v>9</v>
      </c>
      <c r="B9528" t="b">
        <v>0</v>
      </c>
      <c r="C9528">
        <v>25311285812402</v>
      </c>
      <c r="D9528">
        <v>25311301624832</v>
      </c>
      <c r="E9528">
        <v>15812430</v>
      </c>
      <c r="F9528">
        <v>0</v>
      </c>
    </row>
    <row r="9529" spans="1:6" x14ac:dyDescent="0.3">
      <c r="A9529" s="1" t="s">
        <v>12</v>
      </c>
      <c r="B9529" t="b">
        <v>0</v>
      </c>
      <c r="C9529">
        <v>25311301673851</v>
      </c>
      <c r="D9529">
        <v>25311316780746</v>
      </c>
      <c r="E9529">
        <v>15106895</v>
      </c>
      <c r="F9529">
        <v>0</v>
      </c>
    </row>
    <row r="9530" spans="1:6" x14ac:dyDescent="0.3">
      <c r="A9530" s="1" t="s">
        <v>8</v>
      </c>
      <c r="B9530" t="b">
        <v>0</v>
      </c>
      <c r="C9530">
        <v>25311317047302</v>
      </c>
      <c r="D9530">
        <v>25311332964177</v>
      </c>
      <c r="E9530">
        <v>15916875</v>
      </c>
      <c r="F9530">
        <v>0</v>
      </c>
    </row>
    <row r="9531" spans="1:6" x14ac:dyDescent="0.3">
      <c r="A9531" s="1" t="s">
        <v>13</v>
      </c>
      <c r="B9531" t="b">
        <v>0</v>
      </c>
      <c r="C9531">
        <v>25311333029515</v>
      </c>
      <c r="D9531">
        <v>25311348795011</v>
      </c>
      <c r="E9531">
        <v>15765496</v>
      </c>
      <c r="F9531">
        <v>0</v>
      </c>
    </row>
    <row r="9532" spans="1:6" x14ac:dyDescent="0.3">
      <c r="A9532" s="1" t="s">
        <v>8</v>
      </c>
      <c r="B9532" t="b">
        <v>0</v>
      </c>
      <c r="C9532">
        <v>25311349068731</v>
      </c>
      <c r="D9532">
        <v>25311364438235</v>
      </c>
      <c r="E9532">
        <v>15369504</v>
      </c>
      <c r="F9532">
        <v>0</v>
      </c>
    </row>
    <row r="9533" spans="1:6" x14ac:dyDescent="0.3">
      <c r="A9533" s="1" t="s">
        <v>7</v>
      </c>
      <c r="B9533" t="b">
        <v>0</v>
      </c>
      <c r="C9533">
        <v>25311365202431</v>
      </c>
      <c r="D9533">
        <v>25311382517530</v>
      </c>
      <c r="E9533">
        <v>17315099</v>
      </c>
      <c r="F9533">
        <v>0</v>
      </c>
    </row>
    <row r="9534" spans="1:6" x14ac:dyDescent="0.3">
      <c r="A9534" s="1" t="s">
        <v>15</v>
      </c>
      <c r="B9534" t="b">
        <v>0</v>
      </c>
      <c r="C9534">
        <v>25311383610076</v>
      </c>
      <c r="D9534">
        <v>25311394263837</v>
      </c>
      <c r="E9534">
        <v>10653761</v>
      </c>
      <c r="F9534">
        <v>0</v>
      </c>
    </row>
    <row r="9535" spans="1:6" x14ac:dyDescent="0.3">
      <c r="A9535" s="1" t="s">
        <v>13</v>
      </c>
      <c r="B9535" t="b">
        <v>0</v>
      </c>
      <c r="C9535">
        <v>25311394326296</v>
      </c>
      <c r="D9535">
        <v>25311409753875</v>
      </c>
      <c r="E9535">
        <v>15427579</v>
      </c>
      <c r="F9535">
        <v>0</v>
      </c>
    </row>
    <row r="9536" spans="1:6" x14ac:dyDescent="0.3">
      <c r="A9536" s="1" t="s">
        <v>7</v>
      </c>
      <c r="B9536" t="b">
        <v>0</v>
      </c>
      <c r="C9536">
        <v>25311410503734</v>
      </c>
      <c r="D9536">
        <v>25311430925234</v>
      </c>
      <c r="E9536">
        <v>20421500</v>
      </c>
      <c r="F9536">
        <v>0</v>
      </c>
    </row>
    <row r="9537" spans="1:6" x14ac:dyDescent="0.3">
      <c r="A9537" s="1" t="s">
        <v>13</v>
      </c>
      <c r="B9537" t="b">
        <v>0</v>
      </c>
      <c r="C9537">
        <v>25311431791766</v>
      </c>
      <c r="D9537">
        <v>25311443781337</v>
      </c>
      <c r="E9537">
        <v>11989571</v>
      </c>
      <c r="F9537">
        <v>0</v>
      </c>
    </row>
    <row r="9538" spans="1:6" x14ac:dyDescent="0.3">
      <c r="A9538" s="1" t="s">
        <v>8</v>
      </c>
      <c r="B9538" t="b">
        <v>0</v>
      </c>
      <c r="C9538">
        <v>25311444128423</v>
      </c>
      <c r="D9538">
        <v>25311457678536</v>
      </c>
      <c r="E9538">
        <v>13550113</v>
      </c>
      <c r="F9538">
        <v>0</v>
      </c>
    </row>
    <row r="9539" spans="1:6" x14ac:dyDescent="0.3">
      <c r="A9539" s="1" t="s">
        <v>13</v>
      </c>
      <c r="B9539" t="b">
        <v>0</v>
      </c>
      <c r="C9539">
        <v>25311457750571</v>
      </c>
      <c r="D9539">
        <v>25311472762734</v>
      </c>
      <c r="E9539">
        <v>15012163</v>
      </c>
      <c r="F9539">
        <v>0</v>
      </c>
    </row>
    <row r="9540" spans="1:6" x14ac:dyDescent="0.3">
      <c r="A9540" s="1" t="s">
        <v>6</v>
      </c>
      <c r="B9540" t="b">
        <v>0</v>
      </c>
      <c r="C9540">
        <v>25311473634782</v>
      </c>
      <c r="D9540">
        <v>25311490095127</v>
      </c>
      <c r="E9540">
        <v>16460345</v>
      </c>
      <c r="F9540">
        <v>0</v>
      </c>
    </row>
    <row r="9541" spans="1:6" x14ac:dyDescent="0.3">
      <c r="A9541" s="1" t="s">
        <v>14</v>
      </c>
      <c r="B9541" t="b">
        <v>0</v>
      </c>
      <c r="C9541">
        <v>25311490180179</v>
      </c>
      <c r="D9541">
        <v>25311503753504</v>
      </c>
      <c r="E9541">
        <v>13573325</v>
      </c>
      <c r="F9541">
        <v>0</v>
      </c>
    </row>
    <row r="9542" spans="1:6" x14ac:dyDescent="0.3">
      <c r="A9542" s="1" t="s">
        <v>7</v>
      </c>
      <c r="B9542" t="b">
        <v>0</v>
      </c>
      <c r="C9542">
        <v>25311504518933</v>
      </c>
      <c r="D9542">
        <v>25311522160440</v>
      </c>
      <c r="E9542">
        <v>17641507</v>
      </c>
      <c r="F9542">
        <v>0</v>
      </c>
    </row>
    <row r="9543" spans="1:6" x14ac:dyDescent="0.3">
      <c r="A9543" s="1" t="s">
        <v>10</v>
      </c>
      <c r="B9543" t="b">
        <v>0</v>
      </c>
      <c r="C9543">
        <v>25311522991331</v>
      </c>
      <c r="D9543">
        <v>25311535721910</v>
      </c>
      <c r="E9543">
        <v>12730579</v>
      </c>
      <c r="F9543">
        <v>0</v>
      </c>
    </row>
    <row r="9544" spans="1:6" x14ac:dyDescent="0.3">
      <c r="A9544" s="1" t="s">
        <v>12</v>
      </c>
      <c r="B9544" t="b">
        <v>0</v>
      </c>
      <c r="C9544">
        <v>25311535765829</v>
      </c>
      <c r="D9544">
        <v>25311550478191</v>
      </c>
      <c r="E9544">
        <v>14712362</v>
      </c>
      <c r="F9544">
        <v>0</v>
      </c>
    </row>
    <row r="9545" spans="1:6" x14ac:dyDescent="0.3">
      <c r="A9545" s="1" t="s">
        <v>14</v>
      </c>
      <c r="B9545" t="b">
        <v>0</v>
      </c>
      <c r="C9545">
        <v>25311550525475</v>
      </c>
      <c r="D9545">
        <v>25311566178486</v>
      </c>
      <c r="E9545">
        <v>15653011</v>
      </c>
      <c r="F9545">
        <v>0</v>
      </c>
    </row>
    <row r="9546" spans="1:6" x14ac:dyDescent="0.3">
      <c r="A9546" s="1" t="s">
        <v>14</v>
      </c>
      <c r="B9546" t="b">
        <v>0</v>
      </c>
      <c r="C9546">
        <v>25311566225963</v>
      </c>
      <c r="D9546">
        <v>25311581913993</v>
      </c>
      <c r="E9546">
        <v>15688030</v>
      </c>
      <c r="F9546">
        <v>0</v>
      </c>
    </row>
    <row r="9547" spans="1:6" x14ac:dyDescent="0.3">
      <c r="A9547" s="1" t="s">
        <v>11</v>
      </c>
      <c r="B9547" t="b">
        <v>0</v>
      </c>
      <c r="C9547">
        <v>25311581953335</v>
      </c>
      <c r="D9547">
        <v>25311598130552</v>
      </c>
      <c r="E9547">
        <v>16177217</v>
      </c>
      <c r="F9547">
        <v>0</v>
      </c>
    </row>
    <row r="9548" spans="1:6" x14ac:dyDescent="0.3">
      <c r="A9548" s="1" t="s">
        <v>10</v>
      </c>
      <c r="B9548" t="b">
        <v>0</v>
      </c>
      <c r="C9548">
        <v>25311598185291</v>
      </c>
      <c r="D9548">
        <v>25311614950505</v>
      </c>
      <c r="E9548">
        <v>16765214</v>
      </c>
      <c r="F9548">
        <v>0</v>
      </c>
    </row>
    <row r="9549" spans="1:6" x14ac:dyDescent="0.3">
      <c r="A9549" s="1" t="s">
        <v>11</v>
      </c>
      <c r="B9549" t="b">
        <v>0</v>
      </c>
      <c r="C9549">
        <v>25311614996639</v>
      </c>
      <c r="D9549">
        <v>25311630000046</v>
      </c>
      <c r="E9549">
        <v>15003407</v>
      </c>
      <c r="F9549">
        <v>0</v>
      </c>
    </row>
    <row r="9550" spans="1:6" x14ac:dyDescent="0.3">
      <c r="A9550" s="1" t="s">
        <v>6</v>
      </c>
      <c r="B9550" t="b">
        <v>0</v>
      </c>
      <c r="C9550">
        <v>25311630851856</v>
      </c>
      <c r="D9550">
        <v>25311646673746</v>
      </c>
      <c r="E9550">
        <v>15821890</v>
      </c>
      <c r="F9550">
        <v>0</v>
      </c>
    </row>
    <row r="9551" spans="1:6" x14ac:dyDescent="0.3">
      <c r="A9551" s="1" t="s">
        <v>11</v>
      </c>
      <c r="B9551" t="b">
        <v>0</v>
      </c>
      <c r="C9551">
        <v>25311646755478</v>
      </c>
      <c r="D9551">
        <v>25311660477964</v>
      </c>
      <c r="E9551">
        <v>13722486</v>
      </c>
      <c r="F9551">
        <v>0</v>
      </c>
    </row>
    <row r="9552" spans="1:6" x14ac:dyDescent="0.3">
      <c r="A9552" s="1" t="s">
        <v>9</v>
      </c>
      <c r="B9552" t="b">
        <v>0</v>
      </c>
      <c r="C9552">
        <v>25311660719317</v>
      </c>
      <c r="D9552">
        <v>25311676737100</v>
      </c>
      <c r="E9552">
        <v>16017783</v>
      </c>
      <c r="F9552">
        <v>0</v>
      </c>
    </row>
    <row r="9553" spans="1:6" x14ac:dyDescent="0.3">
      <c r="A9553" s="1" t="s">
        <v>6</v>
      </c>
      <c r="B9553" t="b">
        <v>0</v>
      </c>
      <c r="C9553">
        <v>25311677605500</v>
      </c>
      <c r="D9553">
        <v>25311693943363</v>
      </c>
      <c r="E9553">
        <v>16337863</v>
      </c>
      <c r="F9553">
        <v>0</v>
      </c>
    </row>
    <row r="9554" spans="1:6" x14ac:dyDescent="0.3">
      <c r="A9554" s="1" t="s">
        <v>9</v>
      </c>
      <c r="B9554" t="b">
        <v>0</v>
      </c>
      <c r="C9554">
        <v>25311694212381</v>
      </c>
      <c r="D9554">
        <v>25311708032143</v>
      </c>
      <c r="E9554">
        <v>13819762</v>
      </c>
      <c r="F9554">
        <v>0</v>
      </c>
    </row>
    <row r="9555" spans="1:6" x14ac:dyDescent="0.3">
      <c r="A9555" s="1" t="s">
        <v>9</v>
      </c>
      <c r="B9555" t="b">
        <v>0</v>
      </c>
      <c r="C9555">
        <v>25311708267878</v>
      </c>
      <c r="D9555">
        <v>25311723577322</v>
      </c>
      <c r="E9555">
        <v>15309444</v>
      </c>
      <c r="F9555">
        <v>0</v>
      </c>
    </row>
    <row r="9556" spans="1:6" x14ac:dyDescent="0.3">
      <c r="A9556" s="1" t="s">
        <v>13</v>
      </c>
      <c r="B9556" t="b">
        <v>0</v>
      </c>
      <c r="C9556">
        <v>25311723637357</v>
      </c>
      <c r="D9556">
        <v>25311739123895</v>
      </c>
      <c r="E9556">
        <v>15486538</v>
      </c>
      <c r="F9556">
        <v>0</v>
      </c>
    </row>
    <row r="9557" spans="1:6" x14ac:dyDescent="0.3">
      <c r="A9557" s="1" t="s">
        <v>8</v>
      </c>
      <c r="B9557" t="b">
        <v>0</v>
      </c>
      <c r="C9557">
        <v>25311739406358</v>
      </c>
      <c r="D9557">
        <v>25311754788091</v>
      </c>
      <c r="E9557">
        <v>15381733</v>
      </c>
      <c r="F9557">
        <v>0</v>
      </c>
    </row>
    <row r="9558" spans="1:6" x14ac:dyDescent="0.3">
      <c r="A9558" s="1" t="s">
        <v>9</v>
      </c>
      <c r="B9558" t="b">
        <v>0</v>
      </c>
      <c r="C9558">
        <v>25311755025309</v>
      </c>
      <c r="D9558">
        <v>25311769308806</v>
      </c>
      <c r="E9558">
        <v>14283497</v>
      </c>
      <c r="F9558">
        <v>0</v>
      </c>
    </row>
    <row r="9559" spans="1:6" x14ac:dyDescent="0.3">
      <c r="A9559" s="1" t="s">
        <v>6</v>
      </c>
      <c r="B9559" t="b">
        <v>0</v>
      </c>
      <c r="C9559">
        <v>25311770180385</v>
      </c>
      <c r="D9559">
        <v>25311786905333</v>
      </c>
      <c r="E9559">
        <v>16724948</v>
      </c>
      <c r="F9559">
        <v>0</v>
      </c>
    </row>
    <row r="9560" spans="1:6" x14ac:dyDescent="0.3">
      <c r="A9560" s="1" t="s">
        <v>11</v>
      </c>
      <c r="B9560" t="b">
        <v>0</v>
      </c>
      <c r="C9560">
        <v>25311786988560</v>
      </c>
      <c r="D9560">
        <v>25311801429734</v>
      </c>
      <c r="E9560">
        <v>14441174</v>
      </c>
      <c r="F9560">
        <v>0</v>
      </c>
    </row>
    <row r="9561" spans="1:6" x14ac:dyDescent="0.3">
      <c r="A9561" s="1" t="s">
        <v>14</v>
      </c>
      <c r="B9561" t="b">
        <v>0</v>
      </c>
      <c r="C9561">
        <v>25311801481555</v>
      </c>
      <c r="D9561">
        <v>25311817130883</v>
      </c>
      <c r="E9561">
        <v>15649328</v>
      </c>
      <c r="F9561">
        <v>0</v>
      </c>
    </row>
    <row r="9562" spans="1:6" x14ac:dyDescent="0.3">
      <c r="A9562" s="1" t="s">
        <v>15</v>
      </c>
      <c r="B9562" t="b">
        <v>0</v>
      </c>
      <c r="C9562">
        <v>25311817414243</v>
      </c>
      <c r="D9562">
        <v>25311833315525</v>
      </c>
      <c r="E9562">
        <v>15901282</v>
      </c>
      <c r="F9562">
        <v>0</v>
      </c>
    </row>
    <row r="9563" spans="1:6" x14ac:dyDescent="0.3">
      <c r="A9563" s="1" t="s">
        <v>15</v>
      </c>
      <c r="B9563" t="b">
        <v>0</v>
      </c>
      <c r="C9563">
        <v>25311833708526</v>
      </c>
      <c r="D9563">
        <v>25311848746952</v>
      </c>
      <c r="E9563">
        <v>15038426</v>
      </c>
      <c r="F9563">
        <v>0</v>
      </c>
    </row>
    <row r="9564" spans="1:6" x14ac:dyDescent="0.3">
      <c r="A9564" s="1" t="s">
        <v>11</v>
      </c>
      <c r="B9564" t="b">
        <v>0</v>
      </c>
      <c r="C9564">
        <v>25311848816811</v>
      </c>
      <c r="D9564">
        <v>25311863967365</v>
      </c>
      <c r="E9564">
        <v>15150554</v>
      </c>
      <c r="F9564">
        <v>0</v>
      </c>
    </row>
    <row r="9565" spans="1:6" x14ac:dyDescent="0.3">
      <c r="A9565" s="1" t="s">
        <v>10</v>
      </c>
      <c r="B9565" t="b">
        <v>0</v>
      </c>
      <c r="C9565">
        <v>25311864021438</v>
      </c>
      <c r="D9565">
        <v>25311880785084</v>
      </c>
      <c r="E9565">
        <v>16763646</v>
      </c>
      <c r="F9565">
        <v>0</v>
      </c>
    </row>
    <row r="9566" spans="1:6" x14ac:dyDescent="0.3">
      <c r="A9566" s="1" t="s">
        <v>12</v>
      </c>
      <c r="B9566" t="b">
        <v>0</v>
      </c>
      <c r="C9566">
        <v>25311880851994</v>
      </c>
      <c r="D9566">
        <v>25311894963309</v>
      </c>
      <c r="E9566">
        <v>14111315</v>
      </c>
      <c r="F9566">
        <v>0</v>
      </c>
    </row>
    <row r="9567" spans="1:6" x14ac:dyDescent="0.3">
      <c r="A9567" s="1" t="s">
        <v>11</v>
      </c>
      <c r="B9567" t="b">
        <v>0</v>
      </c>
      <c r="C9567">
        <v>25311895000753</v>
      </c>
      <c r="D9567">
        <v>25311910813926</v>
      </c>
      <c r="E9567">
        <v>15813173</v>
      </c>
      <c r="F9567">
        <v>0</v>
      </c>
    </row>
    <row r="9568" spans="1:6" x14ac:dyDescent="0.3">
      <c r="A9568" s="1" t="s">
        <v>10</v>
      </c>
      <c r="B9568" t="b">
        <v>0</v>
      </c>
      <c r="C9568">
        <v>25311910867019</v>
      </c>
      <c r="D9568">
        <v>25311927319413</v>
      </c>
      <c r="E9568">
        <v>16452394</v>
      </c>
      <c r="F9568">
        <v>0</v>
      </c>
    </row>
    <row r="9569" spans="1:6" x14ac:dyDescent="0.3">
      <c r="A9569" s="1" t="s">
        <v>8</v>
      </c>
      <c r="B9569" t="b">
        <v>0</v>
      </c>
      <c r="C9569">
        <v>25311927606611</v>
      </c>
      <c r="D9569">
        <v>25311942092725</v>
      </c>
      <c r="E9569">
        <v>14486114</v>
      </c>
      <c r="F9569">
        <v>0</v>
      </c>
    </row>
    <row r="9570" spans="1:6" x14ac:dyDescent="0.3">
      <c r="A9570" s="1" t="s">
        <v>9</v>
      </c>
      <c r="B9570" t="b">
        <v>0</v>
      </c>
      <c r="C9570">
        <v>25311942312007</v>
      </c>
      <c r="D9570">
        <v>25311957909407</v>
      </c>
      <c r="E9570">
        <v>15597400</v>
      </c>
      <c r="F9570">
        <v>0</v>
      </c>
    </row>
    <row r="9571" spans="1:6" x14ac:dyDescent="0.3">
      <c r="A9571" s="1" t="s">
        <v>6</v>
      </c>
      <c r="B9571" t="b">
        <v>0</v>
      </c>
      <c r="C9571">
        <v>25311958770784</v>
      </c>
      <c r="D9571">
        <v>25311975457352</v>
      </c>
      <c r="E9571">
        <v>16686568</v>
      </c>
      <c r="F9571">
        <v>0</v>
      </c>
    </row>
    <row r="9572" spans="1:6" x14ac:dyDescent="0.3">
      <c r="A9572" s="1" t="s">
        <v>12</v>
      </c>
      <c r="B9572" t="b">
        <v>0</v>
      </c>
      <c r="C9572">
        <v>25311975541378</v>
      </c>
      <c r="D9572">
        <v>25311988552233</v>
      </c>
      <c r="E9572">
        <v>13010855</v>
      </c>
      <c r="F9572">
        <v>0</v>
      </c>
    </row>
    <row r="9573" spans="1:6" x14ac:dyDescent="0.3">
      <c r="A9573" s="1" t="s">
        <v>15</v>
      </c>
      <c r="B9573" t="b">
        <v>0</v>
      </c>
      <c r="C9573">
        <v>25311988829224</v>
      </c>
      <c r="D9573">
        <v>25312005128533</v>
      </c>
      <c r="E9573">
        <v>16299309</v>
      </c>
      <c r="F9573">
        <v>0</v>
      </c>
    </row>
    <row r="9574" spans="1:6" x14ac:dyDescent="0.3">
      <c r="A9574" s="1" t="s">
        <v>7</v>
      </c>
      <c r="B9574" t="b">
        <v>0</v>
      </c>
      <c r="C9574">
        <v>25312005890975</v>
      </c>
      <c r="D9574">
        <v>25312022640592</v>
      </c>
      <c r="E9574">
        <v>16749617</v>
      </c>
      <c r="F9574">
        <v>0</v>
      </c>
    </row>
    <row r="9575" spans="1:6" x14ac:dyDescent="0.3">
      <c r="A9575" s="1" t="s">
        <v>15</v>
      </c>
      <c r="B9575" t="b">
        <v>0</v>
      </c>
      <c r="C9575">
        <v>25312023715082</v>
      </c>
      <c r="D9575">
        <v>25312036257615</v>
      </c>
      <c r="E9575">
        <v>12542533</v>
      </c>
      <c r="F9575">
        <v>0</v>
      </c>
    </row>
    <row r="9576" spans="1:6" x14ac:dyDescent="0.3">
      <c r="A9576" s="1" t="s">
        <v>7</v>
      </c>
      <c r="B9576" t="b">
        <v>0</v>
      </c>
      <c r="C9576">
        <v>25312037026496</v>
      </c>
      <c r="D9576">
        <v>25312053934919</v>
      </c>
      <c r="E9576">
        <v>16908423</v>
      </c>
      <c r="F9576">
        <v>0</v>
      </c>
    </row>
    <row r="9577" spans="1:6" x14ac:dyDescent="0.3">
      <c r="A9577" s="1" t="s">
        <v>15</v>
      </c>
      <c r="B9577" t="b">
        <v>0</v>
      </c>
      <c r="C9577">
        <v>25312056982247</v>
      </c>
      <c r="D9577">
        <v>25312067448251</v>
      </c>
      <c r="E9577">
        <v>10466004</v>
      </c>
      <c r="F9577">
        <v>0</v>
      </c>
    </row>
    <row r="9578" spans="1:6" x14ac:dyDescent="0.3">
      <c r="A9578" s="1" t="s">
        <v>12</v>
      </c>
      <c r="B9578" t="b">
        <v>0</v>
      </c>
      <c r="C9578">
        <v>25312067552161</v>
      </c>
      <c r="D9578">
        <v>25312082424911</v>
      </c>
      <c r="E9578">
        <v>14872750</v>
      </c>
      <c r="F9578">
        <v>0</v>
      </c>
    </row>
    <row r="9579" spans="1:6" x14ac:dyDescent="0.3">
      <c r="A9579" s="1" t="s">
        <v>13</v>
      </c>
      <c r="B9579" t="b">
        <v>0</v>
      </c>
      <c r="C9579">
        <v>25312082459101</v>
      </c>
      <c r="D9579">
        <v>25312098749616</v>
      </c>
      <c r="E9579">
        <v>16290515</v>
      </c>
      <c r="F9579">
        <v>0</v>
      </c>
    </row>
    <row r="9580" spans="1:6" x14ac:dyDescent="0.3">
      <c r="A9580" s="1" t="s">
        <v>13</v>
      </c>
      <c r="B9580" t="b">
        <v>0</v>
      </c>
      <c r="C9580">
        <v>25312098846456</v>
      </c>
      <c r="D9580">
        <v>25312114176398</v>
      </c>
      <c r="E9580">
        <v>15329942</v>
      </c>
      <c r="F9580">
        <v>0</v>
      </c>
    </row>
    <row r="9581" spans="1:6" x14ac:dyDescent="0.3">
      <c r="A9581" s="1" t="s">
        <v>11</v>
      </c>
      <c r="B9581" t="b">
        <v>0</v>
      </c>
      <c r="C9581">
        <v>25312114225763</v>
      </c>
      <c r="D9581">
        <v>25312129668073</v>
      </c>
      <c r="E9581">
        <v>15442310</v>
      </c>
      <c r="F9581">
        <v>0</v>
      </c>
    </row>
    <row r="9582" spans="1:6" x14ac:dyDescent="0.3">
      <c r="A9582" s="1" t="s">
        <v>8</v>
      </c>
      <c r="B9582" t="b">
        <v>0</v>
      </c>
      <c r="C9582">
        <v>25312129950952</v>
      </c>
      <c r="D9582">
        <v>25312145428122</v>
      </c>
      <c r="E9582">
        <v>15477170</v>
      </c>
      <c r="F9582">
        <v>0</v>
      </c>
    </row>
    <row r="9583" spans="1:6" x14ac:dyDescent="0.3">
      <c r="A9583" s="1" t="s">
        <v>10</v>
      </c>
      <c r="B9583" t="b">
        <v>0</v>
      </c>
      <c r="C9583">
        <v>25312145492597</v>
      </c>
      <c r="D9583">
        <v>25312161763908</v>
      </c>
      <c r="E9583">
        <v>16271311</v>
      </c>
      <c r="F9583">
        <v>0</v>
      </c>
    </row>
    <row r="9584" spans="1:6" x14ac:dyDescent="0.3">
      <c r="A9584" s="1" t="s">
        <v>13</v>
      </c>
      <c r="B9584" t="b">
        <v>0</v>
      </c>
      <c r="C9584">
        <v>25312161860809</v>
      </c>
      <c r="D9584">
        <v>25312176674623</v>
      </c>
      <c r="E9584">
        <v>14813814</v>
      </c>
      <c r="F9584">
        <v>0</v>
      </c>
    </row>
    <row r="9585" spans="1:6" x14ac:dyDescent="0.3">
      <c r="A9585" s="1" t="s">
        <v>8</v>
      </c>
      <c r="B9585" t="b">
        <v>0</v>
      </c>
      <c r="C9585">
        <v>25312176954640</v>
      </c>
      <c r="D9585">
        <v>25312191152553</v>
      </c>
      <c r="E9585">
        <v>14197913</v>
      </c>
      <c r="F9585">
        <v>0</v>
      </c>
    </row>
    <row r="9586" spans="1:6" x14ac:dyDescent="0.3">
      <c r="A9586" s="1" t="s">
        <v>11</v>
      </c>
      <c r="B9586" t="b">
        <v>0</v>
      </c>
      <c r="C9586">
        <v>25312191210741</v>
      </c>
      <c r="D9586">
        <v>25312207361647</v>
      </c>
      <c r="E9586">
        <v>16150906</v>
      </c>
      <c r="F9586">
        <v>0</v>
      </c>
    </row>
    <row r="9587" spans="1:6" x14ac:dyDescent="0.3">
      <c r="A9587" s="1" t="s">
        <v>11</v>
      </c>
      <c r="B9587" t="b">
        <v>0</v>
      </c>
      <c r="C9587">
        <v>25312207423432</v>
      </c>
      <c r="D9587">
        <v>25312222984489</v>
      </c>
      <c r="E9587">
        <v>15561057</v>
      </c>
      <c r="F9587">
        <v>0</v>
      </c>
    </row>
    <row r="9588" spans="1:6" x14ac:dyDescent="0.3">
      <c r="A9588" s="1" t="s">
        <v>8</v>
      </c>
      <c r="B9588" t="b">
        <v>0</v>
      </c>
      <c r="C9588">
        <v>25312223266672</v>
      </c>
      <c r="D9588">
        <v>25312239207323</v>
      </c>
      <c r="E9588">
        <v>15940651</v>
      </c>
      <c r="F9588">
        <v>0</v>
      </c>
    </row>
    <row r="9589" spans="1:6" x14ac:dyDescent="0.3">
      <c r="A9589" s="1" t="s">
        <v>14</v>
      </c>
      <c r="B9589" t="b">
        <v>0</v>
      </c>
      <c r="C9589">
        <v>25312239265338</v>
      </c>
      <c r="D9589">
        <v>25312254294853</v>
      </c>
      <c r="E9589">
        <v>15029515</v>
      </c>
      <c r="F9589">
        <v>0</v>
      </c>
    </row>
    <row r="9590" spans="1:6" x14ac:dyDescent="0.3">
      <c r="A9590" s="1" t="s">
        <v>8</v>
      </c>
      <c r="B9590" t="b">
        <v>0</v>
      </c>
      <c r="C9590">
        <v>25312254572528</v>
      </c>
      <c r="D9590">
        <v>25312270534442</v>
      </c>
      <c r="E9590">
        <v>15961914</v>
      </c>
      <c r="F9590">
        <v>0</v>
      </c>
    </row>
    <row r="9591" spans="1:6" x14ac:dyDescent="0.3">
      <c r="A9591" s="1" t="s">
        <v>12</v>
      </c>
      <c r="B9591" t="b">
        <v>0</v>
      </c>
      <c r="C9591">
        <v>25312270592247</v>
      </c>
      <c r="D9591">
        <v>25312285681416</v>
      </c>
      <c r="E9591">
        <v>15089169</v>
      </c>
      <c r="F9591">
        <v>0</v>
      </c>
    </row>
    <row r="9592" spans="1:6" x14ac:dyDescent="0.3">
      <c r="A9592" s="1" t="s">
        <v>13</v>
      </c>
      <c r="B9592" t="b">
        <v>0</v>
      </c>
      <c r="C9592">
        <v>25312285713767</v>
      </c>
      <c r="D9592">
        <v>25312301715362</v>
      </c>
      <c r="E9592">
        <v>16001595</v>
      </c>
      <c r="F9592">
        <v>0</v>
      </c>
    </row>
    <row r="9593" spans="1:6" x14ac:dyDescent="0.3">
      <c r="A9593" s="1" t="s">
        <v>15</v>
      </c>
      <c r="B9593" t="b">
        <v>0</v>
      </c>
      <c r="C9593">
        <v>25312301994506</v>
      </c>
      <c r="D9593">
        <v>25312317646963</v>
      </c>
      <c r="E9593">
        <v>15652457</v>
      </c>
      <c r="F9593">
        <v>0</v>
      </c>
    </row>
    <row r="9594" spans="1:6" x14ac:dyDescent="0.3">
      <c r="A9594" s="1" t="s">
        <v>8</v>
      </c>
      <c r="B9594" t="b">
        <v>0</v>
      </c>
      <c r="C9594">
        <v>25312317941873</v>
      </c>
      <c r="D9594">
        <v>25312332931455</v>
      </c>
      <c r="E9594">
        <v>14989582</v>
      </c>
      <c r="F9594">
        <v>0</v>
      </c>
    </row>
    <row r="9595" spans="1:6" x14ac:dyDescent="0.3">
      <c r="A9595" s="1" t="s">
        <v>15</v>
      </c>
      <c r="B9595" t="b">
        <v>0</v>
      </c>
      <c r="C9595">
        <v>25312333221388</v>
      </c>
      <c r="D9595">
        <v>25312348836817</v>
      </c>
      <c r="E9595">
        <v>15615429</v>
      </c>
      <c r="F9595">
        <v>0</v>
      </c>
    </row>
    <row r="9596" spans="1:6" x14ac:dyDescent="0.3">
      <c r="A9596" s="1" t="s">
        <v>8</v>
      </c>
      <c r="B9596" t="b">
        <v>0</v>
      </c>
      <c r="C9596">
        <v>25312349126472</v>
      </c>
      <c r="D9596">
        <v>25312366478385</v>
      </c>
      <c r="E9596">
        <v>17351913</v>
      </c>
      <c r="F9596">
        <v>0</v>
      </c>
    </row>
    <row r="9597" spans="1:6" x14ac:dyDescent="0.3">
      <c r="A9597" s="1" t="s">
        <v>7</v>
      </c>
      <c r="B9597" t="b">
        <v>0</v>
      </c>
      <c r="C9597">
        <v>25312367318985</v>
      </c>
      <c r="D9597">
        <v>25312384374998</v>
      </c>
      <c r="E9597">
        <v>17056013</v>
      </c>
      <c r="F9597">
        <v>0</v>
      </c>
    </row>
    <row r="9598" spans="1:6" x14ac:dyDescent="0.3">
      <c r="A9598" s="1" t="s">
        <v>12</v>
      </c>
      <c r="B9598" t="b">
        <v>0</v>
      </c>
      <c r="C9598">
        <v>25312385217047</v>
      </c>
      <c r="D9598">
        <v>25312397331426</v>
      </c>
      <c r="E9598">
        <v>12114379</v>
      </c>
      <c r="F9598">
        <v>0</v>
      </c>
    </row>
    <row r="9599" spans="1:6" x14ac:dyDescent="0.3">
      <c r="A9599" s="1" t="s">
        <v>12</v>
      </c>
      <c r="B9599" t="b">
        <v>0</v>
      </c>
      <c r="C9599">
        <v>25312397389875</v>
      </c>
      <c r="D9599">
        <v>25312410952137</v>
      </c>
      <c r="E9599">
        <v>13562262</v>
      </c>
      <c r="F9599">
        <v>0</v>
      </c>
    </row>
    <row r="9600" spans="1:6" x14ac:dyDescent="0.3">
      <c r="A9600" s="1" t="s">
        <v>7</v>
      </c>
      <c r="B9600" t="b">
        <v>0</v>
      </c>
      <c r="C9600">
        <v>25312411840190</v>
      </c>
      <c r="D9600">
        <v>25312429120895</v>
      </c>
      <c r="E9600">
        <v>17280705</v>
      </c>
      <c r="F9600">
        <v>0</v>
      </c>
    </row>
    <row r="9601" spans="1:6" x14ac:dyDescent="0.3">
      <c r="A9601" s="1" t="s">
        <v>14</v>
      </c>
      <c r="B9601" t="b">
        <v>0</v>
      </c>
      <c r="C9601">
        <v>25312429966121</v>
      </c>
      <c r="D9601">
        <v>25312442233713</v>
      </c>
      <c r="E9601">
        <v>12267592</v>
      </c>
      <c r="F9601">
        <v>0</v>
      </c>
    </row>
    <row r="9602" spans="1:6" x14ac:dyDescent="0.3">
      <c r="A9602" s="1" t="s">
        <v>11</v>
      </c>
      <c r="B9602" t="b">
        <v>0</v>
      </c>
      <c r="C9602">
        <v>25312442305103</v>
      </c>
      <c r="D9602">
        <v>25312458083519</v>
      </c>
      <c r="E9602">
        <v>15778416</v>
      </c>
      <c r="F9602">
        <v>0</v>
      </c>
    </row>
    <row r="9603" spans="1:6" x14ac:dyDescent="0.3">
      <c r="A9603" s="1" t="s">
        <v>8</v>
      </c>
      <c r="B9603" t="b">
        <v>0</v>
      </c>
      <c r="C9603">
        <v>25312458461258</v>
      </c>
      <c r="D9603">
        <v>25312473634535</v>
      </c>
      <c r="E9603">
        <v>15173277</v>
      </c>
      <c r="F9603">
        <v>0</v>
      </c>
    </row>
    <row r="9604" spans="1:6" x14ac:dyDescent="0.3">
      <c r="A9604" s="1" t="s">
        <v>10</v>
      </c>
      <c r="B9604" t="b">
        <v>0</v>
      </c>
      <c r="C9604">
        <v>25312473717549</v>
      </c>
      <c r="D9604">
        <v>25312490109349</v>
      </c>
      <c r="E9604">
        <v>16391800</v>
      </c>
      <c r="F9604">
        <v>0</v>
      </c>
    </row>
    <row r="9605" spans="1:6" x14ac:dyDescent="0.3">
      <c r="A9605" s="1" t="s">
        <v>10</v>
      </c>
      <c r="B9605" t="b">
        <v>0</v>
      </c>
      <c r="C9605">
        <v>25312490222009</v>
      </c>
      <c r="D9605">
        <v>25312505631282</v>
      </c>
      <c r="E9605">
        <v>15409273</v>
      </c>
      <c r="F9605">
        <v>0</v>
      </c>
    </row>
    <row r="9606" spans="1:6" x14ac:dyDescent="0.3">
      <c r="A9606" s="1" t="s">
        <v>8</v>
      </c>
      <c r="B9606" t="b">
        <v>0</v>
      </c>
      <c r="C9606">
        <v>25312505978509</v>
      </c>
      <c r="D9606">
        <v>25312520515035</v>
      </c>
      <c r="E9606">
        <v>14536526</v>
      </c>
      <c r="F9606">
        <v>0</v>
      </c>
    </row>
    <row r="9607" spans="1:6" x14ac:dyDescent="0.3">
      <c r="A9607" s="1" t="s">
        <v>13</v>
      </c>
      <c r="B9607" t="b">
        <v>0</v>
      </c>
      <c r="C9607">
        <v>25312520581886</v>
      </c>
      <c r="D9607">
        <v>25312536332383</v>
      </c>
      <c r="E9607">
        <v>15750497</v>
      </c>
      <c r="F9607">
        <v>0</v>
      </c>
    </row>
    <row r="9608" spans="1:6" x14ac:dyDescent="0.3">
      <c r="A9608" s="1" t="s">
        <v>11</v>
      </c>
      <c r="B9608" t="b">
        <v>0</v>
      </c>
      <c r="C9608">
        <v>25312536404983</v>
      </c>
      <c r="D9608">
        <v>25312551530298</v>
      </c>
      <c r="E9608">
        <v>15125315</v>
      </c>
      <c r="F9608">
        <v>0</v>
      </c>
    </row>
    <row r="9609" spans="1:6" x14ac:dyDescent="0.3">
      <c r="A9609" s="1" t="s">
        <v>15</v>
      </c>
      <c r="B9609" t="b">
        <v>0</v>
      </c>
      <c r="C9609">
        <v>25312551965574</v>
      </c>
      <c r="D9609">
        <v>25312567573007</v>
      </c>
      <c r="E9609">
        <v>15607433</v>
      </c>
      <c r="F9609">
        <v>0</v>
      </c>
    </row>
    <row r="9610" spans="1:6" x14ac:dyDescent="0.3">
      <c r="A9610" s="1" t="s">
        <v>14</v>
      </c>
      <c r="B9610" t="b">
        <v>0</v>
      </c>
      <c r="C9610">
        <v>25312567651615</v>
      </c>
      <c r="D9610">
        <v>25312582937137</v>
      </c>
      <c r="E9610">
        <v>15285522</v>
      </c>
      <c r="F9610">
        <v>0</v>
      </c>
    </row>
    <row r="9611" spans="1:6" x14ac:dyDescent="0.3">
      <c r="A9611" s="1" t="s">
        <v>14</v>
      </c>
      <c r="B9611" t="b">
        <v>0</v>
      </c>
      <c r="C9611">
        <v>25312583005497</v>
      </c>
      <c r="D9611">
        <v>25312598547047</v>
      </c>
      <c r="E9611">
        <v>15541550</v>
      </c>
      <c r="F9611">
        <v>0</v>
      </c>
    </row>
    <row r="9612" spans="1:6" x14ac:dyDescent="0.3">
      <c r="A9612" s="1" t="s">
        <v>8</v>
      </c>
      <c r="B9612" t="b">
        <v>0</v>
      </c>
      <c r="C9612">
        <v>25312598935726</v>
      </c>
      <c r="D9612">
        <v>25312614312369</v>
      </c>
      <c r="E9612">
        <v>15376643</v>
      </c>
      <c r="F9612">
        <v>0</v>
      </c>
    </row>
    <row r="9613" spans="1:6" x14ac:dyDescent="0.3">
      <c r="A9613" s="1" t="s">
        <v>15</v>
      </c>
      <c r="B9613" t="b">
        <v>0</v>
      </c>
      <c r="C9613">
        <v>25312614666639</v>
      </c>
      <c r="D9613">
        <v>25312630150075</v>
      </c>
      <c r="E9613">
        <v>15483436</v>
      </c>
      <c r="F9613">
        <v>0</v>
      </c>
    </row>
    <row r="9614" spans="1:6" x14ac:dyDescent="0.3">
      <c r="A9614" s="1" t="s">
        <v>12</v>
      </c>
      <c r="B9614" t="b">
        <v>0</v>
      </c>
      <c r="C9614">
        <v>25312630215199</v>
      </c>
      <c r="D9614">
        <v>25312645380614</v>
      </c>
      <c r="E9614">
        <v>15165415</v>
      </c>
      <c r="F9614">
        <v>0</v>
      </c>
    </row>
    <row r="9615" spans="1:6" x14ac:dyDescent="0.3">
      <c r="A9615" s="1" t="s">
        <v>15</v>
      </c>
      <c r="B9615" t="b">
        <v>0</v>
      </c>
      <c r="C9615">
        <v>25312645710521</v>
      </c>
      <c r="D9615">
        <v>25312661386501</v>
      </c>
      <c r="E9615">
        <v>15675980</v>
      </c>
      <c r="F9615">
        <v>0</v>
      </c>
    </row>
    <row r="9616" spans="1:6" x14ac:dyDescent="0.3">
      <c r="A9616" s="1" t="s">
        <v>11</v>
      </c>
      <c r="B9616" t="b">
        <v>0</v>
      </c>
      <c r="C9616">
        <v>25312661452149</v>
      </c>
      <c r="D9616">
        <v>25312677602248</v>
      </c>
      <c r="E9616">
        <v>16150099</v>
      </c>
      <c r="F9616">
        <v>0</v>
      </c>
    </row>
    <row r="9617" spans="1:6" x14ac:dyDescent="0.3">
      <c r="A9617" s="1" t="s">
        <v>10</v>
      </c>
      <c r="B9617" t="b">
        <v>0</v>
      </c>
      <c r="C9617">
        <v>25312677665270</v>
      </c>
      <c r="D9617">
        <v>25312693160168</v>
      </c>
      <c r="E9617">
        <v>15494898</v>
      </c>
      <c r="F9617">
        <v>0</v>
      </c>
    </row>
    <row r="9618" spans="1:6" x14ac:dyDescent="0.3">
      <c r="A9618" s="1" t="s">
        <v>9</v>
      </c>
      <c r="B9618" t="b">
        <v>0</v>
      </c>
      <c r="C9618">
        <v>25312693449424</v>
      </c>
      <c r="D9618">
        <v>25312708173274</v>
      </c>
      <c r="E9618">
        <v>14723850</v>
      </c>
      <c r="F9618">
        <v>0</v>
      </c>
    </row>
    <row r="9619" spans="1:6" x14ac:dyDescent="0.3">
      <c r="A9619" s="1" t="s">
        <v>14</v>
      </c>
      <c r="B9619" t="b">
        <v>0</v>
      </c>
      <c r="C9619">
        <v>25312708242878</v>
      </c>
      <c r="D9619">
        <v>25312723769713</v>
      </c>
      <c r="E9619">
        <v>15526835</v>
      </c>
      <c r="F9619">
        <v>0</v>
      </c>
    </row>
    <row r="9620" spans="1:6" x14ac:dyDescent="0.3">
      <c r="A9620" s="1" t="s">
        <v>8</v>
      </c>
      <c r="B9620" t="b">
        <v>0</v>
      </c>
      <c r="C9620">
        <v>25312724091749</v>
      </c>
      <c r="D9620">
        <v>25312739170379</v>
      </c>
      <c r="E9620">
        <v>15078630</v>
      </c>
      <c r="F9620">
        <v>0</v>
      </c>
    </row>
    <row r="9621" spans="1:6" x14ac:dyDescent="0.3">
      <c r="A9621" s="1" t="s">
        <v>7</v>
      </c>
      <c r="B9621" t="b">
        <v>0</v>
      </c>
      <c r="C9621">
        <v>25312739931358</v>
      </c>
      <c r="D9621">
        <v>25312757297625</v>
      </c>
      <c r="E9621">
        <v>17366267</v>
      </c>
      <c r="F9621">
        <v>0</v>
      </c>
    </row>
    <row r="9622" spans="1:6" x14ac:dyDescent="0.3">
      <c r="A9622" s="1" t="s">
        <v>10</v>
      </c>
      <c r="B9622" t="b">
        <v>0</v>
      </c>
      <c r="C9622">
        <v>25312758108214</v>
      </c>
      <c r="D9622">
        <v>25312771201581</v>
      </c>
      <c r="E9622">
        <v>13093367</v>
      </c>
      <c r="F9622">
        <v>0</v>
      </c>
    </row>
    <row r="9623" spans="1:6" x14ac:dyDescent="0.3">
      <c r="A9623" s="1" t="s">
        <v>9</v>
      </c>
      <c r="B9623" t="b">
        <v>0</v>
      </c>
      <c r="C9623">
        <v>25312771442291</v>
      </c>
      <c r="D9623">
        <v>25312786202387</v>
      </c>
      <c r="E9623">
        <v>14760096</v>
      </c>
      <c r="F9623">
        <v>0</v>
      </c>
    </row>
    <row r="9624" spans="1:6" x14ac:dyDescent="0.3">
      <c r="A9624" s="1" t="s">
        <v>7</v>
      </c>
      <c r="B9624" t="b">
        <v>0</v>
      </c>
      <c r="C9624">
        <v>25312787060442</v>
      </c>
      <c r="D9624">
        <v>25312804087269</v>
      </c>
      <c r="E9624">
        <v>17026827</v>
      </c>
      <c r="F9624">
        <v>0</v>
      </c>
    </row>
    <row r="9625" spans="1:6" x14ac:dyDescent="0.3">
      <c r="A9625" s="1" t="s">
        <v>13</v>
      </c>
      <c r="B9625" t="b">
        <v>0</v>
      </c>
      <c r="C9625">
        <v>25312804925815</v>
      </c>
      <c r="D9625">
        <v>25312817324308</v>
      </c>
      <c r="E9625">
        <v>12398493</v>
      </c>
      <c r="F9625">
        <v>0</v>
      </c>
    </row>
    <row r="9626" spans="1:6" x14ac:dyDescent="0.3">
      <c r="A9626" s="1" t="s">
        <v>6</v>
      </c>
      <c r="B9626" t="b">
        <v>0</v>
      </c>
      <c r="C9626">
        <v>25312818178702</v>
      </c>
      <c r="D9626">
        <v>25312834789590</v>
      </c>
      <c r="E9626">
        <v>16610888</v>
      </c>
      <c r="F9626">
        <v>0</v>
      </c>
    </row>
    <row r="9627" spans="1:6" x14ac:dyDescent="0.3">
      <c r="A9627" s="1" t="s">
        <v>11</v>
      </c>
      <c r="B9627" t="b">
        <v>0</v>
      </c>
      <c r="C9627">
        <v>25312834871900</v>
      </c>
      <c r="D9627">
        <v>25312848469745</v>
      </c>
      <c r="E9627">
        <v>13597845</v>
      </c>
      <c r="F9627">
        <v>0</v>
      </c>
    </row>
    <row r="9628" spans="1:6" x14ac:dyDescent="0.3">
      <c r="A9628" s="1" t="s">
        <v>15</v>
      </c>
      <c r="B9628" t="b">
        <v>0</v>
      </c>
      <c r="C9628">
        <v>25312848753677</v>
      </c>
      <c r="D9628">
        <v>25312864608828</v>
      </c>
      <c r="E9628">
        <v>15855151</v>
      </c>
      <c r="F9628">
        <v>0</v>
      </c>
    </row>
    <row r="9629" spans="1:6" x14ac:dyDescent="0.3">
      <c r="A9629" s="1" t="s">
        <v>14</v>
      </c>
      <c r="B9629" t="b">
        <v>0</v>
      </c>
      <c r="C9629">
        <v>25312864674488</v>
      </c>
      <c r="D9629">
        <v>25312879630874</v>
      </c>
      <c r="E9629">
        <v>14956386</v>
      </c>
      <c r="F9629">
        <v>0</v>
      </c>
    </row>
    <row r="9630" spans="1:6" x14ac:dyDescent="0.3">
      <c r="A9630" s="1" t="s">
        <v>7</v>
      </c>
      <c r="B9630" t="b">
        <v>0</v>
      </c>
      <c r="C9630">
        <v>25312880387199</v>
      </c>
      <c r="D9630">
        <v>25312897807890</v>
      </c>
      <c r="E9630">
        <v>17420691</v>
      </c>
      <c r="F9630">
        <v>0</v>
      </c>
    </row>
    <row r="9631" spans="1:6" x14ac:dyDescent="0.3">
      <c r="A9631" s="1" t="s">
        <v>12</v>
      </c>
      <c r="B9631" t="b">
        <v>0</v>
      </c>
      <c r="C9631">
        <v>25312898636490</v>
      </c>
      <c r="D9631">
        <v>25312910681734</v>
      </c>
      <c r="E9631">
        <v>12045244</v>
      </c>
      <c r="F9631">
        <v>0</v>
      </c>
    </row>
    <row r="9632" spans="1:6" x14ac:dyDescent="0.3">
      <c r="A9632" s="1" t="s">
        <v>6</v>
      </c>
      <c r="B9632" t="b">
        <v>0</v>
      </c>
      <c r="C9632">
        <v>25312911533069</v>
      </c>
      <c r="D9632">
        <v>25312928499326</v>
      </c>
      <c r="E9632">
        <v>16966257</v>
      </c>
      <c r="F9632">
        <v>0</v>
      </c>
    </row>
    <row r="9633" spans="1:6" x14ac:dyDescent="0.3">
      <c r="A9633" s="1" t="s">
        <v>7</v>
      </c>
      <c r="B9633" t="b">
        <v>0</v>
      </c>
      <c r="C9633">
        <v>25312929299706</v>
      </c>
      <c r="D9633">
        <v>25312944628697</v>
      </c>
      <c r="E9633">
        <v>15328991</v>
      </c>
      <c r="F9633">
        <v>0</v>
      </c>
    </row>
    <row r="9634" spans="1:6" x14ac:dyDescent="0.3">
      <c r="A9634" s="1" t="s">
        <v>13</v>
      </c>
      <c r="B9634" t="b">
        <v>0</v>
      </c>
      <c r="C9634">
        <v>25312945461740</v>
      </c>
      <c r="D9634">
        <v>25312958144982</v>
      </c>
      <c r="E9634">
        <v>12683242</v>
      </c>
      <c r="F9634">
        <v>0</v>
      </c>
    </row>
    <row r="9635" spans="1:6" x14ac:dyDescent="0.3">
      <c r="A9635" s="1" t="s">
        <v>11</v>
      </c>
      <c r="B9635" t="b">
        <v>0</v>
      </c>
      <c r="C9635">
        <v>25312958192830</v>
      </c>
      <c r="D9635">
        <v>25312973037918</v>
      </c>
      <c r="E9635">
        <v>14845088</v>
      </c>
      <c r="F9635">
        <v>0</v>
      </c>
    </row>
    <row r="9636" spans="1:6" x14ac:dyDescent="0.3">
      <c r="A9636" s="1" t="s">
        <v>12</v>
      </c>
      <c r="B9636" t="b">
        <v>0</v>
      </c>
      <c r="C9636">
        <v>25312973100814</v>
      </c>
      <c r="D9636">
        <v>25312988063191</v>
      </c>
      <c r="E9636">
        <v>14962377</v>
      </c>
      <c r="F9636">
        <v>0</v>
      </c>
    </row>
    <row r="9637" spans="1:6" x14ac:dyDescent="0.3">
      <c r="A9637" s="1" t="s">
        <v>7</v>
      </c>
      <c r="B9637" t="b">
        <v>0</v>
      </c>
      <c r="C9637">
        <v>25312988818136</v>
      </c>
      <c r="D9637">
        <v>25313006848954</v>
      </c>
      <c r="E9637">
        <v>18030818</v>
      </c>
      <c r="F9637">
        <v>0</v>
      </c>
    </row>
    <row r="9638" spans="1:6" x14ac:dyDescent="0.3">
      <c r="A9638" s="1" t="s">
        <v>15</v>
      </c>
      <c r="B9638" t="b">
        <v>0</v>
      </c>
      <c r="C9638">
        <v>25313007927432</v>
      </c>
      <c r="D9638">
        <v>25313019600050</v>
      </c>
      <c r="E9638">
        <v>11672618</v>
      </c>
      <c r="F9638">
        <v>0</v>
      </c>
    </row>
    <row r="9639" spans="1:6" x14ac:dyDescent="0.3">
      <c r="A9639" s="1" t="s">
        <v>9</v>
      </c>
      <c r="B9639" t="b">
        <v>0</v>
      </c>
      <c r="C9639">
        <v>25313019842831</v>
      </c>
      <c r="D9639">
        <v>25313036165204</v>
      </c>
      <c r="E9639">
        <v>16322373</v>
      </c>
      <c r="F9639">
        <v>0</v>
      </c>
    </row>
    <row r="9640" spans="1:6" x14ac:dyDescent="0.3">
      <c r="A9640" s="1" t="s">
        <v>14</v>
      </c>
      <c r="B9640" t="b">
        <v>0</v>
      </c>
      <c r="C9640">
        <v>25313036223923</v>
      </c>
      <c r="D9640">
        <v>25313051812911</v>
      </c>
      <c r="E9640">
        <v>15588988</v>
      </c>
      <c r="F9640">
        <v>0</v>
      </c>
    </row>
    <row r="9641" spans="1:6" x14ac:dyDescent="0.3">
      <c r="A9641" s="1" t="s">
        <v>15</v>
      </c>
      <c r="B9641" t="b">
        <v>0</v>
      </c>
      <c r="C9641">
        <v>25313052091821</v>
      </c>
      <c r="D9641">
        <v>25313067520539</v>
      </c>
      <c r="E9641">
        <v>15428718</v>
      </c>
      <c r="F9641">
        <v>0</v>
      </c>
    </row>
    <row r="9642" spans="1:6" x14ac:dyDescent="0.3">
      <c r="A9642" s="1" t="s">
        <v>7</v>
      </c>
      <c r="B9642" t="b">
        <v>0</v>
      </c>
      <c r="C9642">
        <v>25313068286618</v>
      </c>
      <c r="D9642">
        <v>25313085390496</v>
      </c>
      <c r="E9642">
        <v>17103878</v>
      </c>
      <c r="F9642">
        <v>0</v>
      </c>
    </row>
    <row r="9643" spans="1:6" x14ac:dyDescent="0.3">
      <c r="A9643" s="1" t="s">
        <v>9</v>
      </c>
      <c r="B9643" t="b">
        <v>0</v>
      </c>
      <c r="C9643">
        <v>25313086423106</v>
      </c>
      <c r="D9643">
        <v>25313098776317</v>
      </c>
      <c r="E9643">
        <v>12353211</v>
      </c>
      <c r="F9643">
        <v>0</v>
      </c>
    </row>
    <row r="9644" spans="1:6" x14ac:dyDescent="0.3">
      <c r="A9644" s="1" t="s">
        <v>13</v>
      </c>
      <c r="B9644" t="b">
        <v>0</v>
      </c>
      <c r="C9644">
        <v>25313098836692</v>
      </c>
      <c r="D9644">
        <v>25313114341425</v>
      </c>
      <c r="E9644">
        <v>15504733</v>
      </c>
      <c r="F9644">
        <v>0</v>
      </c>
    </row>
    <row r="9645" spans="1:6" x14ac:dyDescent="0.3">
      <c r="A9645" s="1" t="s">
        <v>13</v>
      </c>
      <c r="B9645" t="b">
        <v>0</v>
      </c>
      <c r="C9645">
        <v>25313114372358</v>
      </c>
      <c r="D9645">
        <v>25313129833276</v>
      </c>
      <c r="E9645">
        <v>15460918</v>
      </c>
      <c r="F9645">
        <v>0</v>
      </c>
    </row>
    <row r="9646" spans="1:6" x14ac:dyDescent="0.3">
      <c r="A9646" s="1" t="s">
        <v>6</v>
      </c>
      <c r="B9646" t="b">
        <v>0</v>
      </c>
      <c r="C9646">
        <v>25313130673213</v>
      </c>
      <c r="D9646">
        <v>25313147570919</v>
      </c>
      <c r="E9646">
        <v>16897706</v>
      </c>
      <c r="F9646">
        <v>0</v>
      </c>
    </row>
    <row r="9647" spans="1:6" x14ac:dyDescent="0.3">
      <c r="A9647" s="1" t="s">
        <v>8</v>
      </c>
      <c r="B9647" t="b">
        <v>0</v>
      </c>
      <c r="C9647">
        <v>25313147904322</v>
      </c>
      <c r="D9647">
        <v>25313161162024</v>
      </c>
      <c r="E9647">
        <v>13257702</v>
      </c>
      <c r="F9647">
        <v>0</v>
      </c>
    </row>
    <row r="9648" spans="1:6" x14ac:dyDescent="0.3">
      <c r="A9648" s="1" t="s">
        <v>14</v>
      </c>
      <c r="B9648" t="b">
        <v>0</v>
      </c>
      <c r="C9648">
        <v>25313161209772</v>
      </c>
      <c r="D9648">
        <v>25313176777115</v>
      </c>
      <c r="E9648">
        <v>15567343</v>
      </c>
      <c r="F9648">
        <v>0</v>
      </c>
    </row>
    <row r="9649" spans="1:6" x14ac:dyDescent="0.3">
      <c r="A9649" s="1" t="s">
        <v>6</v>
      </c>
      <c r="B9649" t="b">
        <v>0</v>
      </c>
      <c r="C9649">
        <v>25313177630624</v>
      </c>
      <c r="D9649">
        <v>25313194428810</v>
      </c>
      <c r="E9649">
        <v>16798186</v>
      </c>
      <c r="F9649">
        <v>0</v>
      </c>
    </row>
    <row r="9650" spans="1:6" x14ac:dyDescent="0.3">
      <c r="A9650" s="1" t="s">
        <v>15</v>
      </c>
      <c r="B9650" t="b">
        <v>0</v>
      </c>
      <c r="C9650">
        <v>25313194756541</v>
      </c>
      <c r="D9650">
        <v>25313208222034</v>
      </c>
      <c r="E9650">
        <v>13465493</v>
      </c>
      <c r="F9650">
        <v>0</v>
      </c>
    </row>
    <row r="9651" spans="1:6" x14ac:dyDescent="0.3">
      <c r="A9651" s="1" t="s">
        <v>11</v>
      </c>
      <c r="B9651" t="b">
        <v>0</v>
      </c>
      <c r="C9651">
        <v>25313208281504</v>
      </c>
      <c r="D9651">
        <v>25313223457117</v>
      </c>
      <c r="E9651">
        <v>15175613</v>
      </c>
      <c r="F9651">
        <v>0</v>
      </c>
    </row>
    <row r="9652" spans="1:6" x14ac:dyDescent="0.3">
      <c r="A9652" s="1" t="s">
        <v>13</v>
      </c>
      <c r="B9652" t="b">
        <v>0</v>
      </c>
      <c r="C9652">
        <v>25313223501008</v>
      </c>
      <c r="D9652">
        <v>25313239284216</v>
      </c>
      <c r="E9652">
        <v>15783208</v>
      </c>
      <c r="F9652">
        <v>0</v>
      </c>
    </row>
    <row r="9653" spans="1:6" x14ac:dyDescent="0.3">
      <c r="A9653" s="1" t="s">
        <v>7</v>
      </c>
      <c r="B9653" t="b">
        <v>0</v>
      </c>
      <c r="C9653">
        <v>25313240028324</v>
      </c>
      <c r="D9653">
        <v>25313257132472</v>
      </c>
      <c r="E9653">
        <v>17104148</v>
      </c>
      <c r="F9653">
        <v>0</v>
      </c>
    </row>
    <row r="9654" spans="1:6" x14ac:dyDescent="0.3">
      <c r="A9654" s="1" t="s">
        <v>13</v>
      </c>
      <c r="B9654" t="b">
        <v>0</v>
      </c>
      <c r="C9654">
        <v>25313257959993</v>
      </c>
      <c r="D9654">
        <v>25313270442739</v>
      </c>
      <c r="E9654">
        <v>12482746</v>
      </c>
      <c r="F9654">
        <v>0</v>
      </c>
    </row>
    <row r="9655" spans="1:6" x14ac:dyDescent="0.3">
      <c r="A9655" s="1" t="s">
        <v>12</v>
      </c>
      <c r="B9655" t="b">
        <v>0</v>
      </c>
      <c r="C9655">
        <v>25313272800235</v>
      </c>
      <c r="D9655">
        <v>25313285983732</v>
      </c>
      <c r="E9655">
        <v>13183497</v>
      </c>
      <c r="F9655">
        <v>0</v>
      </c>
    </row>
    <row r="9656" spans="1:6" x14ac:dyDescent="0.3">
      <c r="A9656" s="1" t="s">
        <v>13</v>
      </c>
      <c r="B9656" t="b">
        <v>0</v>
      </c>
      <c r="C9656">
        <v>25313286033878</v>
      </c>
      <c r="D9656">
        <v>25313302000237</v>
      </c>
      <c r="E9656">
        <v>15966359</v>
      </c>
      <c r="F9656">
        <v>0</v>
      </c>
    </row>
    <row r="9657" spans="1:6" x14ac:dyDescent="0.3">
      <c r="A9657" s="1" t="s">
        <v>15</v>
      </c>
      <c r="B9657" t="b">
        <v>0</v>
      </c>
      <c r="C9657">
        <v>25313302325433</v>
      </c>
      <c r="D9657">
        <v>25313317730184</v>
      </c>
      <c r="E9657">
        <v>15404751</v>
      </c>
      <c r="F9657">
        <v>0</v>
      </c>
    </row>
    <row r="9658" spans="1:6" x14ac:dyDescent="0.3">
      <c r="A9658" s="1" t="s">
        <v>14</v>
      </c>
      <c r="B9658" t="b">
        <v>0</v>
      </c>
      <c r="C9658">
        <v>25313317788271</v>
      </c>
      <c r="D9658">
        <v>25313333048503</v>
      </c>
      <c r="E9658">
        <v>15260232</v>
      </c>
      <c r="F9658">
        <v>0</v>
      </c>
    </row>
    <row r="9659" spans="1:6" x14ac:dyDescent="0.3">
      <c r="A9659" s="1" t="s">
        <v>11</v>
      </c>
      <c r="B9659" t="b">
        <v>0</v>
      </c>
      <c r="C9659">
        <v>25313333076322</v>
      </c>
      <c r="D9659">
        <v>25313348471710</v>
      </c>
      <c r="E9659">
        <v>15395388</v>
      </c>
      <c r="F9659">
        <v>0</v>
      </c>
    </row>
    <row r="9660" spans="1:6" x14ac:dyDescent="0.3">
      <c r="A9660" s="1" t="s">
        <v>7</v>
      </c>
      <c r="B9660" t="b">
        <v>0</v>
      </c>
      <c r="C9660">
        <v>25313349221810</v>
      </c>
      <c r="D9660">
        <v>25313366511526</v>
      </c>
      <c r="E9660">
        <v>17289716</v>
      </c>
      <c r="F9660">
        <v>0</v>
      </c>
    </row>
    <row r="9661" spans="1:6" x14ac:dyDescent="0.3">
      <c r="A9661" s="1" t="s">
        <v>12</v>
      </c>
      <c r="B9661" t="b">
        <v>0</v>
      </c>
      <c r="C9661">
        <v>25313367339545</v>
      </c>
      <c r="D9661">
        <v>25313379388852</v>
      </c>
      <c r="E9661">
        <v>12049307</v>
      </c>
      <c r="F9661">
        <v>0</v>
      </c>
    </row>
    <row r="9662" spans="1:6" x14ac:dyDescent="0.3">
      <c r="A9662" s="1" t="s">
        <v>11</v>
      </c>
      <c r="B9662" t="b">
        <v>0</v>
      </c>
      <c r="C9662">
        <v>25313379409332</v>
      </c>
      <c r="D9662">
        <v>25313395273120</v>
      </c>
      <c r="E9662">
        <v>15863788</v>
      </c>
      <c r="F9662">
        <v>0</v>
      </c>
    </row>
    <row r="9663" spans="1:6" x14ac:dyDescent="0.3">
      <c r="A9663" s="1" t="s">
        <v>12</v>
      </c>
      <c r="B9663" t="b">
        <v>0</v>
      </c>
      <c r="C9663">
        <v>25313395300345</v>
      </c>
      <c r="D9663">
        <v>25313411021800</v>
      </c>
      <c r="E9663">
        <v>15721455</v>
      </c>
      <c r="F9663">
        <v>0</v>
      </c>
    </row>
    <row r="9664" spans="1:6" x14ac:dyDescent="0.3">
      <c r="A9664" s="1" t="s">
        <v>14</v>
      </c>
      <c r="B9664" t="b">
        <v>0</v>
      </c>
      <c r="C9664">
        <v>25313411067685</v>
      </c>
      <c r="D9664">
        <v>25313426820483</v>
      </c>
      <c r="E9664">
        <v>15752798</v>
      </c>
      <c r="F9664">
        <v>0</v>
      </c>
    </row>
    <row r="9665" spans="1:6" x14ac:dyDescent="0.3">
      <c r="A9665" s="1" t="s">
        <v>14</v>
      </c>
      <c r="B9665" t="b">
        <v>0</v>
      </c>
      <c r="C9665">
        <v>25313426868231</v>
      </c>
      <c r="D9665">
        <v>25313442445430</v>
      </c>
      <c r="E9665">
        <v>15577199</v>
      </c>
      <c r="F9665">
        <v>0</v>
      </c>
    </row>
    <row r="9666" spans="1:6" x14ac:dyDescent="0.3">
      <c r="A9666" s="1" t="s">
        <v>7</v>
      </c>
      <c r="B9666" t="b">
        <v>0</v>
      </c>
      <c r="C9666">
        <v>25313443206224</v>
      </c>
      <c r="D9666">
        <v>25313460141950</v>
      </c>
      <c r="E9666">
        <v>16935726</v>
      </c>
      <c r="F9666">
        <v>0</v>
      </c>
    </row>
    <row r="9667" spans="1:6" x14ac:dyDescent="0.3">
      <c r="A9667" s="1" t="s">
        <v>12</v>
      </c>
      <c r="B9667" t="b">
        <v>0</v>
      </c>
      <c r="C9667">
        <v>25313460948491</v>
      </c>
      <c r="D9667">
        <v>25313473231467</v>
      </c>
      <c r="E9667">
        <v>12282976</v>
      </c>
      <c r="F9667">
        <v>0</v>
      </c>
    </row>
    <row r="9668" spans="1:6" x14ac:dyDescent="0.3">
      <c r="A9668" s="1" t="s">
        <v>7</v>
      </c>
      <c r="B9668" t="b">
        <v>0</v>
      </c>
      <c r="C9668">
        <v>25313473969143</v>
      </c>
      <c r="D9668">
        <v>25313491535600</v>
      </c>
      <c r="E9668">
        <v>17566457</v>
      </c>
      <c r="F9668">
        <v>0</v>
      </c>
    </row>
    <row r="9669" spans="1:6" x14ac:dyDescent="0.3">
      <c r="A9669" s="1" t="s">
        <v>8</v>
      </c>
      <c r="B9669" t="b">
        <v>0</v>
      </c>
      <c r="C9669">
        <v>25313492612209</v>
      </c>
      <c r="D9669">
        <v>25313504966695</v>
      </c>
      <c r="E9669">
        <v>12354486</v>
      </c>
      <c r="F9669">
        <v>0</v>
      </c>
    </row>
    <row r="9670" spans="1:6" x14ac:dyDescent="0.3">
      <c r="A9670" s="1" t="s">
        <v>14</v>
      </c>
      <c r="B9670" t="b">
        <v>0</v>
      </c>
      <c r="C9670">
        <v>25313505024325</v>
      </c>
      <c r="D9670">
        <v>25313520741104</v>
      </c>
      <c r="E9670">
        <v>15716779</v>
      </c>
      <c r="F9670">
        <v>0</v>
      </c>
    </row>
    <row r="9671" spans="1:6" x14ac:dyDescent="0.3">
      <c r="A9671" s="1" t="s">
        <v>15</v>
      </c>
      <c r="B9671" t="b">
        <v>0</v>
      </c>
      <c r="C9671">
        <v>25313521035293</v>
      </c>
      <c r="D9671">
        <v>25313536454684</v>
      </c>
      <c r="E9671">
        <v>15419391</v>
      </c>
      <c r="F9671">
        <v>0</v>
      </c>
    </row>
    <row r="9672" spans="1:6" x14ac:dyDescent="0.3">
      <c r="A9672" s="1" t="s">
        <v>11</v>
      </c>
      <c r="B9672" t="b">
        <v>0</v>
      </c>
      <c r="C9672">
        <v>25313536512039</v>
      </c>
      <c r="D9672">
        <v>25313551616779</v>
      </c>
      <c r="E9672">
        <v>15104740</v>
      </c>
      <c r="F9672">
        <v>0</v>
      </c>
    </row>
    <row r="9673" spans="1:6" x14ac:dyDescent="0.3">
      <c r="A9673" s="1" t="s">
        <v>8</v>
      </c>
      <c r="B9673" t="b">
        <v>0</v>
      </c>
      <c r="C9673">
        <v>25313551890952</v>
      </c>
      <c r="D9673">
        <v>25313567375453</v>
      </c>
      <c r="E9673">
        <v>15484501</v>
      </c>
      <c r="F9673">
        <v>0</v>
      </c>
    </row>
    <row r="9674" spans="1:6" x14ac:dyDescent="0.3">
      <c r="A9674" s="1" t="s">
        <v>8</v>
      </c>
      <c r="B9674" t="b">
        <v>0</v>
      </c>
      <c r="C9674">
        <v>25313567660042</v>
      </c>
      <c r="D9674">
        <v>25313583038629</v>
      </c>
      <c r="E9674">
        <v>15378587</v>
      </c>
      <c r="F9674">
        <v>0</v>
      </c>
    </row>
    <row r="9675" spans="1:6" x14ac:dyDescent="0.3">
      <c r="A9675" s="1" t="s">
        <v>10</v>
      </c>
      <c r="B9675" t="b">
        <v>0</v>
      </c>
      <c r="C9675">
        <v>25313583099960</v>
      </c>
      <c r="D9675">
        <v>25313599441966</v>
      </c>
      <c r="E9675">
        <v>16342006</v>
      </c>
      <c r="F9675">
        <v>0</v>
      </c>
    </row>
    <row r="9676" spans="1:6" x14ac:dyDescent="0.3">
      <c r="A9676" s="1" t="s">
        <v>12</v>
      </c>
      <c r="B9676" t="b">
        <v>0</v>
      </c>
      <c r="C9676">
        <v>25313599490560</v>
      </c>
      <c r="D9676">
        <v>25313613999577</v>
      </c>
      <c r="E9676">
        <v>14509017</v>
      </c>
      <c r="F9676">
        <v>0</v>
      </c>
    </row>
    <row r="9677" spans="1:6" x14ac:dyDescent="0.3">
      <c r="A9677" s="1" t="s">
        <v>11</v>
      </c>
      <c r="B9677" t="b">
        <v>0</v>
      </c>
      <c r="C9677">
        <v>25313614024834</v>
      </c>
      <c r="D9677">
        <v>25313630037505</v>
      </c>
      <c r="E9677">
        <v>16012671</v>
      </c>
      <c r="F9677">
        <v>0</v>
      </c>
    </row>
    <row r="9678" spans="1:6" x14ac:dyDescent="0.3">
      <c r="A9678" s="1" t="s">
        <v>12</v>
      </c>
      <c r="B9678" t="b">
        <v>0</v>
      </c>
      <c r="C9678">
        <v>25313630098558</v>
      </c>
      <c r="D9678">
        <v>25313645214397</v>
      </c>
      <c r="E9678">
        <v>15115839</v>
      </c>
      <c r="F9678">
        <v>0</v>
      </c>
    </row>
    <row r="9679" spans="1:6" x14ac:dyDescent="0.3">
      <c r="A9679" s="1" t="s">
        <v>7</v>
      </c>
      <c r="B9679" t="b">
        <v>0</v>
      </c>
      <c r="C9679">
        <v>25313645963444</v>
      </c>
      <c r="D9679">
        <v>25313663717167</v>
      </c>
      <c r="E9679">
        <v>17753723</v>
      </c>
      <c r="F9679">
        <v>0</v>
      </c>
    </row>
    <row r="9680" spans="1:6" x14ac:dyDescent="0.3">
      <c r="A9680" s="1" t="s">
        <v>6</v>
      </c>
      <c r="B9680" t="b">
        <v>0</v>
      </c>
      <c r="C9680">
        <v>25313665379004</v>
      </c>
      <c r="D9680">
        <v>25313678766494</v>
      </c>
      <c r="E9680">
        <v>13387490</v>
      </c>
      <c r="F9680">
        <v>0</v>
      </c>
    </row>
    <row r="9681" spans="1:6" x14ac:dyDescent="0.3">
      <c r="A9681" s="1" t="s">
        <v>13</v>
      </c>
      <c r="B9681" t="b">
        <v>0</v>
      </c>
      <c r="C9681">
        <v>25313678845876</v>
      </c>
      <c r="D9681">
        <v>25313692409925</v>
      </c>
      <c r="E9681">
        <v>13564049</v>
      </c>
      <c r="F9681">
        <v>0</v>
      </c>
    </row>
    <row r="9682" spans="1:6" x14ac:dyDescent="0.3">
      <c r="A9682" s="1" t="s">
        <v>15</v>
      </c>
      <c r="B9682" t="b">
        <v>0</v>
      </c>
      <c r="C9682">
        <v>25313692694357</v>
      </c>
      <c r="D9682">
        <v>25313708288366</v>
      </c>
      <c r="E9682">
        <v>15594009</v>
      </c>
      <c r="F9682">
        <v>0</v>
      </c>
    </row>
    <row r="9683" spans="1:6" x14ac:dyDescent="0.3">
      <c r="A9683" s="1" t="s">
        <v>13</v>
      </c>
      <c r="B9683" t="b">
        <v>0</v>
      </c>
      <c r="C9683">
        <v>25313708343723</v>
      </c>
      <c r="D9683">
        <v>25313723665002</v>
      </c>
      <c r="E9683">
        <v>15321279</v>
      </c>
      <c r="F9683">
        <v>0</v>
      </c>
    </row>
    <row r="9684" spans="1:6" x14ac:dyDescent="0.3">
      <c r="A9684" s="1" t="s">
        <v>8</v>
      </c>
      <c r="B9684" t="b">
        <v>0</v>
      </c>
      <c r="C9684">
        <v>25313723944677</v>
      </c>
      <c r="D9684">
        <v>25313739457381</v>
      </c>
      <c r="E9684">
        <v>15512704</v>
      </c>
      <c r="F9684">
        <v>0</v>
      </c>
    </row>
    <row r="9685" spans="1:6" x14ac:dyDescent="0.3">
      <c r="A9685" s="1" t="s">
        <v>8</v>
      </c>
      <c r="B9685" t="b">
        <v>0</v>
      </c>
      <c r="C9685">
        <v>25313739747048</v>
      </c>
      <c r="D9685">
        <v>25313754897120</v>
      </c>
      <c r="E9685">
        <v>15150072</v>
      </c>
      <c r="F9685">
        <v>0</v>
      </c>
    </row>
    <row r="9686" spans="1:6" x14ac:dyDescent="0.3">
      <c r="A9686" s="1" t="s">
        <v>8</v>
      </c>
      <c r="B9686" t="b">
        <v>0</v>
      </c>
      <c r="C9686">
        <v>25313755179512</v>
      </c>
      <c r="D9686">
        <v>25313770516877</v>
      </c>
      <c r="E9686">
        <v>15337365</v>
      </c>
      <c r="F9686">
        <v>0</v>
      </c>
    </row>
    <row r="9687" spans="1:6" x14ac:dyDescent="0.3">
      <c r="A9687" s="1" t="s">
        <v>9</v>
      </c>
      <c r="B9687" t="b">
        <v>0</v>
      </c>
      <c r="C9687">
        <v>25313770750267</v>
      </c>
      <c r="D9687">
        <v>25313786317521</v>
      </c>
      <c r="E9687">
        <v>15567254</v>
      </c>
      <c r="F9687">
        <v>0</v>
      </c>
    </row>
    <row r="9688" spans="1:6" x14ac:dyDescent="0.3">
      <c r="A9688" s="1" t="s">
        <v>10</v>
      </c>
      <c r="B9688" t="b">
        <v>0</v>
      </c>
      <c r="C9688">
        <v>25313786379481</v>
      </c>
      <c r="D9688">
        <v>25313802520948</v>
      </c>
      <c r="E9688">
        <v>16141467</v>
      </c>
      <c r="F9688">
        <v>0</v>
      </c>
    </row>
    <row r="9689" spans="1:6" x14ac:dyDescent="0.3">
      <c r="A9689" s="1" t="s">
        <v>13</v>
      </c>
      <c r="B9689" t="b">
        <v>0</v>
      </c>
      <c r="C9689">
        <v>25313802569977</v>
      </c>
      <c r="D9689">
        <v>25313817491393</v>
      </c>
      <c r="E9689">
        <v>14921416</v>
      </c>
      <c r="F9689">
        <v>0</v>
      </c>
    </row>
    <row r="9690" spans="1:6" x14ac:dyDescent="0.3">
      <c r="A9690" s="1" t="s">
        <v>13</v>
      </c>
      <c r="B9690" t="b">
        <v>0</v>
      </c>
      <c r="C9690">
        <v>25313817534825</v>
      </c>
      <c r="D9690">
        <v>25313833065556</v>
      </c>
      <c r="E9690">
        <v>15530731</v>
      </c>
      <c r="F9690">
        <v>0</v>
      </c>
    </row>
    <row r="9691" spans="1:6" x14ac:dyDescent="0.3">
      <c r="A9691" s="1" t="s">
        <v>9</v>
      </c>
      <c r="B9691" t="b">
        <v>0</v>
      </c>
      <c r="C9691">
        <v>25313833290026</v>
      </c>
      <c r="D9691">
        <v>25313848951604</v>
      </c>
      <c r="E9691">
        <v>15661578</v>
      </c>
      <c r="F9691">
        <v>0</v>
      </c>
    </row>
    <row r="9692" spans="1:6" x14ac:dyDescent="0.3">
      <c r="A9692" s="1" t="s">
        <v>9</v>
      </c>
      <c r="B9692" t="b">
        <v>0</v>
      </c>
      <c r="C9692">
        <v>25313849188600</v>
      </c>
      <c r="D9692">
        <v>25313864435680</v>
      </c>
      <c r="E9692">
        <v>15247080</v>
      </c>
      <c r="F9692">
        <v>0</v>
      </c>
    </row>
    <row r="9693" spans="1:6" x14ac:dyDescent="0.3">
      <c r="A9693" s="1" t="s">
        <v>13</v>
      </c>
      <c r="B9693" t="b">
        <v>0</v>
      </c>
      <c r="C9693">
        <v>25313864480302</v>
      </c>
      <c r="D9693">
        <v>25313879952796</v>
      </c>
      <c r="E9693">
        <v>15472494</v>
      </c>
      <c r="F9693">
        <v>0</v>
      </c>
    </row>
    <row r="9694" spans="1:6" x14ac:dyDescent="0.3">
      <c r="A9694" s="1" t="s">
        <v>11</v>
      </c>
      <c r="B9694" t="b">
        <v>0</v>
      </c>
      <c r="C9694">
        <v>25313879998029</v>
      </c>
      <c r="D9694">
        <v>25313895419428</v>
      </c>
      <c r="E9694">
        <v>15421399</v>
      </c>
      <c r="F9694">
        <v>0</v>
      </c>
    </row>
    <row r="9695" spans="1:6" x14ac:dyDescent="0.3">
      <c r="A9695" s="1" t="s">
        <v>7</v>
      </c>
      <c r="B9695" t="b">
        <v>0</v>
      </c>
      <c r="C9695">
        <v>25313896189129</v>
      </c>
      <c r="D9695">
        <v>25313913367033</v>
      </c>
      <c r="E9695">
        <v>17177904</v>
      </c>
      <c r="F9695">
        <v>0</v>
      </c>
    </row>
    <row r="9696" spans="1:6" x14ac:dyDescent="0.3">
      <c r="A9696" s="1" t="s">
        <v>13</v>
      </c>
      <c r="B9696" t="b">
        <v>0</v>
      </c>
      <c r="C9696">
        <v>25313914211743</v>
      </c>
      <c r="D9696">
        <v>25313926800283</v>
      </c>
      <c r="E9696">
        <v>12588540</v>
      </c>
      <c r="F9696">
        <v>0</v>
      </c>
    </row>
    <row r="9697" spans="1:6" x14ac:dyDescent="0.3">
      <c r="A9697" s="1" t="s">
        <v>6</v>
      </c>
      <c r="B9697" t="b">
        <v>0</v>
      </c>
      <c r="C9697">
        <v>25313929078828</v>
      </c>
      <c r="D9697">
        <v>25313944464169</v>
      </c>
      <c r="E9697">
        <v>15385341</v>
      </c>
      <c r="F9697">
        <v>0</v>
      </c>
    </row>
    <row r="9698" spans="1:6" x14ac:dyDescent="0.3">
      <c r="A9698" s="1" t="s">
        <v>12</v>
      </c>
      <c r="B9698" t="b">
        <v>0</v>
      </c>
      <c r="C9698">
        <v>25313944543407</v>
      </c>
      <c r="D9698">
        <v>25313958022479</v>
      </c>
      <c r="E9698">
        <v>13479072</v>
      </c>
      <c r="F9698">
        <v>0</v>
      </c>
    </row>
    <row r="9699" spans="1:6" x14ac:dyDescent="0.3">
      <c r="A9699" s="1" t="s">
        <v>8</v>
      </c>
      <c r="B9699" t="b">
        <v>0</v>
      </c>
      <c r="C9699">
        <v>25313958298426</v>
      </c>
      <c r="D9699">
        <v>25313973820565</v>
      </c>
      <c r="E9699">
        <v>15522139</v>
      </c>
      <c r="F9699">
        <v>0</v>
      </c>
    </row>
    <row r="9700" spans="1:6" x14ac:dyDescent="0.3">
      <c r="A9700" s="1" t="s">
        <v>9</v>
      </c>
      <c r="B9700" t="b">
        <v>0</v>
      </c>
      <c r="C9700">
        <v>25313974059564</v>
      </c>
      <c r="D9700">
        <v>25313989682072</v>
      </c>
      <c r="E9700">
        <v>15622508</v>
      </c>
      <c r="F9700">
        <v>0</v>
      </c>
    </row>
    <row r="9701" spans="1:6" x14ac:dyDescent="0.3">
      <c r="A9701" s="1" t="s">
        <v>14</v>
      </c>
      <c r="B9701" t="b">
        <v>0</v>
      </c>
      <c r="C9701">
        <v>25313989744271</v>
      </c>
      <c r="D9701">
        <v>25314005120685</v>
      </c>
      <c r="E9701">
        <v>15376414</v>
      </c>
      <c r="F9701">
        <v>0</v>
      </c>
    </row>
    <row r="9702" spans="1:6" x14ac:dyDescent="0.3">
      <c r="A9702" s="1" t="s">
        <v>15</v>
      </c>
      <c r="B9702" t="b">
        <v>0</v>
      </c>
      <c r="C9702">
        <v>25314005400652</v>
      </c>
      <c r="D9702">
        <v>25314020888778</v>
      </c>
      <c r="E9702">
        <v>15488126</v>
      </c>
      <c r="F9702">
        <v>0</v>
      </c>
    </row>
    <row r="9703" spans="1:6" x14ac:dyDescent="0.3">
      <c r="A9703" s="1" t="s">
        <v>8</v>
      </c>
      <c r="B9703" t="b">
        <v>0</v>
      </c>
      <c r="C9703">
        <v>25314021182921</v>
      </c>
      <c r="D9703">
        <v>25314036175484</v>
      </c>
      <c r="E9703">
        <v>14992563</v>
      </c>
      <c r="F9703">
        <v>0</v>
      </c>
    </row>
    <row r="9704" spans="1:6" x14ac:dyDescent="0.3">
      <c r="A9704" s="1" t="s">
        <v>12</v>
      </c>
      <c r="B9704" t="b">
        <v>0</v>
      </c>
      <c r="C9704">
        <v>25314036231089</v>
      </c>
      <c r="D9704">
        <v>25314051576667</v>
      </c>
      <c r="E9704">
        <v>15345578</v>
      </c>
      <c r="F9704">
        <v>0</v>
      </c>
    </row>
    <row r="9705" spans="1:6" x14ac:dyDescent="0.3">
      <c r="A9705" s="1" t="s">
        <v>14</v>
      </c>
      <c r="B9705" t="b">
        <v>0</v>
      </c>
      <c r="C9705">
        <v>25314051608949</v>
      </c>
      <c r="D9705">
        <v>25314067639265</v>
      </c>
      <c r="E9705">
        <v>16030316</v>
      </c>
      <c r="F9705">
        <v>0</v>
      </c>
    </row>
    <row r="9706" spans="1:6" x14ac:dyDescent="0.3">
      <c r="A9706" s="1" t="s">
        <v>7</v>
      </c>
      <c r="B9706" t="b">
        <v>0</v>
      </c>
      <c r="C9706">
        <v>25314068411370</v>
      </c>
      <c r="D9706">
        <v>25314085316266</v>
      </c>
      <c r="E9706">
        <v>16904896</v>
      </c>
      <c r="F9706">
        <v>0</v>
      </c>
    </row>
    <row r="9707" spans="1:6" x14ac:dyDescent="0.3">
      <c r="A9707" s="1" t="s">
        <v>11</v>
      </c>
      <c r="B9707" t="b">
        <v>0</v>
      </c>
      <c r="C9707">
        <v>25314086144455</v>
      </c>
      <c r="D9707">
        <v>25314098611027</v>
      </c>
      <c r="E9707">
        <v>12466572</v>
      </c>
      <c r="F9707">
        <v>0</v>
      </c>
    </row>
    <row r="9708" spans="1:6" x14ac:dyDescent="0.3">
      <c r="A9708" s="1" t="s">
        <v>6</v>
      </c>
      <c r="B9708" t="b">
        <v>0</v>
      </c>
      <c r="C9708">
        <v>25314099466706</v>
      </c>
      <c r="D9708">
        <v>25314116339360</v>
      </c>
      <c r="E9708">
        <v>16872654</v>
      </c>
      <c r="F9708">
        <v>0</v>
      </c>
    </row>
    <row r="9709" spans="1:6" x14ac:dyDescent="0.3">
      <c r="A9709" s="1" t="s">
        <v>7</v>
      </c>
      <c r="B9709" t="b">
        <v>0</v>
      </c>
      <c r="C9709">
        <v>25314117142213</v>
      </c>
      <c r="D9709">
        <v>25314132281487</v>
      </c>
      <c r="E9709">
        <v>15139274</v>
      </c>
      <c r="F9709">
        <v>0</v>
      </c>
    </row>
    <row r="9710" spans="1:6" x14ac:dyDescent="0.3">
      <c r="A9710" s="1" t="s">
        <v>10</v>
      </c>
      <c r="B9710" t="b">
        <v>0</v>
      </c>
      <c r="C9710">
        <v>25314133115479</v>
      </c>
      <c r="D9710">
        <v>25314145665929</v>
      </c>
      <c r="E9710">
        <v>12550450</v>
      </c>
      <c r="F9710">
        <v>0</v>
      </c>
    </row>
    <row r="9711" spans="1:6" x14ac:dyDescent="0.3">
      <c r="A9711" s="1" t="s">
        <v>14</v>
      </c>
      <c r="B9711" t="b">
        <v>0</v>
      </c>
      <c r="C9711">
        <v>25314145707787</v>
      </c>
      <c r="D9711">
        <v>25314161234284</v>
      </c>
      <c r="E9711">
        <v>15526497</v>
      </c>
      <c r="F9711">
        <v>0</v>
      </c>
    </row>
    <row r="9712" spans="1:6" x14ac:dyDescent="0.3">
      <c r="A9712" s="1" t="s">
        <v>7</v>
      </c>
      <c r="B9712" t="b">
        <v>0</v>
      </c>
      <c r="C9712">
        <v>25314161990635</v>
      </c>
      <c r="D9712">
        <v>25314180176821</v>
      </c>
      <c r="E9712">
        <v>18186186</v>
      </c>
      <c r="F9712">
        <v>0</v>
      </c>
    </row>
    <row r="9713" spans="1:6" x14ac:dyDescent="0.3">
      <c r="A9713" s="1" t="s">
        <v>7</v>
      </c>
      <c r="B9713" t="b">
        <v>0</v>
      </c>
      <c r="C9713">
        <v>25314181749588</v>
      </c>
      <c r="D9713">
        <v>25314194926387</v>
      </c>
      <c r="E9713">
        <v>13176799</v>
      </c>
      <c r="F9713">
        <v>0</v>
      </c>
    </row>
    <row r="9714" spans="1:6" x14ac:dyDescent="0.3">
      <c r="A9714" s="1" t="s">
        <v>15</v>
      </c>
      <c r="B9714" t="b">
        <v>0</v>
      </c>
      <c r="C9714">
        <v>25314195997957</v>
      </c>
      <c r="D9714">
        <v>25314208416090</v>
      </c>
      <c r="E9714">
        <v>12418133</v>
      </c>
      <c r="F9714">
        <v>0</v>
      </c>
    </row>
    <row r="9715" spans="1:6" x14ac:dyDescent="0.3">
      <c r="A9715" s="1" t="s">
        <v>9</v>
      </c>
      <c r="B9715" t="b">
        <v>0</v>
      </c>
      <c r="C9715">
        <v>25314208651568</v>
      </c>
      <c r="D9715">
        <v>25314223835371</v>
      </c>
      <c r="E9715">
        <v>15183803</v>
      </c>
      <c r="F9715">
        <v>0</v>
      </c>
    </row>
    <row r="9716" spans="1:6" x14ac:dyDescent="0.3">
      <c r="A9716" s="1" t="s">
        <v>14</v>
      </c>
      <c r="B9716" t="b">
        <v>0</v>
      </c>
      <c r="C9716">
        <v>25314223890639</v>
      </c>
      <c r="D9716">
        <v>25314239512284</v>
      </c>
      <c r="E9716">
        <v>15621645</v>
      </c>
      <c r="F9716">
        <v>0</v>
      </c>
    </row>
    <row r="9717" spans="1:6" x14ac:dyDescent="0.3">
      <c r="A9717" s="1" t="s">
        <v>15</v>
      </c>
      <c r="B9717" t="b">
        <v>0</v>
      </c>
      <c r="C9717">
        <v>25314239782827</v>
      </c>
      <c r="D9717">
        <v>25314254182940</v>
      </c>
      <c r="E9717">
        <v>14400113</v>
      </c>
      <c r="F9717">
        <v>0</v>
      </c>
    </row>
    <row r="9718" spans="1:6" x14ac:dyDescent="0.3">
      <c r="A9718" s="1" t="s">
        <v>12</v>
      </c>
      <c r="B9718" t="b">
        <v>0</v>
      </c>
      <c r="C9718">
        <v>25314254239138</v>
      </c>
      <c r="D9718">
        <v>25314269334333</v>
      </c>
      <c r="E9718">
        <v>15095195</v>
      </c>
      <c r="F9718">
        <v>0</v>
      </c>
    </row>
    <row r="9719" spans="1:6" x14ac:dyDescent="0.3">
      <c r="A9719" s="1" t="s">
        <v>11</v>
      </c>
      <c r="B9719" t="b">
        <v>0</v>
      </c>
      <c r="C9719">
        <v>25314269367108</v>
      </c>
      <c r="D9719">
        <v>25314285258488</v>
      </c>
      <c r="E9719">
        <v>15891380</v>
      </c>
      <c r="F9719">
        <v>0</v>
      </c>
    </row>
    <row r="9720" spans="1:6" x14ac:dyDescent="0.3">
      <c r="A9720" s="1" t="s">
        <v>15</v>
      </c>
      <c r="B9720" t="b">
        <v>0</v>
      </c>
      <c r="C9720">
        <v>25314285546320</v>
      </c>
      <c r="D9720">
        <v>25314301770993</v>
      </c>
      <c r="E9720">
        <v>16224673</v>
      </c>
      <c r="F9720">
        <v>0</v>
      </c>
    </row>
    <row r="9721" spans="1:6" x14ac:dyDescent="0.3">
      <c r="A9721" s="1" t="s">
        <v>13</v>
      </c>
      <c r="B9721" t="b">
        <v>0</v>
      </c>
      <c r="C9721">
        <v>25314301828229</v>
      </c>
      <c r="D9721">
        <v>25314317259875</v>
      </c>
      <c r="E9721">
        <v>15431646</v>
      </c>
      <c r="F9721">
        <v>0</v>
      </c>
    </row>
    <row r="9722" spans="1:6" x14ac:dyDescent="0.3">
      <c r="A9722" s="1" t="s">
        <v>13</v>
      </c>
      <c r="B9722" t="b">
        <v>0</v>
      </c>
      <c r="C9722">
        <v>25314317303363</v>
      </c>
      <c r="D9722">
        <v>25314333046170</v>
      </c>
      <c r="E9722">
        <v>15742807</v>
      </c>
      <c r="F9722">
        <v>0</v>
      </c>
    </row>
    <row r="9723" spans="1:6" x14ac:dyDescent="0.3">
      <c r="A9723" s="1" t="s">
        <v>9</v>
      </c>
      <c r="B9723" t="b">
        <v>0</v>
      </c>
      <c r="C9723">
        <v>25314333271469</v>
      </c>
      <c r="D9723">
        <v>25314348440928</v>
      </c>
      <c r="E9723">
        <v>15169459</v>
      </c>
      <c r="F9723">
        <v>0</v>
      </c>
    </row>
    <row r="9724" spans="1:6" x14ac:dyDescent="0.3">
      <c r="A9724" s="1" t="s">
        <v>12</v>
      </c>
      <c r="B9724" t="b">
        <v>0</v>
      </c>
      <c r="C9724">
        <v>25314348497014</v>
      </c>
      <c r="D9724">
        <v>25314363945398</v>
      </c>
      <c r="E9724">
        <v>15448384</v>
      </c>
      <c r="F9724">
        <v>0</v>
      </c>
    </row>
    <row r="9725" spans="1:6" x14ac:dyDescent="0.3">
      <c r="A9725" s="1" t="s">
        <v>11</v>
      </c>
      <c r="B9725" t="b">
        <v>0</v>
      </c>
      <c r="C9725">
        <v>25314363978555</v>
      </c>
      <c r="D9725">
        <v>25314379442184</v>
      </c>
      <c r="E9725">
        <v>15463629</v>
      </c>
      <c r="F9725">
        <v>0</v>
      </c>
    </row>
    <row r="9726" spans="1:6" x14ac:dyDescent="0.3">
      <c r="A9726" s="1" t="s">
        <v>13</v>
      </c>
      <c r="B9726" t="b">
        <v>0</v>
      </c>
      <c r="C9726">
        <v>25314379486983</v>
      </c>
      <c r="D9726">
        <v>25314395637152</v>
      </c>
      <c r="E9726">
        <v>16150169</v>
      </c>
      <c r="F9726">
        <v>0</v>
      </c>
    </row>
    <row r="9727" spans="1:6" x14ac:dyDescent="0.3">
      <c r="A9727" s="1" t="s">
        <v>7</v>
      </c>
      <c r="B9727" t="b">
        <v>0</v>
      </c>
      <c r="C9727">
        <v>25314396396548</v>
      </c>
      <c r="D9727">
        <v>25314413279612</v>
      </c>
      <c r="E9727">
        <v>16883064</v>
      </c>
      <c r="F9727">
        <v>0</v>
      </c>
    </row>
    <row r="9728" spans="1:6" x14ac:dyDescent="0.3">
      <c r="A9728" s="1" t="s">
        <v>11</v>
      </c>
      <c r="B9728" t="b">
        <v>0</v>
      </c>
      <c r="C9728">
        <v>25314414109674</v>
      </c>
      <c r="D9728">
        <v>25314426504883</v>
      </c>
      <c r="E9728">
        <v>12395209</v>
      </c>
      <c r="F9728">
        <v>0</v>
      </c>
    </row>
    <row r="9729" spans="1:6" x14ac:dyDescent="0.3">
      <c r="A9729" s="1" t="s">
        <v>15</v>
      </c>
      <c r="B9729" t="b">
        <v>0</v>
      </c>
      <c r="C9729">
        <v>25314426790369</v>
      </c>
      <c r="D9729">
        <v>25314442799874</v>
      </c>
      <c r="E9729">
        <v>16009505</v>
      </c>
      <c r="F9729">
        <v>0</v>
      </c>
    </row>
    <row r="9730" spans="1:6" x14ac:dyDescent="0.3">
      <c r="A9730" s="1" t="s">
        <v>13</v>
      </c>
      <c r="B9730" t="b">
        <v>0</v>
      </c>
      <c r="C9730">
        <v>25314442857797</v>
      </c>
      <c r="D9730">
        <v>25314458444890</v>
      </c>
      <c r="E9730">
        <v>15587093</v>
      </c>
      <c r="F9730">
        <v>0</v>
      </c>
    </row>
    <row r="9731" spans="1:6" x14ac:dyDescent="0.3">
      <c r="A9731" s="1" t="s">
        <v>7</v>
      </c>
      <c r="B9731" t="b">
        <v>0</v>
      </c>
      <c r="C9731">
        <v>25314459212143</v>
      </c>
      <c r="D9731">
        <v>25314475830062</v>
      </c>
      <c r="E9731">
        <v>16617919</v>
      </c>
      <c r="F9731">
        <v>0</v>
      </c>
    </row>
    <row r="9732" spans="1:6" x14ac:dyDescent="0.3">
      <c r="A9732" s="1" t="s">
        <v>11</v>
      </c>
      <c r="B9732" t="b">
        <v>0</v>
      </c>
      <c r="C9732">
        <v>25314476658929</v>
      </c>
      <c r="D9732">
        <v>25314489357876</v>
      </c>
      <c r="E9732">
        <v>12698947</v>
      </c>
      <c r="F9732">
        <v>0</v>
      </c>
    </row>
    <row r="9733" spans="1:6" x14ac:dyDescent="0.3">
      <c r="A9733" s="1" t="s">
        <v>12</v>
      </c>
      <c r="B9733" t="b">
        <v>0</v>
      </c>
      <c r="C9733">
        <v>25314489403763</v>
      </c>
      <c r="D9733">
        <v>25314504952303</v>
      </c>
      <c r="E9733">
        <v>15548540</v>
      </c>
      <c r="F9733">
        <v>0</v>
      </c>
    </row>
    <row r="9734" spans="1:6" x14ac:dyDescent="0.3">
      <c r="A9734" s="1" t="s">
        <v>7</v>
      </c>
      <c r="B9734" t="b">
        <v>0</v>
      </c>
      <c r="C9734">
        <v>25314505699004</v>
      </c>
      <c r="D9734">
        <v>25314522799132</v>
      </c>
      <c r="E9734">
        <v>17100128</v>
      </c>
      <c r="F9734">
        <v>0</v>
      </c>
    </row>
    <row r="9735" spans="1:6" x14ac:dyDescent="0.3">
      <c r="A9735" s="1" t="s">
        <v>14</v>
      </c>
      <c r="B9735" t="b">
        <v>0</v>
      </c>
      <c r="C9735">
        <v>25314523609950</v>
      </c>
      <c r="D9735">
        <v>25314536203289</v>
      </c>
      <c r="E9735">
        <v>12593339</v>
      </c>
      <c r="F9735">
        <v>0</v>
      </c>
    </row>
    <row r="9736" spans="1:6" x14ac:dyDescent="0.3">
      <c r="A9736" s="1" t="s">
        <v>15</v>
      </c>
      <c r="B9736" t="b">
        <v>0</v>
      </c>
      <c r="C9736">
        <v>25314536478908</v>
      </c>
      <c r="D9736">
        <v>25314552261396</v>
      </c>
      <c r="E9736">
        <v>15782488</v>
      </c>
      <c r="F9736">
        <v>0</v>
      </c>
    </row>
    <row r="9737" spans="1:6" x14ac:dyDescent="0.3">
      <c r="A9737" s="1" t="s">
        <v>13</v>
      </c>
      <c r="B9737" t="b">
        <v>0</v>
      </c>
      <c r="C9737">
        <v>25314552320135</v>
      </c>
      <c r="D9737">
        <v>25314567488729</v>
      </c>
      <c r="E9737">
        <v>15168594</v>
      </c>
      <c r="F9737">
        <v>0</v>
      </c>
    </row>
    <row r="9738" spans="1:6" x14ac:dyDescent="0.3">
      <c r="A9738" s="1" t="s">
        <v>6</v>
      </c>
      <c r="B9738" t="b">
        <v>0</v>
      </c>
      <c r="C9738">
        <v>25314568343115</v>
      </c>
      <c r="D9738">
        <v>25314584989024</v>
      </c>
      <c r="E9738">
        <v>16645909</v>
      </c>
      <c r="F9738">
        <v>0</v>
      </c>
    </row>
    <row r="9739" spans="1:6" x14ac:dyDescent="0.3">
      <c r="A9739" s="1" t="s">
        <v>6</v>
      </c>
      <c r="B9739" t="b">
        <v>0</v>
      </c>
      <c r="C9739">
        <v>25314585882421</v>
      </c>
      <c r="D9739">
        <v>25314600873507</v>
      </c>
      <c r="E9739">
        <v>14991086</v>
      </c>
      <c r="F9739">
        <v>0</v>
      </c>
    </row>
    <row r="9740" spans="1:6" x14ac:dyDescent="0.3">
      <c r="A9740" s="1" t="s">
        <v>12</v>
      </c>
      <c r="B9740" t="b">
        <v>0</v>
      </c>
      <c r="C9740">
        <v>25314600952094</v>
      </c>
      <c r="D9740">
        <v>25314614225630</v>
      </c>
      <c r="E9740">
        <v>13273536</v>
      </c>
      <c r="F9740">
        <v>0</v>
      </c>
    </row>
    <row r="9741" spans="1:6" x14ac:dyDescent="0.3">
      <c r="A9741" s="1" t="s">
        <v>14</v>
      </c>
      <c r="B9741" t="b">
        <v>0</v>
      </c>
      <c r="C9741">
        <v>25314614267411</v>
      </c>
      <c r="D9741">
        <v>25314630046289</v>
      </c>
      <c r="E9741">
        <v>15778878</v>
      </c>
      <c r="F9741">
        <v>0</v>
      </c>
    </row>
    <row r="9742" spans="1:6" x14ac:dyDescent="0.3">
      <c r="A9742" s="1" t="s">
        <v>13</v>
      </c>
      <c r="B9742" t="b">
        <v>0</v>
      </c>
      <c r="C9742">
        <v>25314630095551</v>
      </c>
      <c r="D9742">
        <v>25314645709953</v>
      </c>
      <c r="E9742">
        <v>15614402</v>
      </c>
      <c r="F9742">
        <v>0</v>
      </c>
    </row>
    <row r="9743" spans="1:6" x14ac:dyDescent="0.3">
      <c r="A9743" s="1" t="s">
        <v>8</v>
      </c>
      <c r="B9743" t="b">
        <v>0</v>
      </c>
      <c r="C9743">
        <v>25314645987102</v>
      </c>
      <c r="D9743">
        <v>25314661449429</v>
      </c>
      <c r="E9743">
        <v>15462327</v>
      </c>
      <c r="F9743">
        <v>0</v>
      </c>
    </row>
    <row r="9744" spans="1:6" x14ac:dyDescent="0.3">
      <c r="A9744" s="1" t="s">
        <v>10</v>
      </c>
      <c r="B9744" t="b">
        <v>0</v>
      </c>
      <c r="C9744">
        <v>25314661512046</v>
      </c>
      <c r="D9744">
        <v>25314680569947</v>
      </c>
      <c r="E9744">
        <v>19057901</v>
      </c>
      <c r="F9744">
        <v>0</v>
      </c>
    </row>
    <row r="9745" spans="1:6" x14ac:dyDescent="0.3">
      <c r="A9745" s="1" t="s">
        <v>15</v>
      </c>
      <c r="B9745" t="b">
        <v>0</v>
      </c>
      <c r="C9745">
        <v>25314680918960</v>
      </c>
      <c r="D9745">
        <v>25314694025712</v>
      </c>
      <c r="E9745">
        <v>13106752</v>
      </c>
      <c r="F9745">
        <v>0</v>
      </c>
    </row>
    <row r="9746" spans="1:6" x14ac:dyDescent="0.3">
      <c r="A9746" s="1" t="s">
        <v>6</v>
      </c>
      <c r="B9746" t="b">
        <v>0</v>
      </c>
      <c r="C9746">
        <v>25314694963670</v>
      </c>
      <c r="D9746">
        <v>25314710582012</v>
      </c>
      <c r="E9746">
        <v>15618342</v>
      </c>
      <c r="F9746">
        <v>0</v>
      </c>
    </row>
    <row r="9747" spans="1:6" x14ac:dyDescent="0.3">
      <c r="A9747" s="1" t="s">
        <v>8</v>
      </c>
      <c r="B9747" t="b">
        <v>0</v>
      </c>
      <c r="C9747">
        <v>25314710914179</v>
      </c>
      <c r="D9747">
        <v>25314724054344</v>
      </c>
      <c r="E9747">
        <v>13140165</v>
      </c>
      <c r="F9747">
        <v>0</v>
      </c>
    </row>
    <row r="9748" spans="1:6" x14ac:dyDescent="0.3">
      <c r="A9748" s="1" t="s">
        <v>10</v>
      </c>
      <c r="B9748" t="b">
        <v>0</v>
      </c>
      <c r="C9748">
        <v>25314724121907</v>
      </c>
      <c r="D9748">
        <v>25314740127920</v>
      </c>
      <c r="E9748">
        <v>16006013</v>
      </c>
      <c r="F9748">
        <v>0</v>
      </c>
    </row>
    <row r="9749" spans="1:6" x14ac:dyDescent="0.3">
      <c r="A9749" s="1" t="s">
        <v>11</v>
      </c>
      <c r="B9749" t="b">
        <v>0</v>
      </c>
      <c r="C9749">
        <v>25314740184255</v>
      </c>
      <c r="D9749">
        <v>25314754881782</v>
      </c>
      <c r="E9749">
        <v>14697527</v>
      </c>
      <c r="F9749">
        <v>0</v>
      </c>
    </row>
    <row r="9750" spans="1:6" x14ac:dyDescent="0.3">
      <c r="A9750" s="1" t="s">
        <v>12</v>
      </c>
      <c r="B9750" t="b">
        <v>0</v>
      </c>
      <c r="C9750">
        <v>25314754926789</v>
      </c>
      <c r="D9750">
        <v>25314769869006</v>
      </c>
      <c r="E9750">
        <v>14942217</v>
      </c>
      <c r="F9750">
        <v>0</v>
      </c>
    </row>
    <row r="9751" spans="1:6" x14ac:dyDescent="0.3">
      <c r="A9751" s="1" t="s">
        <v>15</v>
      </c>
      <c r="B9751" t="b">
        <v>0</v>
      </c>
      <c r="C9751">
        <v>25314770136568</v>
      </c>
      <c r="D9751">
        <v>25314786371316</v>
      </c>
      <c r="E9751">
        <v>16234748</v>
      </c>
      <c r="F9751">
        <v>0</v>
      </c>
    </row>
    <row r="9752" spans="1:6" x14ac:dyDescent="0.3">
      <c r="A9752" s="1" t="s">
        <v>11</v>
      </c>
      <c r="B9752" t="b">
        <v>0</v>
      </c>
      <c r="C9752">
        <v>25314786418776</v>
      </c>
      <c r="D9752">
        <v>25314801847511</v>
      </c>
      <c r="E9752">
        <v>15428735</v>
      </c>
      <c r="F9752">
        <v>0</v>
      </c>
    </row>
    <row r="9753" spans="1:6" x14ac:dyDescent="0.3">
      <c r="A9753" s="1" t="s">
        <v>8</v>
      </c>
      <c r="B9753" t="b">
        <v>0</v>
      </c>
      <c r="C9753">
        <v>25314802121536</v>
      </c>
      <c r="D9753">
        <v>25314817595153</v>
      </c>
      <c r="E9753">
        <v>15473617</v>
      </c>
      <c r="F9753">
        <v>0</v>
      </c>
    </row>
    <row r="9754" spans="1:6" x14ac:dyDescent="0.3">
      <c r="A9754" s="1" t="s">
        <v>6</v>
      </c>
      <c r="B9754" t="b">
        <v>0</v>
      </c>
      <c r="C9754">
        <v>25314818455723</v>
      </c>
      <c r="D9754">
        <v>25314835197627</v>
      </c>
      <c r="E9754">
        <v>16741904</v>
      </c>
      <c r="F9754">
        <v>0</v>
      </c>
    </row>
    <row r="9755" spans="1:6" x14ac:dyDescent="0.3">
      <c r="A9755" s="1" t="s">
        <v>8</v>
      </c>
      <c r="B9755" t="b">
        <v>0</v>
      </c>
      <c r="C9755">
        <v>25314835521455</v>
      </c>
      <c r="D9755">
        <v>25314848339794</v>
      </c>
      <c r="E9755">
        <v>12818339</v>
      </c>
      <c r="F9755">
        <v>0</v>
      </c>
    </row>
    <row r="9756" spans="1:6" x14ac:dyDescent="0.3">
      <c r="A9756" s="1" t="s">
        <v>8</v>
      </c>
      <c r="B9756" t="b">
        <v>0</v>
      </c>
      <c r="C9756">
        <v>25314848625358</v>
      </c>
      <c r="D9756">
        <v>25314864479058</v>
      </c>
      <c r="E9756">
        <v>15853700</v>
      </c>
      <c r="F9756">
        <v>0</v>
      </c>
    </row>
    <row r="9757" spans="1:6" x14ac:dyDescent="0.3">
      <c r="A9757" s="1" t="s">
        <v>12</v>
      </c>
      <c r="B9757" t="b">
        <v>0</v>
      </c>
      <c r="C9757">
        <v>25314864534409</v>
      </c>
      <c r="D9757">
        <v>25314879561471</v>
      </c>
      <c r="E9757">
        <v>15027062</v>
      </c>
      <c r="F9757">
        <v>0</v>
      </c>
    </row>
    <row r="9758" spans="1:6" x14ac:dyDescent="0.3">
      <c r="A9758" s="1" t="s">
        <v>12</v>
      </c>
      <c r="B9758" t="b">
        <v>0</v>
      </c>
      <c r="C9758">
        <v>25314879592377</v>
      </c>
      <c r="D9758">
        <v>25314895244130</v>
      </c>
      <c r="E9758">
        <v>15651753</v>
      </c>
      <c r="F9758">
        <v>0</v>
      </c>
    </row>
    <row r="9759" spans="1:6" x14ac:dyDescent="0.3">
      <c r="A9759" s="1" t="s">
        <v>10</v>
      </c>
      <c r="B9759" t="b">
        <v>0</v>
      </c>
      <c r="C9759">
        <v>25314895281322</v>
      </c>
      <c r="D9759">
        <v>25314912000250</v>
      </c>
      <c r="E9759">
        <v>16718928</v>
      </c>
      <c r="F9759">
        <v>0</v>
      </c>
    </row>
    <row r="9760" spans="1:6" x14ac:dyDescent="0.3">
      <c r="A9760" s="1" t="s">
        <v>9</v>
      </c>
      <c r="B9760" t="b">
        <v>0</v>
      </c>
      <c r="C9760">
        <v>25314912231600</v>
      </c>
      <c r="D9760">
        <v>25314927130453</v>
      </c>
      <c r="E9760">
        <v>14898853</v>
      </c>
      <c r="F9760">
        <v>0</v>
      </c>
    </row>
    <row r="9761" spans="1:6" x14ac:dyDescent="0.3">
      <c r="A9761" s="1" t="s">
        <v>11</v>
      </c>
      <c r="B9761" t="b">
        <v>0</v>
      </c>
      <c r="C9761">
        <v>25314927189093</v>
      </c>
      <c r="D9761">
        <v>25314942481018</v>
      </c>
      <c r="E9761">
        <v>15291925</v>
      </c>
      <c r="F9761">
        <v>0</v>
      </c>
    </row>
    <row r="9762" spans="1:6" x14ac:dyDescent="0.3">
      <c r="A9762" s="1" t="s">
        <v>10</v>
      </c>
      <c r="B9762" t="b">
        <v>0</v>
      </c>
      <c r="C9762">
        <v>25314942545665</v>
      </c>
      <c r="D9762">
        <v>25314959165559</v>
      </c>
      <c r="E9762">
        <v>16619894</v>
      </c>
      <c r="F9762">
        <v>0</v>
      </c>
    </row>
    <row r="9763" spans="1:6" x14ac:dyDescent="0.3">
      <c r="A9763" s="1" t="s">
        <v>6</v>
      </c>
      <c r="B9763" t="b">
        <v>0</v>
      </c>
      <c r="C9763">
        <v>25314960034848</v>
      </c>
      <c r="D9763">
        <v>25314975686064</v>
      </c>
      <c r="E9763">
        <v>15651216</v>
      </c>
      <c r="F9763">
        <v>0</v>
      </c>
    </row>
    <row r="9764" spans="1:6" x14ac:dyDescent="0.3">
      <c r="A9764" s="1" t="s">
        <v>6</v>
      </c>
      <c r="B9764" t="b">
        <v>0</v>
      </c>
      <c r="C9764">
        <v>25314976588093</v>
      </c>
      <c r="D9764">
        <v>25314991134196</v>
      </c>
      <c r="E9764">
        <v>14546103</v>
      </c>
      <c r="F9764">
        <v>0</v>
      </c>
    </row>
    <row r="9765" spans="1:6" x14ac:dyDescent="0.3">
      <c r="A9765" s="1" t="s">
        <v>12</v>
      </c>
      <c r="B9765" t="b">
        <v>0</v>
      </c>
      <c r="C9765">
        <v>25314991214913</v>
      </c>
      <c r="D9765">
        <v>25315004655193</v>
      </c>
      <c r="E9765">
        <v>13440280</v>
      </c>
      <c r="F9765">
        <v>0</v>
      </c>
    </row>
    <row r="9766" spans="1:6" x14ac:dyDescent="0.3">
      <c r="A9766" s="1" t="s">
        <v>8</v>
      </c>
      <c r="B9766" t="b">
        <v>0</v>
      </c>
      <c r="C9766">
        <v>25315005025010</v>
      </c>
      <c r="D9766">
        <v>25315020659775</v>
      </c>
      <c r="E9766">
        <v>15634765</v>
      </c>
      <c r="F9766">
        <v>0</v>
      </c>
    </row>
    <row r="9767" spans="1:6" x14ac:dyDescent="0.3">
      <c r="A9767" s="1" t="s">
        <v>12</v>
      </c>
      <c r="B9767" t="b">
        <v>0</v>
      </c>
      <c r="C9767">
        <v>25315020718853</v>
      </c>
      <c r="D9767">
        <v>25315035913874</v>
      </c>
      <c r="E9767">
        <v>15195021</v>
      </c>
      <c r="F9767">
        <v>0</v>
      </c>
    </row>
    <row r="9768" spans="1:6" x14ac:dyDescent="0.3">
      <c r="A9768" s="1" t="s">
        <v>15</v>
      </c>
      <c r="B9768" t="b">
        <v>0</v>
      </c>
      <c r="C9768">
        <v>25315036182389</v>
      </c>
      <c r="D9768">
        <v>25315052472203</v>
      </c>
      <c r="E9768">
        <v>16289814</v>
      </c>
      <c r="F9768">
        <v>0</v>
      </c>
    </row>
    <row r="9769" spans="1:6" x14ac:dyDescent="0.3">
      <c r="A9769" s="1" t="s">
        <v>12</v>
      </c>
      <c r="B9769" t="b">
        <v>0</v>
      </c>
      <c r="C9769">
        <v>25315052536014</v>
      </c>
      <c r="D9769">
        <v>25315067218071</v>
      </c>
      <c r="E9769">
        <v>14682057</v>
      </c>
      <c r="F9769">
        <v>0</v>
      </c>
    </row>
    <row r="9770" spans="1:6" x14ac:dyDescent="0.3">
      <c r="A9770" s="1" t="s">
        <v>7</v>
      </c>
      <c r="B9770" t="b">
        <v>0</v>
      </c>
      <c r="C9770">
        <v>25315067959529</v>
      </c>
      <c r="D9770">
        <v>25315085497003</v>
      </c>
      <c r="E9770">
        <v>17537474</v>
      </c>
      <c r="F9770">
        <v>0</v>
      </c>
    </row>
    <row r="9771" spans="1:6" x14ac:dyDescent="0.3">
      <c r="A9771" s="1" t="s">
        <v>6</v>
      </c>
      <c r="B9771" t="b">
        <v>0</v>
      </c>
      <c r="C9771">
        <v>25315087157297</v>
      </c>
      <c r="D9771">
        <v>25315100625919</v>
      </c>
      <c r="E9771">
        <v>13468622</v>
      </c>
      <c r="F9771">
        <v>0</v>
      </c>
    </row>
    <row r="9772" spans="1:6" x14ac:dyDescent="0.3">
      <c r="A9772" s="1" t="s">
        <v>15</v>
      </c>
      <c r="B9772" t="b">
        <v>0</v>
      </c>
      <c r="C9772">
        <v>25315100954866</v>
      </c>
      <c r="D9772">
        <v>25315114606912</v>
      </c>
      <c r="E9772">
        <v>13652046</v>
      </c>
      <c r="F9772">
        <v>0</v>
      </c>
    </row>
    <row r="9773" spans="1:6" x14ac:dyDescent="0.3">
      <c r="A9773" s="1" t="s">
        <v>10</v>
      </c>
      <c r="B9773" t="b">
        <v>0</v>
      </c>
      <c r="C9773">
        <v>25315114664695</v>
      </c>
      <c r="D9773">
        <v>25315131386671</v>
      </c>
      <c r="E9773">
        <v>16721976</v>
      </c>
      <c r="F9773">
        <v>0</v>
      </c>
    </row>
    <row r="9774" spans="1:6" x14ac:dyDescent="0.3">
      <c r="A9774" s="1" t="s">
        <v>7</v>
      </c>
      <c r="B9774" t="b">
        <v>0</v>
      </c>
      <c r="C9774">
        <v>25315132175289</v>
      </c>
      <c r="D9774">
        <v>25315148058467</v>
      </c>
      <c r="E9774">
        <v>15883178</v>
      </c>
      <c r="F9774">
        <v>0</v>
      </c>
    </row>
    <row r="9775" spans="1:6" x14ac:dyDescent="0.3">
      <c r="A9775" s="1" t="s">
        <v>6</v>
      </c>
      <c r="B9775" t="b">
        <v>0</v>
      </c>
      <c r="C9775">
        <v>25315149723132</v>
      </c>
      <c r="D9775">
        <v>25315162959703</v>
      </c>
      <c r="E9775">
        <v>13236571</v>
      </c>
      <c r="F9775">
        <v>0</v>
      </c>
    </row>
    <row r="9776" spans="1:6" x14ac:dyDescent="0.3">
      <c r="A9776" s="1" t="s">
        <v>6</v>
      </c>
      <c r="B9776" t="b">
        <v>0</v>
      </c>
      <c r="C9776">
        <v>25315163846877</v>
      </c>
      <c r="D9776">
        <v>25315178832588</v>
      </c>
      <c r="E9776">
        <v>14985711</v>
      </c>
      <c r="F9776">
        <v>0</v>
      </c>
    </row>
    <row r="9777" spans="1:6" x14ac:dyDescent="0.3">
      <c r="A9777" s="1" t="s">
        <v>7</v>
      </c>
      <c r="B9777" t="b">
        <v>0</v>
      </c>
      <c r="C9777">
        <v>25315179635090</v>
      </c>
      <c r="D9777">
        <v>25315194701797</v>
      </c>
      <c r="E9777">
        <v>15066707</v>
      </c>
      <c r="F9777">
        <v>0</v>
      </c>
    </row>
    <row r="9778" spans="1:6" x14ac:dyDescent="0.3">
      <c r="A9778" s="1" t="s">
        <v>15</v>
      </c>
      <c r="B9778" t="b">
        <v>0</v>
      </c>
      <c r="C9778">
        <v>25315195775399</v>
      </c>
      <c r="D9778">
        <v>25315208380112</v>
      </c>
      <c r="E9778">
        <v>12604713</v>
      </c>
      <c r="F9778">
        <v>0</v>
      </c>
    </row>
    <row r="9779" spans="1:6" x14ac:dyDescent="0.3">
      <c r="A9779" s="1" t="s">
        <v>12</v>
      </c>
      <c r="B9779" t="b">
        <v>0</v>
      </c>
      <c r="C9779">
        <v>25315208435047</v>
      </c>
      <c r="D9779">
        <v>25315223355222</v>
      </c>
      <c r="E9779">
        <v>14920175</v>
      </c>
      <c r="F9779">
        <v>0</v>
      </c>
    </row>
    <row r="9780" spans="1:6" x14ac:dyDescent="0.3">
      <c r="A9780" s="1" t="s">
        <v>8</v>
      </c>
      <c r="B9780" t="b">
        <v>0</v>
      </c>
      <c r="C9780">
        <v>25315223623342</v>
      </c>
      <c r="D9780">
        <v>25315239434441</v>
      </c>
      <c r="E9780">
        <v>15811099</v>
      </c>
      <c r="F9780">
        <v>0</v>
      </c>
    </row>
    <row r="9781" spans="1:6" x14ac:dyDescent="0.3">
      <c r="A9781" s="1" t="s">
        <v>12</v>
      </c>
      <c r="B9781" t="b">
        <v>0</v>
      </c>
      <c r="C9781">
        <v>25315239489361</v>
      </c>
      <c r="D9781">
        <v>25315254695056</v>
      </c>
      <c r="E9781">
        <v>15205695</v>
      </c>
      <c r="F9781">
        <v>0</v>
      </c>
    </row>
    <row r="9782" spans="1:6" x14ac:dyDescent="0.3">
      <c r="A9782" s="1" t="s">
        <v>13</v>
      </c>
      <c r="B9782" t="b">
        <v>0</v>
      </c>
      <c r="C9782">
        <v>25315254727188</v>
      </c>
      <c r="D9782">
        <v>25315270833422</v>
      </c>
      <c r="E9782">
        <v>16106234</v>
      </c>
      <c r="F9782">
        <v>0</v>
      </c>
    </row>
    <row r="9783" spans="1:6" x14ac:dyDescent="0.3">
      <c r="A9783" s="1" t="s">
        <v>11</v>
      </c>
      <c r="B9783" t="b">
        <v>0</v>
      </c>
      <c r="C9783">
        <v>25315270893747</v>
      </c>
      <c r="D9783">
        <v>25315286379368</v>
      </c>
      <c r="E9783">
        <v>15485621</v>
      </c>
      <c r="F9783">
        <v>0</v>
      </c>
    </row>
    <row r="9784" spans="1:6" x14ac:dyDescent="0.3">
      <c r="A9784" s="1" t="s">
        <v>11</v>
      </c>
      <c r="B9784" t="b">
        <v>0</v>
      </c>
      <c r="C9784">
        <v>25315286421374</v>
      </c>
      <c r="D9784">
        <v>25315302061255</v>
      </c>
      <c r="E9784">
        <v>15639881</v>
      </c>
      <c r="F9784">
        <v>0</v>
      </c>
    </row>
    <row r="9785" spans="1:6" x14ac:dyDescent="0.3">
      <c r="A9785" s="1" t="s">
        <v>15</v>
      </c>
      <c r="B9785" t="b">
        <v>0</v>
      </c>
      <c r="C9785">
        <v>25315302329698</v>
      </c>
      <c r="D9785">
        <v>25315317864823</v>
      </c>
      <c r="E9785">
        <v>15535125</v>
      </c>
      <c r="F9785">
        <v>0</v>
      </c>
    </row>
    <row r="9786" spans="1:6" x14ac:dyDescent="0.3">
      <c r="A9786" s="1" t="s">
        <v>13</v>
      </c>
      <c r="B9786" t="b">
        <v>0</v>
      </c>
      <c r="C9786">
        <v>25315317920802</v>
      </c>
      <c r="D9786">
        <v>25315333296389</v>
      </c>
      <c r="E9786">
        <v>15375587</v>
      </c>
      <c r="F9786">
        <v>0</v>
      </c>
    </row>
    <row r="9787" spans="1:6" x14ac:dyDescent="0.3">
      <c r="A9787" s="1" t="s">
        <v>13</v>
      </c>
      <c r="B9787" t="b">
        <v>0</v>
      </c>
      <c r="C9787">
        <v>25315333338455</v>
      </c>
      <c r="D9787">
        <v>25315348826106</v>
      </c>
      <c r="E9787">
        <v>15487651</v>
      </c>
      <c r="F9787">
        <v>0</v>
      </c>
    </row>
    <row r="9788" spans="1:6" x14ac:dyDescent="0.3">
      <c r="A9788" s="1" t="s">
        <v>13</v>
      </c>
      <c r="B9788" t="b">
        <v>0</v>
      </c>
      <c r="C9788">
        <v>25315348866545</v>
      </c>
      <c r="D9788">
        <v>25315364456832</v>
      </c>
      <c r="E9788">
        <v>15590287</v>
      </c>
      <c r="F9788">
        <v>0</v>
      </c>
    </row>
    <row r="9789" spans="1:6" x14ac:dyDescent="0.3">
      <c r="A9789" s="1" t="s">
        <v>8</v>
      </c>
      <c r="B9789" t="b">
        <v>0</v>
      </c>
      <c r="C9789">
        <v>25315364735462</v>
      </c>
      <c r="D9789">
        <v>25315380277376</v>
      </c>
      <c r="E9789">
        <v>15541914</v>
      </c>
      <c r="F9789">
        <v>0</v>
      </c>
    </row>
    <row r="9790" spans="1:6" x14ac:dyDescent="0.3">
      <c r="A9790" s="1" t="s">
        <v>13</v>
      </c>
      <c r="B9790" t="b">
        <v>0</v>
      </c>
      <c r="C9790">
        <v>25315380340264</v>
      </c>
      <c r="D9790">
        <v>25315395718395</v>
      </c>
      <c r="E9790">
        <v>15378131</v>
      </c>
      <c r="F9790">
        <v>0</v>
      </c>
    </row>
    <row r="9791" spans="1:6" x14ac:dyDescent="0.3">
      <c r="A9791" s="1" t="s">
        <v>11</v>
      </c>
      <c r="B9791" t="b">
        <v>0</v>
      </c>
      <c r="C9791">
        <v>25315395760877</v>
      </c>
      <c r="D9791">
        <v>25315411211184</v>
      </c>
      <c r="E9791">
        <v>15450307</v>
      </c>
      <c r="F9791">
        <v>0</v>
      </c>
    </row>
    <row r="9792" spans="1:6" x14ac:dyDescent="0.3">
      <c r="A9792" s="1" t="s">
        <v>11</v>
      </c>
      <c r="B9792" t="b">
        <v>0</v>
      </c>
      <c r="C9792">
        <v>25315411253144</v>
      </c>
      <c r="D9792">
        <v>25315426952010</v>
      </c>
      <c r="E9792">
        <v>15698866</v>
      </c>
      <c r="F9792">
        <v>0</v>
      </c>
    </row>
    <row r="9793" spans="1:6" x14ac:dyDescent="0.3">
      <c r="A9793" s="1" t="s">
        <v>11</v>
      </c>
      <c r="B9793" t="b">
        <v>0</v>
      </c>
      <c r="C9793">
        <v>25315426994106</v>
      </c>
      <c r="D9793">
        <v>25315441605533</v>
      </c>
      <c r="E9793">
        <v>14611427</v>
      </c>
      <c r="F9793">
        <v>0</v>
      </c>
    </row>
    <row r="9794" spans="1:6" x14ac:dyDescent="0.3">
      <c r="A9794" s="1" t="s">
        <v>11</v>
      </c>
      <c r="B9794" t="b">
        <v>0</v>
      </c>
      <c r="C9794">
        <v>25315441648388</v>
      </c>
      <c r="D9794">
        <v>25315458059105</v>
      </c>
      <c r="E9794">
        <v>16410717</v>
      </c>
      <c r="F9794">
        <v>0</v>
      </c>
    </row>
    <row r="9795" spans="1:6" x14ac:dyDescent="0.3">
      <c r="A9795" s="1" t="s">
        <v>15</v>
      </c>
      <c r="B9795" t="b">
        <v>0</v>
      </c>
      <c r="C9795">
        <v>25315458337572</v>
      </c>
      <c r="D9795">
        <v>25315474032618</v>
      </c>
      <c r="E9795">
        <v>15695046</v>
      </c>
      <c r="F9795">
        <v>0</v>
      </c>
    </row>
    <row r="9796" spans="1:6" x14ac:dyDescent="0.3">
      <c r="A9796" s="1" t="s">
        <v>10</v>
      </c>
      <c r="B9796" t="b">
        <v>0</v>
      </c>
      <c r="C9796">
        <v>25315474095087</v>
      </c>
      <c r="D9796">
        <v>25315490408150</v>
      </c>
      <c r="E9796">
        <v>16313063</v>
      </c>
      <c r="F9796">
        <v>0</v>
      </c>
    </row>
    <row r="9797" spans="1:6" x14ac:dyDescent="0.3">
      <c r="A9797" s="1" t="s">
        <v>9</v>
      </c>
      <c r="B9797" t="b">
        <v>0</v>
      </c>
      <c r="C9797">
        <v>25315490649441</v>
      </c>
      <c r="D9797">
        <v>25315505246952</v>
      </c>
      <c r="E9797">
        <v>14597511</v>
      </c>
      <c r="F9797">
        <v>0</v>
      </c>
    </row>
    <row r="9798" spans="1:6" x14ac:dyDescent="0.3">
      <c r="A9798" s="1" t="s">
        <v>6</v>
      </c>
      <c r="B9798" t="b">
        <v>0</v>
      </c>
      <c r="C9798">
        <v>25315506120227</v>
      </c>
      <c r="D9798">
        <v>25315522625967</v>
      </c>
      <c r="E9798">
        <v>16505740</v>
      </c>
      <c r="F9798">
        <v>0</v>
      </c>
    </row>
    <row r="9799" spans="1:6" x14ac:dyDescent="0.3">
      <c r="A9799" s="1" t="s">
        <v>7</v>
      </c>
      <c r="B9799" t="b">
        <v>0</v>
      </c>
      <c r="C9799">
        <v>25315523422312</v>
      </c>
      <c r="D9799">
        <v>25315538789872</v>
      </c>
      <c r="E9799">
        <v>15367560</v>
      </c>
      <c r="F9799">
        <v>0</v>
      </c>
    </row>
    <row r="9800" spans="1:6" x14ac:dyDescent="0.3">
      <c r="A9800" s="1" t="s">
        <v>10</v>
      </c>
      <c r="B9800" t="b">
        <v>0</v>
      </c>
      <c r="C9800">
        <v>25315539625694</v>
      </c>
      <c r="D9800">
        <v>25315552737619</v>
      </c>
      <c r="E9800">
        <v>13111925</v>
      </c>
      <c r="F9800">
        <v>0</v>
      </c>
    </row>
    <row r="9801" spans="1:6" x14ac:dyDescent="0.3">
      <c r="A9801" s="1" t="s">
        <v>8</v>
      </c>
      <c r="B9801" t="b">
        <v>0</v>
      </c>
      <c r="C9801">
        <v>25315553023468</v>
      </c>
      <c r="D9801">
        <v>25315567596092</v>
      </c>
      <c r="E9801">
        <v>14572624</v>
      </c>
      <c r="F9801">
        <v>0</v>
      </c>
    </row>
    <row r="9802" spans="1:6" x14ac:dyDescent="0.3">
      <c r="A9802" s="1" t="s">
        <v>13</v>
      </c>
      <c r="B9802" t="b">
        <v>0</v>
      </c>
      <c r="C9802">
        <v>25315567653050</v>
      </c>
      <c r="D9802">
        <v>25315583207203</v>
      </c>
      <c r="E9802">
        <v>15554153</v>
      </c>
      <c r="F9802">
        <v>0</v>
      </c>
    </row>
    <row r="9803" spans="1:6" x14ac:dyDescent="0.3">
      <c r="A9803" s="1" t="s">
        <v>13</v>
      </c>
      <c r="B9803" t="b">
        <v>0</v>
      </c>
      <c r="C9803">
        <v>25315583250198</v>
      </c>
      <c r="D9803">
        <v>25315599107859</v>
      </c>
      <c r="E9803">
        <v>15857661</v>
      </c>
      <c r="F9803">
        <v>0</v>
      </c>
    </row>
    <row r="9804" spans="1:6" x14ac:dyDescent="0.3">
      <c r="A9804" s="1" t="s">
        <v>10</v>
      </c>
      <c r="B9804" t="b">
        <v>0</v>
      </c>
      <c r="C9804">
        <v>25315599174280</v>
      </c>
      <c r="D9804">
        <v>25315615344723</v>
      </c>
      <c r="E9804">
        <v>16170443</v>
      </c>
      <c r="F9804">
        <v>0</v>
      </c>
    </row>
    <row r="9805" spans="1:6" x14ac:dyDescent="0.3">
      <c r="A9805" s="1" t="s">
        <v>13</v>
      </c>
      <c r="B9805" t="b">
        <v>0</v>
      </c>
      <c r="C9805">
        <v>25315615389445</v>
      </c>
      <c r="D9805">
        <v>25315629654718</v>
      </c>
      <c r="E9805">
        <v>14265273</v>
      </c>
      <c r="F9805">
        <v>0</v>
      </c>
    </row>
    <row r="9806" spans="1:6" x14ac:dyDescent="0.3">
      <c r="A9806" s="1" t="s">
        <v>14</v>
      </c>
      <c r="B9806" t="b">
        <v>0</v>
      </c>
      <c r="C9806">
        <v>25315629699032</v>
      </c>
      <c r="D9806">
        <v>25315645829386</v>
      </c>
      <c r="E9806">
        <v>16130354</v>
      </c>
      <c r="F9806">
        <v>0</v>
      </c>
    </row>
    <row r="9807" spans="1:6" x14ac:dyDescent="0.3">
      <c r="A9807" s="1" t="s">
        <v>6</v>
      </c>
      <c r="B9807" t="b">
        <v>0</v>
      </c>
      <c r="C9807">
        <v>25315646672926</v>
      </c>
      <c r="D9807">
        <v>25315663335091</v>
      </c>
      <c r="E9807">
        <v>16662165</v>
      </c>
      <c r="F9807">
        <v>0</v>
      </c>
    </row>
    <row r="9808" spans="1:6" x14ac:dyDescent="0.3">
      <c r="A9808" s="1" t="s">
        <v>7</v>
      </c>
      <c r="B9808" t="b">
        <v>0</v>
      </c>
      <c r="C9808">
        <v>25315664133793</v>
      </c>
      <c r="D9808">
        <v>25315679305240</v>
      </c>
      <c r="E9808">
        <v>15171447</v>
      </c>
      <c r="F9808">
        <v>0</v>
      </c>
    </row>
    <row r="9809" spans="1:6" x14ac:dyDescent="0.3">
      <c r="A9809" s="1" t="s">
        <v>7</v>
      </c>
      <c r="B9809" t="b">
        <v>0</v>
      </c>
      <c r="C9809">
        <v>25315680874902</v>
      </c>
      <c r="D9809">
        <v>25315695092976</v>
      </c>
      <c r="E9809">
        <v>14218074</v>
      </c>
      <c r="F9809">
        <v>0</v>
      </c>
    </row>
    <row r="9810" spans="1:6" x14ac:dyDescent="0.3">
      <c r="A9810" s="1" t="s">
        <v>12</v>
      </c>
      <c r="B9810" t="b">
        <v>0</v>
      </c>
      <c r="C9810">
        <v>25315695923445</v>
      </c>
      <c r="D9810">
        <v>25315707554575</v>
      </c>
      <c r="E9810">
        <v>11631130</v>
      </c>
      <c r="F9810">
        <v>0</v>
      </c>
    </row>
    <row r="9811" spans="1:6" x14ac:dyDescent="0.3">
      <c r="A9811" s="1" t="s">
        <v>10</v>
      </c>
      <c r="B9811" t="b">
        <v>0</v>
      </c>
      <c r="C9811">
        <v>25315707605654</v>
      </c>
      <c r="D9811">
        <v>25315724642292</v>
      </c>
      <c r="E9811">
        <v>17036638</v>
      </c>
      <c r="F9811">
        <v>0</v>
      </c>
    </row>
    <row r="9812" spans="1:6" x14ac:dyDescent="0.3">
      <c r="A9812" s="1" t="s">
        <v>12</v>
      </c>
      <c r="B9812" t="b">
        <v>0</v>
      </c>
      <c r="C9812">
        <v>25315724692023</v>
      </c>
      <c r="D9812">
        <v>25315739081560</v>
      </c>
      <c r="E9812">
        <v>14389537</v>
      </c>
      <c r="F9812">
        <v>0</v>
      </c>
    </row>
    <row r="9813" spans="1:6" x14ac:dyDescent="0.3">
      <c r="A9813" s="1" t="s">
        <v>7</v>
      </c>
      <c r="B9813" t="b">
        <v>0</v>
      </c>
      <c r="C9813">
        <v>25315739816927</v>
      </c>
      <c r="D9813">
        <v>25315757362049</v>
      </c>
      <c r="E9813">
        <v>17545122</v>
      </c>
      <c r="F9813">
        <v>0</v>
      </c>
    </row>
    <row r="9814" spans="1:6" x14ac:dyDescent="0.3">
      <c r="A9814" s="1" t="s">
        <v>6</v>
      </c>
      <c r="B9814" t="b">
        <v>0</v>
      </c>
      <c r="C9814">
        <v>25315759013383</v>
      </c>
      <c r="D9814">
        <v>25315772520052</v>
      </c>
      <c r="E9814">
        <v>13506669</v>
      </c>
      <c r="F9814">
        <v>0</v>
      </c>
    </row>
    <row r="9815" spans="1:6" x14ac:dyDescent="0.3">
      <c r="A9815" s="1" t="s">
        <v>14</v>
      </c>
      <c r="B9815" t="b">
        <v>0</v>
      </c>
      <c r="C9815">
        <v>25315772597001</v>
      </c>
      <c r="D9815">
        <v>25315786448212</v>
      </c>
      <c r="E9815">
        <v>13851211</v>
      </c>
      <c r="F9815">
        <v>0</v>
      </c>
    </row>
    <row r="9816" spans="1:6" x14ac:dyDescent="0.3">
      <c r="A9816" s="1" t="s">
        <v>15</v>
      </c>
      <c r="B9816" t="b">
        <v>0</v>
      </c>
      <c r="C9816">
        <v>25315786732696</v>
      </c>
      <c r="D9816">
        <v>25315802303833</v>
      </c>
      <c r="E9816">
        <v>15571137</v>
      </c>
      <c r="F9816">
        <v>0</v>
      </c>
    </row>
    <row r="9817" spans="1:6" x14ac:dyDescent="0.3">
      <c r="A9817" s="1" t="s">
        <v>9</v>
      </c>
      <c r="B9817" t="b">
        <v>0</v>
      </c>
      <c r="C9817">
        <v>25315802538194</v>
      </c>
      <c r="D9817">
        <v>25315817981717</v>
      </c>
      <c r="E9817">
        <v>15443523</v>
      </c>
      <c r="F9817">
        <v>0</v>
      </c>
    </row>
    <row r="9818" spans="1:6" x14ac:dyDescent="0.3">
      <c r="A9818" s="1" t="s">
        <v>12</v>
      </c>
      <c r="B9818" t="b">
        <v>0</v>
      </c>
      <c r="C9818">
        <v>25315818044778</v>
      </c>
      <c r="D9818">
        <v>25315832952821</v>
      </c>
      <c r="E9818">
        <v>14908043</v>
      </c>
      <c r="F9818">
        <v>0</v>
      </c>
    </row>
    <row r="9819" spans="1:6" x14ac:dyDescent="0.3">
      <c r="A9819" s="1" t="s">
        <v>7</v>
      </c>
      <c r="B9819" t="b">
        <v>0</v>
      </c>
      <c r="C9819">
        <v>25315833698432</v>
      </c>
      <c r="D9819">
        <v>25315851389610</v>
      </c>
      <c r="E9819">
        <v>17691178</v>
      </c>
      <c r="F9819">
        <v>0</v>
      </c>
    </row>
    <row r="9820" spans="1:6" x14ac:dyDescent="0.3">
      <c r="A9820" s="1" t="s">
        <v>13</v>
      </c>
      <c r="B9820" t="b">
        <v>0</v>
      </c>
      <c r="C9820">
        <v>25315852220727</v>
      </c>
      <c r="D9820">
        <v>25315864524590</v>
      </c>
      <c r="E9820">
        <v>12303863</v>
      </c>
      <c r="F9820">
        <v>0</v>
      </c>
    </row>
    <row r="9821" spans="1:6" x14ac:dyDescent="0.3">
      <c r="A9821" s="1" t="s">
        <v>7</v>
      </c>
      <c r="B9821" t="b">
        <v>0</v>
      </c>
      <c r="C9821">
        <v>25315865267759</v>
      </c>
      <c r="D9821">
        <v>25315882499161</v>
      </c>
      <c r="E9821">
        <v>17231402</v>
      </c>
      <c r="F9821">
        <v>0</v>
      </c>
    </row>
    <row r="9822" spans="1:6" x14ac:dyDescent="0.3">
      <c r="A9822" s="1" t="s">
        <v>14</v>
      </c>
      <c r="B9822" t="b">
        <v>0</v>
      </c>
      <c r="C9822">
        <v>25315883328679</v>
      </c>
      <c r="D9822">
        <v>25315895788545</v>
      </c>
      <c r="E9822">
        <v>12459866</v>
      </c>
      <c r="F9822">
        <v>0</v>
      </c>
    </row>
    <row r="9823" spans="1:6" x14ac:dyDescent="0.3">
      <c r="A9823" s="1" t="s">
        <v>11</v>
      </c>
      <c r="B9823" t="b">
        <v>0</v>
      </c>
      <c r="C9823">
        <v>25315895835383</v>
      </c>
      <c r="D9823">
        <v>25315911266457</v>
      </c>
      <c r="E9823">
        <v>15431074</v>
      </c>
      <c r="F9823">
        <v>0</v>
      </c>
    </row>
    <row r="9824" spans="1:6" x14ac:dyDescent="0.3">
      <c r="A9824" s="1" t="s">
        <v>13</v>
      </c>
      <c r="B9824" t="b">
        <v>0</v>
      </c>
      <c r="C9824">
        <v>25315911308497</v>
      </c>
      <c r="D9824">
        <v>25315927230380</v>
      </c>
      <c r="E9824">
        <v>15921883</v>
      </c>
      <c r="F9824">
        <v>0</v>
      </c>
    </row>
    <row r="9825" spans="1:6" x14ac:dyDescent="0.3">
      <c r="A9825" s="1" t="s">
        <v>8</v>
      </c>
      <c r="B9825" t="b">
        <v>0</v>
      </c>
      <c r="C9825">
        <v>25315927519388</v>
      </c>
      <c r="D9825">
        <v>25315942667358</v>
      </c>
      <c r="E9825">
        <v>15147970</v>
      </c>
      <c r="F9825">
        <v>0</v>
      </c>
    </row>
    <row r="9826" spans="1:6" x14ac:dyDescent="0.3">
      <c r="A9826" s="1" t="s">
        <v>6</v>
      </c>
      <c r="B9826" t="b">
        <v>0</v>
      </c>
      <c r="C9826">
        <v>25315943519438</v>
      </c>
      <c r="D9826">
        <v>25315960358805</v>
      </c>
      <c r="E9826">
        <v>16839367</v>
      </c>
      <c r="F9826">
        <v>0</v>
      </c>
    </row>
    <row r="9827" spans="1:6" x14ac:dyDescent="0.3">
      <c r="A9827" s="1" t="s">
        <v>8</v>
      </c>
      <c r="B9827" t="b">
        <v>0</v>
      </c>
      <c r="C9827">
        <v>25315960685660</v>
      </c>
      <c r="D9827">
        <v>25315974059174</v>
      </c>
      <c r="E9827">
        <v>13373514</v>
      </c>
      <c r="F9827">
        <v>0</v>
      </c>
    </row>
    <row r="9828" spans="1:6" x14ac:dyDescent="0.3">
      <c r="A9828" s="1" t="s">
        <v>7</v>
      </c>
      <c r="B9828" t="b">
        <v>0</v>
      </c>
      <c r="C9828">
        <v>25315974838560</v>
      </c>
      <c r="D9828">
        <v>25315991966984</v>
      </c>
      <c r="E9828">
        <v>17128424</v>
      </c>
      <c r="F9828">
        <v>0</v>
      </c>
    </row>
    <row r="9829" spans="1:6" x14ac:dyDescent="0.3">
      <c r="A9829" s="1" t="s">
        <v>13</v>
      </c>
      <c r="B9829" t="b">
        <v>0</v>
      </c>
      <c r="C9829">
        <v>25315992785296</v>
      </c>
      <c r="D9829">
        <v>25316005343053</v>
      </c>
      <c r="E9829">
        <v>12557757</v>
      </c>
      <c r="F9829">
        <v>0</v>
      </c>
    </row>
    <row r="9830" spans="1:6" x14ac:dyDescent="0.3">
      <c r="A9830" s="1" t="s">
        <v>14</v>
      </c>
      <c r="B9830" t="b">
        <v>0</v>
      </c>
      <c r="C9830">
        <v>25316005372290</v>
      </c>
      <c r="D9830">
        <v>25316020867605</v>
      </c>
      <c r="E9830">
        <v>15495315</v>
      </c>
      <c r="F9830">
        <v>0</v>
      </c>
    </row>
    <row r="9831" spans="1:6" x14ac:dyDescent="0.3">
      <c r="A9831" s="1" t="s">
        <v>6</v>
      </c>
      <c r="B9831" t="b">
        <v>0</v>
      </c>
      <c r="C9831">
        <v>25316021721344</v>
      </c>
      <c r="D9831">
        <v>25316038778267</v>
      </c>
      <c r="E9831">
        <v>17056923</v>
      </c>
      <c r="F9831">
        <v>0</v>
      </c>
    </row>
    <row r="9832" spans="1:6" x14ac:dyDescent="0.3">
      <c r="A9832" s="1" t="s">
        <v>14</v>
      </c>
      <c r="B9832" t="b">
        <v>0</v>
      </c>
      <c r="C9832">
        <v>25316038858077</v>
      </c>
      <c r="D9832">
        <v>25316052227369</v>
      </c>
      <c r="E9832">
        <v>13369292</v>
      </c>
      <c r="F9832">
        <v>0</v>
      </c>
    </row>
    <row r="9833" spans="1:6" x14ac:dyDescent="0.3">
      <c r="A9833" s="1" t="s">
        <v>9</v>
      </c>
      <c r="B9833" t="b">
        <v>0</v>
      </c>
      <c r="C9833">
        <v>25316052459985</v>
      </c>
      <c r="D9833">
        <v>25316067770081</v>
      </c>
      <c r="E9833">
        <v>15310096</v>
      </c>
      <c r="F9833">
        <v>0</v>
      </c>
    </row>
    <row r="9834" spans="1:6" x14ac:dyDescent="0.3">
      <c r="A9834" s="1" t="s">
        <v>15</v>
      </c>
      <c r="B9834" t="b">
        <v>0</v>
      </c>
      <c r="C9834">
        <v>25316068057450</v>
      </c>
      <c r="D9834">
        <v>25316083543695</v>
      </c>
      <c r="E9834">
        <v>15486245</v>
      </c>
      <c r="F9834">
        <v>0</v>
      </c>
    </row>
    <row r="9835" spans="1:6" x14ac:dyDescent="0.3">
      <c r="A9835" s="1" t="s">
        <v>14</v>
      </c>
      <c r="B9835" t="b">
        <v>0</v>
      </c>
      <c r="C9835">
        <v>25316083598243</v>
      </c>
      <c r="D9835">
        <v>25316098974672</v>
      </c>
      <c r="E9835">
        <v>15376429</v>
      </c>
      <c r="F9835">
        <v>0</v>
      </c>
    </row>
    <row r="9836" spans="1:6" x14ac:dyDescent="0.3">
      <c r="A9836" s="1" t="s">
        <v>6</v>
      </c>
      <c r="B9836" t="b">
        <v>0</v>
      </c>
      <c r="C9836">
        <v>25316099829838</v>
      </c>
      <c r="D9836">
        <v>25316116452090</v>
      </c>
      <c r="E9836">
        <v>16622252</v>
      </c>
      <c r="F9836">
        <v>0</v>
      </c>
    </row>
    <row r="9837" spans="1:6" x14ac:dyDescent="0.3">
      <c r="A9837" s="1" t="s">
        <v>12</v>
      </c>
      <c r="B9837" t="b">
        <v>0</v>
      </c>
      <c r="C9837">
        <v>25316116528801</v>
      </c>
      <c r="D9837">
        <v>25316129808544</v>
      </c>
      <c r="E9837">
        <v>13279743</v>
      </c>
      <c r="F9837">
        <v>0</v>
      </c>
    </row>
    <row r="9838" spans="1:6" x14ac:dyDescent="0.3">
      <c r="A9838" s="1" t="s">
        <v>6</v>
      </c>
      <c r="B9838" t="b">
        <v>0</v>
      </c>
      <c r="C9838">
        <v>25316131658825</v>
      </c>
      <c r="D9838">
        <v>25316147900449</v>
      </c>
      <c r="E9838">
        <v>16241624</v>
      </c>
      <c r="F9838">
        <v>0</v>
      </c>
    </row>
    <row r="9839" spans="1:6" x14ac:dyDescent="0.3">
      <c r="A9839" s="1" t="s">
        <v>12</v>
      </c>
      <c r="B9839" t="b">
        <v>0</v>
      </c>
      <c r="C9839">
        <v>25316147980602</v>
      </c>
      <c r="D9839">
        <v>25316161124023</v>
      </c>
      <c r="E9839">
        <v>13143421</v>
      </c>
      <c r="F9839">
        <v>0</v>
      </c>
    </row>
    <row r="9840" spans="1:6" x14ac:dyDescent="0.3">
      <c r="A9840" s="1" t="s">
        <v>13</v>
      </c>
      <c r="B9840" t="b">
        <v>0</v>
      </c>
      <c r="C9840">
        <v>25316161157342</v>
      </c>
      <c r="D9840">
        <v>25316177557264</v>
      </c>
      <c r="E9840">
        <v>16399922</v>
      </c>
      <c r="F9840">
        <v>0</v>
      </c>
    </row>
    <row r="9841" spans="1:6" x14ac:dyDescent="0.3">
      <c r="A9841" s="1" t="s">
        <v>11</v>
      </c>
      <c r="B9841" t="b">
        <v>0</v>
      </c>
      <c r="C9841">
        <v>25316177599734</v>
      </c>
      <c r="D9841">
        <v>25316192758933</v>
      </c>
      <c r="E9841">
        <v>15159199</v>
      </c>
      <c r="F9841">
        <v>0</v>
      </c>
    </row>
    <row r="9842" spans="1:6" x14ac:dyDescent="0.3">
      <c r="A9842" s="1" t="s">
        <v>9</v>
      </c>
      <c r="B9842" t="b">
        <v>0</v>
      </c>
      <c r="C9842">
        <v>25316192984725</v>
      </c>
      <c r="D9842">
        <v>25316208566668</v>
      </c>
      <c r="E9842">
        <v>15581943</v>
      </c>
      <c r="F9842">
        <v>0</v>
      </c>
    </row>
    <row r="9843" spans="1:6" x14ac:dyDescent="0.3">
      <c r="A9843" s="1" t="s">
        <v>15</v>
      </c>
      <c r="B9843" t="b">
        <v>0</v>
      </c>
      <c r="C9843">
        <v>25316208851339</v>
      </c>
      <c r="D9843">
        <v>25316224191714</v>
      </c>
      <c r="E9843">
        <v>15340375</v>
      </c>
      <c r="F9843">
        <v>0</v>
      </c>
    </row>
    <row r="9844" spans="1:6" x14ac:dyDescent="0.3">
      <c r="A9844" s="1" t="s">
        <v>8</v>
      </c>
      <c r="B9844" t="b">
        <v>0</v>
      </c>
      <c r="C9844">
        <v>25316224480622</v>
      </c>
      <c r="D9844">
        <v>25316239613191</v>
      </c>
      <c r="E9844">
        <v>15132569</v>
      </c>
      <c r="F9844">
        <v>0</v>
      </c>
    </row>
    <row r="9845" spans="1:6" x14ac:dyDescent="0.3">
      <c r="A9845" s="1" t="s">
        <v>14</v>
      </c>
      <c r="B9845" t="b">
        <v>0</v>
      </c>
      <c r="C9845">
        <v>25316239668819</v>
      </c>
      <c r="D9845">
        <v>25316255295338</v>
      </c>
      <c r="E9845">
        <v>15626519</v>
      </c>
      <c r="F9845">
        <v>0</v>
      </c>
    </row>
    <row r="9846" spans="1:6" x14ac:dyDescent="0.3">
      <c r="A9846" s="1" t="s">
        <v>10</v>
      </c>
      <c r="B9846" t="b">
        <v>0</v>
      </c>
      <c r="C9846">
        <v>25316255361720</v>
      </c>
      <c r="D9846">
        <v>25316271507720</v>
      </c>
      <c r="E9846">
        <v>16146000</v>
      </c>
      <c r="F9846">
        <v>0</v>
      </c>
    </row>
    <row r="9847" spans="1:6" x14ac:dyDescent="0.3">
      <c r="A9847" s="1" t="s">
        <v>6</v>
      </c>
      <c r="B9847" t="b">
        <v>0</v>
      </c>
      <c r="C9847">
        <v>25316272454402</v>
      </c>
      <c r="D9847">
        <v>25316288567447</v>
      </c>
      <c r="E9847">
        <v>16113045</v>
      </c>
      <c r="F9847">
        <v>0</v>
      </c>
    </row>
    <row r="9848" spans="1:6" x14ac:dyDescent="0.3">
      <c r="A9848" s="1" t="s">
        <v>12</v>
      </c>
      <c r="B9848" t="b">
        <v>0</v>
      </c>
      <c r="C9848">
        <v>25316288647644</v>
      </c>
      <c r="D9848">
        <v>25316301750931</v>
      </c>
      <c r="E9848">
        <v>13103287</v>
      </c>
      <c r="F9848">
        <v>0</v>
      </c>
    </row>
    <row r="9849" spans="1:6" x14ac:dyDescent="0.3">
      <c r="A9849" s="1" t="s">
        <v>14</v>
      </c>
      <c r="B9849" t="b">
        <v>0</v>
      </c>
      <c r="C9849">
        <v>25316301777953</v>
      </c>
      <c r="D9849">
        <v>25316317781888</v>
      </c>
      <c r="E9849">
        <v>16003935</v>
      </c>
      <c r="F9849">
        <v>0</v>
      </c>
    </row>
    <row r="9850" spans="1:6" x14ac:dyDescent="0.3">
      <c r="A9850" s="1" t="s">
        <v>15</v>
      </c>
      <c r="B9850" t="b">
        <v>0</v>
      </c>
      <c r="C9850">
        <v>25316318075240</v>
      </c>
      <c r="D9850">
        <v>25316333962261</v>
      </c>
      <c r="E9850">
        <v>15887021</v>
      </c>
      <c r="F9850">
        <v>0</v>
      </c>
    </row>
    <row r="9851" spans="1:6" x14ac:dyDescent="0.3">
      <c r="A9851" s="1" t="s">
        <v>9</v>
      </c>
      <c r="B9851" t="b">
        <v>0</v>
      </c>
      <c r="C9851">
        <v>25316334197000</v>
      </c>
      <c r="D9851">
        <v>25316349118986</v>
      </c>
      <c r="E9851">
        <v>14921986</v>
      </c>
      <c r="F9851">
        <v>0</v>
      </c>
    </row>
    <row r="9852" spans="1:6" x14ac:dyDescent="0.3">
      <c r="A9852" s="1" t="s">
        <v>11</v>
      </c>
      <c r="B9852" t="b">
        <v>0</v>
      </c>
      <c r="C9852">
        <v>25316349175501</v>
      </c>
      <c r="D9852">
        <v>25316364710180</v>
      </c>
      <c r="E9852">
        <v>15534679</v>
      </c>
      <c r="F9852">
        <v>0</v>
      </c>
    </row>
    <row r="9853" spans="1:6" x14ac:dyDescent="0.3">
      <c r="A9853" s="1" t="s">
        <v>12</v>
      </c>
      <c r="B9853" t="b">
        <v>0</v>
      </c>
      <c r="C9853">
        <v>25316364769882</v>
      </c>
      <c r="D9853">
        <v>25316379964684</v>
      </c>
      <c r="E9853">
        <v>15194802</v>
      </c>
      <c r="F9853">
        <v>0</v>
      </c>
    </row>
    <row r="9854" spans="1:6" x14ac:dyDescent="0.3">
      <c r="A9854" s="1" t="s">
        <v>9</v>
      </c>
      <c r="B9854" t="b">
        <v>0</v>
      </c>
      <c r="C9854">
        <v>25316380179658</v>
      </c>
      <c r="D9854">
        <v>25316395933075</v>
      </c>
      <c r="E9854">
        <v>15753417</v>
      </c>
      <c r="F9854">
        <v>0</v>
      </c>
    </row>
    <row r="9855" spans="1:6" x14ac:dyDescent="0.3">
      <c r="A9855" s="1" t="s">
        <v>6</v>
      </c>
      <c r="B9855" t="b">
        <v>0</v>
      </c>
      <c r="C9855">
        <v>25316396811413</v>
      </c>
      <c r="D9855">
        <v>25316413308263</v>
      </c>
      <c r="E9855">
        <v>16496850</v>
      </c>
      <c r="F9855">
        <v>0</v>
      </c>
    </row>
    <row r="9856" spans="1:6" x14ac:dyDescent="0.3">
      <c r="A9856" s="1" t="s">
        <v>12</v>
      </c>
      <c r="B9856" t="b">
        <v>0</v>
      </c>
      <c r="C9856">
        <v>25316413388156</v>
      </c>
      <c r="D9856">
        <v>25316426662173</v>
      </c>
      <c r="E9856">
        <v>13274017</v>
      </c>
      <c r="F9856">
        <v>0</v>
      </c>
    </row>
    <row r="9857" spans="1:6" x14ac:dyDescent="0.3">
      <c r="A9857" s="1" t="s">
        <v>8</v>
      </c>
      <c r="B9857" t="b">
        <v>0</v>
      </c>
      <c r="C9857">
        <v>25316426921967</v>
      </c>
      <c r="D9857">
        <v>25316442799588</v>
      </c>
      <c r="E9857">
        <v>15877621</v>
      </c>
      <c r="F9857">
        <v>0</v>
      </c>
    </row>
    <row r="9858" spans="1:6" x14ac:dyDescent="0.3">
      <c r="A9858" s="1" t="s">
        <v>10</v>
      </c>
      <c r="B9858" t="b">
        <v>0</v>
      </c>
      <c r="C9858">
        <v>25316442861152</v>
      </c>
      <c r="D9858">
        <v>25316459279295</v>
      </c>
      <c r="E9858">
        <v>16418143</v>
      </c>
      <c r="F9858">
        <v>0</v>
      </c>
    </row>
    <row r="9859" spans="1:6" x14ac:dyDescent="0.3">
      <c r="A9859" s="1" t="s">
        <v>13</v>
      </c>
      <c r="B9859" t="b">
        <v>0</v>
      </c>
      <c r="C9859">
        <v>25316459336197</v>
      </c>
      <c r="D9859">
        <v>25316473715948</v>
      </c>
      <c r="E9859">
        <v>14379751</v>
      </c>
      <c r="F9859">
        <v>0</v>
      </c>
    </row>
    <row r="9860" spans="1:6" x14ac:dyDescent="0.3">
      <c r="A9860" s="1" t="s">
        <v>11</v>
      </c>
      <c r="B9860" t="b">
        <v>0</v>
      </c>
      <c r="C9860">
        <v>25316473776436</v>
      </c>
      <c r="D9860">
        <v>25316488621312</v>
      </c>
      <c r="E9860">
        <v>14844876</v>
      </c>
      <c r="F9860">
        <v>0</v>
      </c>
    </row>
    <row r="9861" spans="1:6" x14ac:dyDescent="0.3">
      <c r="A9861" s="1" t="s">
        <v>15</v>
      </c>
      <c r="B9861" t="b">
        <v>0</v>
      </c>
      <c r="C9861">
        <v>25316488901026</v>
      </c>
      <c r="D9861">
        <v>25316504713260</v>
      </c>
      <c r="E9861">
        <v>15812234</v>
      </c>
      <c r="F9861">
        <v>0</v>
      </c>
    </row>
    <row r="9862" spans="1:6" x14ac:dyDescent="0.3">
      <c r="A9862" s="1" t="s">
        <v>10</v>
      </c>
      <c r="B9862" t="b">
        <v>0</v>
      </c>
      <c r="C9862">
        <v>25316504775843</v>
      </c>
      <c r="D9862">
        <v>25316520760604</v>
      </c>
      <c r="E9862">
        <v>15984761</v>
      </c>
      <c r="F9862">
        <v>0</v>
      </c>
    </row>
    <row r="9863" spans="1:6" x14ac:dyDescent="0.3">
      <c r="A9863" s="1" t="s">
        <v>14</v>
      </c>
      <c r="B9863" t="b">
        <v>0</v>
      </c>
      <c r="C9863">
        <v>25316520809180</v>
      </c>
      <c r="D9863">
        <v>25316535547660</v>
      </c>
      <c r="E9863">
        <v>14738480</v>
      </c>
      <c r="F9863">
        <v>0</v>
      </c>
    </row>
    <row r="9864" spans="1:6" x14ac:dyDescent="0.3">
      <c r="A9864" s="1" t="s">
        <v>11</v>
      </c>
      <c r="B9864" t="b">
        <v>0</v>
      </c>
      <c r="C9864">
        <v>25316535593089</v>
      </c>
      <c r="D9864">
        <v>25316551220538</v>
      </c>
      <c r="E9864">
        <v>15627449</v>
      </c>
      <c r="F9864">
        <v>0</v>
      </c>
    </row>
    <row r="9865" spans="1:6" x14ac:dyDescent="0.3">
      <c r="A9865" s="1" t="s">
        <v>6</v>
      </c>
      <c r="B9865" t="b">
        <v>0</v>
      </c>
      <c r="C9865">
        <v>25316552062660</v>
      </c>
      <c r="D9865">
        <v>25316569005248</v>
      </c>
      <c r="E9865">
        <v>16942588</v>
      </c>
      <c r="F9865">
        <v>0</v>
      </c>
    </row>
    <row r="9866" spans="1:6" x14ac:dyDescent="0.3">
      <c r="A9866" s="1" t="s">
        <v>15</v>
      </c>
      <c r="B9866" t="b">
        <v>0</v>
      </c>
      <c r="C9866">
        <v>25316569335965</v>
      </c>
      <c r="D9866">
        <v>25316582889511</v>
      </c>
      <c r="E9866">
        <v>13553546</v>
      </c>
      <c r="F9866">
        <v>0</v>
      </c>
    </row>
    <row r="9867" spans="1:6" x14ac:dyDescent="0.3">
      <c r="A9867" s="1" t="s">
        <v>15</v>
      </c>
      <c r="B9867" t="b">
        <v>0</v>
      </c>
      <c r="C9867">
        <v>25316583179805</v>
      </c>
      <c r="D9867">
        <v>25316598249006</v>
      </c>
      <c r="E9867">
        <v>15069201</v>
      </c>
      <c r="F9867">
        <v>0</v>
      </c>
    </row>
    <row r="9868" spans="1:6" x14ac:dyDescent="0.3">
      <c r="A9868" s="1" t="s">
        <v>15</v>
      </c>
      <c r="B9868" t="b">
        <v>0</v>
      </c>
      <c r="C9868">
        <v>25316598534868</v>
      </c>
      <c r="D9868">
        <v>25316613981125</v>
      </c>
      <c r="E9868">
        <v>15446257</v>
      </c>
      <c r="F9868">
        <v>0</v>
      </c>
    </row>
    <row r="9869" spans="1:6" x14ac:dyDescent="0.3">
      <c r="A9869" s="1" t="s">
        <v>13</v>
      </c>
      <c r="B9869" t="b">
        <v>0</v>
      </c>
      <c r="C9869">
        <v>25316614033546</v>
      </c>
      <c r="D9869">
        <v>25316630361553</v>
      </c>
      <c r="E9869">
        <v>16328007</v>
      </c>
      <c r="F9869">
        <v>0</v>
      </c>
    </row>
    <row r="9870" spans="1:6" x14ac:dyDescent="0.3">
      <c r="A9870" s="1" t="s">
        <v>13</v>
      </c>
      <c r="B9870" t="b">
        <v>0</v>
      </c>
      <c r="C9870">
        <v>25316630406947</v>
      </c>
      <c r="D9870">
        <v>25316645906473</v>
      </c>
      <c r="E9870">
        <v>15499526</v>
      </c>
      <c r="F9870">
        <v>0</v>
      </c>
    </row>
    <row r="9871" spans="1:6" x14ac:dyDescent="0.3">
      <c r="A9871" s="1" t="s">
        <v>10</v>
      </c>
      <c r="B9871" t="b">
        <v>0</v>
      </c>
      <c r="C9871">
        <v>25316645954844</v>
      </c>
      <c r="D9871">
        <v>25316662360925</v>
      </c>
      <c r="E9871">
        <v>16406081</v>
      </c>
      <c r="F9871">
        <v>0</v>
      </c>
    </row>
    <row r="9872" spans="1:6" x14ac:dyDescent="0.3">
      <c r="A9872" s="1" t="s">
        <v>14</v>
      </c>
      <c r="B9872" t="b">
        <v>0</v>
      </c>
      <c r="C9872">
        <v>25316662404537</v>
      </c>
      <c r="D9872">
        <v>25316677545113</v>
      </c>
      <c r="E9872">
        <v>15140576</v>
      </c>
      <c r="F9872">
        <v>0</v>
      </c>
    </row>
    <row r="9873" spans="1:6" x14ac:dyDescent="0.3">
      <c r="A9873" s="1" t="s">
        <v>9</v>
      </c>
      <c r="B9873" t="b">
        <v>0</v>
      </c>
      <c r="C9873">
        <v>25316677775823</v>
      </c>
      <c r="D9873">
        <v>25316693201747</v>
      </c>
      <c r="E9873">
        <v>15425924</v>
      </c>
      <c r="F9873">
        <v>0</v>
      </c>
    </row>
    <row r="9874" spans="1:6" x14ac:dyDescent="0.3">
      <c r="A9874" s="1" t="s">
        <v>10</v>
      </c>
      <c r="B9874" t="b">
        <v>0</v>
      </c>
      <c r="C9874">
        <v>25316693269484</v>
      </c>
      <c r="D9874">
        <v>25316708759947</v>
      </c>
      <c r="E9874">
        <v>15490463</v>
      </c>
      <c r="F9874">
        <v>0</v>
      </c>
    </row>
    <row r="9875" spans="1:6" x14ac:dyDescent="0.3">
      <c r="A9875" s="1" t="s">
        <v>11</v>
      </c>
      <c r="B9875" t="b">
        <v>0</v>
      </c>
      <c r="C9875">
        <v>25316708810407</v>
      </c>
      <c r="D9875">
        <v>25316723623724</v>
      </c>
      <c r="E9875">
        <v>14813317</v>
      </c>
      <c r="F9875">
        <v>0</v>
      </c>
    </row>
    <row r="9876" spans="1:6" x14ac:dyDescent="0.3">
      <c r="A9876" s="1" t="s">
        <v>10</v>
      </c>
      <c r="B9876" t="b">
        <v>0</v>
      </c>
      <c r="C9876">
        <v>25316723673415</v>
      </c>
      <c r="D9876">
        <v>25316740108995</v>
      </c>
      <c r="E9876">
        <v>16435580</v>
      </c>
      <c r="F9876">
        <v>0</v>
      </c>
    </row>
    <row r="9877" spans="1:6" x14ac:dyDescent="0.3">
      <c r="A9877" s="1" t="s">
        <v>6</v>
      </c>
      <c r="B9877" t="b">
        <v>0</v>
      </c>
      <c r="C9877">
        <v>25316740958101</v>
      </c>
      <c r="D9877">
        <v>25316756343688</v>
      </c>
      <c r="E9877">
        <v>15385587</v>
      </c>
      <c r="F9877">
        <v>0</v>
      </c>
    </row>
    <row r="9878" spans="1:6" x14ac:dyDescent="0.3">
      <c r="A9878" s="1" t="s">
        <v>7</v>
      </c>
      <c r="B9878" t="b">
        <v>0</v>
      </c>
      <c r="C9878">
        <v>25316757148012</v>
      </c>
      <c r="D9878">
        <v>25316772857029</v>
      </c>
      <c r="E9878">
        <v>15709017</v>
      </c>
      <c r="F9878">
        <v>0</v>
      </c>
    </row>
    <row r="9879" spans="1:6" x14ac:dyDescent="0.3">
      <c r="A9879" s="1" t="s">
        <v>8</v>
      </c>
      <c r="B9879" t="b">
        <v>0</v>
      </c>
      <c r="C9879">
        <v>25316773939867</v>
      </c>
      <c r="D9879">
        <v>25316785990126</v>
      </c>
      <c r="E9879">
        <v>12050259</v>
      </c>
      <c r="F9879">
        <v>0</v>
      </c>
    </row>
    <row r="9880" spans="1:6" x14ac:dyDescent="0.3">
      <c r="A9880" s="1" t="s">
        <v>9</v>
      </c>
      <c r="B9880" t="b">
        <v>0</v>
      </c>
      <c r="C9880">
        <v>25316786222883</v>
      </c>
      <c r="D9880">
        <v>25316801939132</v>
      </c>
      <c r="E9880">
        <v>15716249</v>
      </c>
      <c r="F9880">
        <v>0</v>
      </c>
    </row>
    <row r="9881" spans="1:6" x14ac:dyDescent="0.3">
      <c r="A9881" s="1" t="s">
        <v>6</v>
      </c>
      <c r="B9881" t="b">
        <v>0</v>
      </c>
      <c r="C9881">
        <v>25316802814005</v>
      </c>
      <c r="D9881">
        <v>25316819489230</v>
      </c>
      <c r="E9881">
        <v>16675225</v>
      </c>
      <c r="F9881">
        <v>0</v>
      </c>
    </row>
    <row r="9882" spans="1:6" x14ac:dyDescent="0.3">
      <c r="A9882" s="1" t="s">
        <v>6</v>
      </c>
      <c r="B9882" t="b">
        <v>0</v>
      </c>
      <c r="C9882">
        <v>25316820373402</v>
      </c>
      <c r="D9882">
        <v>25316835310086</v>
      </c>
      <c r="E9882">
        <v>14936684</v>
      </c>
      <c r="F9882">
        <v>0</v>
      </c>
    </row>
    <row r="9883" spans="1:6" x14ac:dyDescent="0.3">
      <c r="A9883" s="1" t="s">
        <v>9</v>
      </c>
      <c r="B9883" t="b">
        <v>0</v>
      </c>
      <c r="C9883">
        <v>25316835596589</v>
      </c>
      <c r="D9883">
        <v>25316848691070</v>
      </c>
      <c r="E9883">
        <v>13094481</v>
      </c>
      <c r="F9883">
        <v>0</v>
      </c>
    </row>
    <row r="9884" spans="1:6" x14ac:dyDescent="0.3">
      <c r="A9884" s="1" t="s">
        <v>12</v>
      </c>
      <c r="B9884" t="b">
        <v>0</v>
      </c>
      <c r="C9884">
        <v>25316848747636</v>
      </c>
      <c r="D9884">
        <v>25316864327715</v>
      </c>
      <c r="E9884">
        <v>15580079</v>
      </c>
      <c r="F9884">
        <v>0</v>
      </c>
    </row>
    <row r="9885" spans="1:6" x14ac:dyDescent="0.3">
      <c r="A9885" s="1" t="s">
        <v>12</v>
      </c>
      <c r="B9885" t="b">
        <v>0</v>
      </c>
      <c r="C9885">
        <v>25316864358890</v>
      </c>
      <c r="D9885">
        <v>25316879486036</v>
      </c>
      <c r="E9885">
        <v>15127146</v>
      </c>
      <c r="F9885">
        <v>0</v>
      </c>
    </row>
    <row r="9886" spans="1:6" x14ac:dyDescent="0.3">
      <c r="A9886" s="1" t="s">
        <v>6</v>
      </c>
      <c r="B9886" t="b">
        <v>0</v>
      </c>
      <c r="C9886">
        <v>25316880322926</v>
      </c>
      <c r="D9886">
        <v>25316897759358</v>
      </c>
      <c r="E9886">
        <v>17436432</v>
      </c>
      <c r="F9886">
        <v>0</v>
      </c>
    </row>
    <row r="9887" spans="1:6" x14ac:dyDescent="0.3">
      <c r="A9887" s="1" t="s">
        <v>11</v>
      </c>
      <c r="B9887" t="b">
        <v>0</v>
      </c>
      <c r="C9887">
        <v>25316897842709</v>
      </c>
      <c r="D9887">
        <v>25316911772242</v>
      </c>
      <c r="E9887">
        <v>13929533</v>
      </c>
      <c r="F9887">
        <v>0</v>
      </c>
    </row>
    <row r="9888" spans="1:6" x14ac:dyDescent="0.3">
      <c r="A9888" s="1" t="s">
        <v>6</v>
      </c>
      <c r="B9888" t="b">
        <v>0</v>
      </c>
      <c r="C9888">
        <v>25316912624242</v>
      </c>
      <c r="D9888">
        <v>25316928978917</v>
      </c>
      <c r="E9888">
        <v>16354675</v>
      </c>
      <c r="F9888">
        <v>0</v>
      </c>
    </row>
    <row r="9889" spans="1:6" x14ac:dyDescent="0.3">
      <c r="A9889" s="1" t="s">
        <v>11</v>
      </c>
      <c r="B9889" t="b">
        <v>0</v>
      </c>
      <c r="C9889">
        <v>25316929059394</v>
      </c>
      <c r="D9889">
        <v>25316942719011</v>
      </c>
      <c r="E9889">
        <v>13659617</v>
      </c>
      <c r="F9889">
        <v>0</v>
      </c>
    </row>
    <row r="9890" spans="1:6" x14ac:dyDescent="0.3">
      <c r="A9890" s="1" t="s">
        <v>7</v>
      </c>
      <c r="B9890" t="b">
        <v>0</v>
      </c>
      <c r="C9890">
        <v>25316943487920</v>
      </c>
      <c r="D9890">
        <v>25316960915483</v>
      </c>
      <c r="E9890">
        <v>17427563</v>
      </c>
      <c r="F9890">
        <v>0</v>
      </c>
    </row>
    <row r="9891" spans="1:6" x14ac:dyDescent="0.3">
      <c r="A9891" s="1" t="s">
        <v>9</v>
      </c>
      <c r="B9891" t="b">
        <v>0</v>
      </c>
      <c r="C9891">
        <v>25316961911727</v>
      </c>
      <c r="D9891">
        <v>25316974126921</v>
      </c>
      <c r="E9891">
        <v>12215194</v>
      </c>
      <c r="F9891">
        <v>0</v>
      </c>
    </row>
    <row r="9892" spans="1:6" x14ac:dyDescent="0.3">
      <c r="A9892" s="1" t="s">
        <v>12</v>
      </c>
      <c r="B9892" t="b">
        <v>0</v>
      </c>
      <c r="C9892">
        <v>25316974194587</v>
      </c>
      <c r="D9892">
        <v>25316989027458</v>
      </c>
      <c r="E9892">
        <v>14832871</v>
      </c>
      <c r="F9892">
        <v>0</v>
      </c>
    </row>
    <row r="9893" spans="1:6" x14ac:dyDescent="0.3">
      <c r="A9893" s="1" t="s">
        <v>11</v>
      </c>
      <c r="B9893" t="b">
        <v>0</v>
      </c>
      <c r="C9893">
        <v>25316989066343</v>
      </c>
      <c r="D9893">
        <v>25317005123247</v>
      </c>
      <c r="E9893">
        <v>16056904</v>
      </c>
      <c r="F9893">
        <v>0</v>
      </c>
    </row>
    <row r="9894" spans="1:6" x14ac:dyDescent="0.3">
      <c r="A9894" s="1" t="s">
        <v>8</v>
      </c>
      <c r="B9894" t="b">
        <v>0</v>
      </c>
      <c r="C9894">
        <v>25317005401637</v>
      </c>
      <c r="D9894">
        <v>25317021010601</v>
      </c>
      <c r="E9894">
        <v>15608964</v>
      </c>
      <c r="F9894">
        <v>0</v>
      </c>
    </row>
    <row r="9895" spans="1:6" x14ac:dyDescent="0.3">
      <c r="A9895" s="1" t="s">
        <v>15</v>
      </c>
      <c r="B9895" t="b">
        <v>0</v>
      </c>
      <c r="C9895">
        <v>25317021302453</v>
      </c>
      <c r="D9895">
        <v>25317036728424</v>
      </c>
      <c r="E9895">
        <v>15425971</v>
      </c>
      <c r="F9895">
        <v>0</v>
      </c>
    </row>
    <row r="9896" spans="1:6" x14ac:dyDescent="0.3">
      <c r="A9896" s="1" t="s">
        <v>14</v>
      </c>
      <c r="B9896" t="b">
        <v>0</v>
      </c>
      <c r="C9896">
        <v>25317036785974</v>
      </c>
      <c r="D9896">
        <v>25317052259090</v>
      </c>
      <c r="E9896">
        <v>15473116</v>
      </c>
      <c r="F9896">
        <v>0</v>
      </c>
    </row>
    <row r="9897" spans="1:6" x14ac:dyDescent="0.3">
      <c r="A9897" s="1" t="s">
        <v>13</v>
      </c>
      <c r="B9897" t="b">
        <v>0</v>
      </c>
      <c r="C9897">
        <v>25317052301603</v>
      </c>
      <c r="D9897">
        <v>25317067664054</v>
      </c>
      <c r="E9897">
        <v>15362451</v>
      </c>
      <c r="F9897">
        <v>0</v>
      </c>
    </row>
    <row r="9898" spans="1:6" x14ac:dyDescent="0.3">
      <c r="A9898" s="1" t="s">
        <v>13</v>
      </c>
      <c r="B9898" t="b">
        <v>0</v>
      </c>
      <c r="C9898">
        <v>25317067705093</v>
      </c>
      <c r="D9898">
        <v>25317083324331</v>
      </c>
      <c r="E9898">
        <v>15619238</v>
      </c>
      <c r="F9898">
        <v>0</v>
      </c>
    </row>
    <row r="9899" spans="1:6" x14ac:dyDescent="0.3">
      <c r="A9899" s="1" t="s">
        <v>7</v>
      </c>
      <c r="B9899" t="b">
        <v>0</v>
      </c>
      <c r="C9899">
        <v>25317084080308</v>
      </c>
      <c r="D9899">
        <v>25317101409763</v>
      </c>
      <c r="E9899">
        <v>17329455</v>
      </c>
      <c r="F9899">
        <v>0</v>
      </c>
    </row>
    <row r="9900" spans="1:6" x14ac:dyDescent="0.3">
      <c r="A9900" s="1" t="s">
        <v>11</v>
      </c>
      <c r="B9900" t="b">
        <v>0</v>
      </c>
      <c r="C9900">
        <v>25317102240034</v>
      </c>
      <c r="D9900">
        <v>25317114607605</v>
      </c>
      <c r="E9900">
        <v>12367571</v>
      </c>
      <c r="F9900">
        <v>0</v>
      </c>
    </row>
    <row r="9901" spans="1:6" x14ac:dyDescent="0.3">
      <c r="A9901" s="1" t="s">
        <v>7</v>
      </c>
      <c r="B9901" t="b">
        <v>0</v>
      </c>
      <c r="C9901">
        <v>25317115353900</v>
      </c>
      <c r="D9901">
        <v>25317132839808</v>
      </c>
      <c r="E9901">
        <v>17485908</v>
      </c>
      <c r="F9901">
        <v>0</v>
      </c>
    </row>
    <row r="9902" spans="1:6" x14ac:dyDescent="0.3">
      <c r="A9902" s="1" t="s">
        <v>13</v>
      </c>
      <c r="B9902" t="b">
        <v>0</v>
      </c>
      <c r="C9902">
        <v>25317133670619</v>
      </c>
      <c r="D9902">
        <v>25317146159494</v>
      </c>
      <c r="E9902">
        <v>12488875</v>
      </c>
      <c r="F9902">
        <v>0</v>
      </c>
    </row>
    <row r="9903" spans="1:6" x14ac:dyDescent="0.3">
      <c r="A9903" s="1" t="s">
        <v>13</v>
      </c>
      <c r="B9903" t="b">
        <v>0</v>
      </c>
      <c r="C9903">
        <v>25317146206750</v>
      </c>
      <c r="D9903">
        <v>25317161029695</v>
      </c>
      <c r="E9903">
        <v>14822945</v>
      </c>
      <c r="F9903">
        <v>0</v>
      </c>
    </row>
    <row r="9904" spans="1:6" x14ac:dyDescent="0.3">
      <c r="A9904" s="1" t="s">
        <v>10</v>
      </c>
      <c r="B9904" t="b">
        <v>0</v>
      </c>
      <c r="C9904">
        <v>25317161077848</v>
      </c>
      <c r="D9904">
        <v>25317177048700</v>
      </c>
      <c r="E9904">
        <v>15970852</v>
      </c>
      <c r="F9904">
        <v>0</v>
      </c>
    </row>
    <row r="9905" spans="1:6" x14ac:dyDescent="0.3">
      <c r="A9905" s="1" t="s">
        <v>8</v>
      </c>
      <c r="B9905" t="b">
        <v>0</v>
      </c>
      <c r="C9905">
        <v>25317177330957</v>
      </c>
      <c r="D9905">
        <v>25317191933756</v>
      </c>
      <c r="E9905">
        <v>14602799</v>
      </c>
      <c r="F9905">
        <v>0</v>
      </c>
    </row>
    <row r="9906" spans="1:6" x14ac:dyDescent="0.3">
      <c r="A9906" s="1" t="s">
        <v>7</v>
      </c>
      <c r="B9906" t="b">
        <v>0</v>
      </c>
      <c r="C9906">
        <v>25317192681979</v>
      </c>
      <c r="D9906">
        <v>25317210543115</v>
      </c>
      <c r="E9906">
        <v>17861136</v>
      </c>
      <c r="F9906">
        <v>0</v>
      </c>
    </row>
    <row r="9907" spans="1:6" x14ac:dyDescent="0.3">
      <c r="A9907" s="1" t="s">
        <v>13</v>
      </c>
      <c r="B9907" t="b">
        <v>0</v>
      </c>
      <c r="C9907">
        <v>25317211475123</v>
      </c>
      <c r="D9907">
        <v>25317223377249</v>
      </c>
      <c r="E9907">
        <v>11902126</v>
      </c>
      <c r="F9907">
        <v>0</v>
      </c>
    </row>
    <row r="9908" spans="1:6" x14ac:dyDescent="0.3">
      <c r="A9908" s="1" t="s">
        <v>6</v>
      </c>
      <c r="B9908" t="b">
        <v>0</v>
      </c>
      <c r="C9908">
        <v>25317224229668</v>
      </c>
      <c r="D9908">
        <v>25317241810689</v>
      </c>
      <c r="E9908">
        <v>17581021</v>
      </c>
      <c r="F9908">
        <v>0</v>
      </c>
    </row>
    <row r="9909" spans="1:6" x14ac:dyDescent="0.3">
      <c r="A9909" s="1" t="s">
        <v>8</v>
      </c>
      <c r="B9909" t="b">
        <v>0</v>
      </c>
      <c r="C9909">
        <v>25317242145395</v>
      </c>
      <c r="D9909">
        <v>25317255001046</v>
      </c>
      <c r="E9909">
        <v>12855651</v>
      </c>
      <c r="F9909">
        <v>0</v>
      </c>
    </row>
    <row r="9910" spans="1:6" x14ac:dyDescent="0.3">
      <c r="A9910" s="1" t="s">
        <v>11</v>
      </c>
      <c r="B9910" t="b">
        <v>0</v>
      </c>
      <c r="C9910">
        <v>25317255056253</v>
      </c>
      <c r="D9910">
        <v>25317270777936</v>
      </c>
      <c r="E9910">
        <v>15721683</v>
      </c>
      <c r="F9910">
        <v>0</v>
      </c>
    </row>
    <row r="9911" spans="1:6" x14ac:dyDescent="0.3">
      <c r="A9911" s="1" t="s">
        <v>15</v>
      </c>
      <c r="B9911" t="b">
        <v>0</v>
      </c>
      <c r="C9911">
        <v>25317271055288</v>
      </c>
      <c r="D9911">
        <v>25317286908508</v>
      </c>
      <c r="E9911">
        <v>15853220</v>
      </c>
      <c r="F9911">
        <v>0</v>
      </c>
    </row>
    <row r="9912" spans="1:6" x14ac:dyDescent="0.3">
      <c r="A9912" s="1" t="s">
        <v>14</v>
      </c>
      <c r="B9912" t="b">
        <v>0</v>
      </c>
      <c r="C9912">
        <v>25317286965922</v>
      </c>
      <c r="D9912">
        <v>25317302210191</v>
      </c>
      <c r="E9912">
        <v>15244269</v>
      </c>
      <c r="F9912">
        <v>0</v>
      </c>
    </row>
    <row r="9913" spans="1:6" x14ac:dyDescent="0.3">
      <c r="A9913" s="1" t="s">
        <v>7</v>
      </c>
      <c r="B9913" t="b">
        <v>0</v>
      </c>
      <c r="C9913">
        <v>25317302961538</v>
      </c>
      <c r="D9913">
        <v>25317320393308</v>
      </c>
      <c r="E9913">
        <v>17431770</v>
      </c>
      <c r="F9913">
        <v>0</v>
      </c>
    </row>
    <row r="9914" spans="1:6" x14ac:dyDescent="0.3">
      <c r="A9914" s="1" t="s">
        <v>12</v>
      </c>
      <c r="B9914" t="b">
        <v>0</v>
      </c>
      <c r="C9914">
        <v>25317321221720</v>
      </c>
      <c r="D9914">
        <v>25317333589295</v>
      </c>
      <c r="E9914">
        <v>12367575</v>
      </c>
      <c r="F9914">
        <v>0</v>
      </c>
    </row>
    <row r="9915" spans="1:6" x14ac:dyDescent="0.3">
      <c r="A9915" s="1" t="s">
        <v>11</v>
      </c>
      <c r="B9915" t="b">
        <v>0</v>
      </c>
      <c r="C9915">
        <v>25317333622531</v>
      </c>
      <c r="D9915">
        <v>25317349170641</v>
      </c>
      <c r="E9915">
        <v>15548110</v>
      </c>
      <c r="F9915">
        <v>0</v>
      </c>
    </row>
    <row r="9916" spans="1:6" x14ac:dyDescent="0.3">
      <c r="A9916" s="1" t="s">
        <v>12</v>
      </c>
      <c r="B9916" t="b">
        <v>0</v>
      </c>
      <c r="C9916">
        <v>25317349231678</v>
      </c>
      <c r="D9916">
        <v>25317364370164</v>
      </c>
      <c r="E9916">
        <v>15138486</v>
      </c>
      <c r="F9916">
        <v>0</v>
      </c>
    </row>
    <row r="9917" spans="1:6" x14ac:dyDescent="0.3">
      <c r="A9917" s="1" t="s">
        <v>9</v>
      </c>
      <c r="B9917" t="b">
        <v>0</v>
      </c>
      <c r="C9917">
        <v>25317364570343</v>
      </c>
      <c r="D9917">
        <v>25317380287510</v>
      </c>
      <c r="E9917">
        <v>15717167</v>
      </c>
      <c r="F9917">
        <v>0</v>
      </c>
    </row>
    <row r="9918" spans="1:6" x14ac:dyDescent="0.3">
      <c r="A9918" s="1" t="s">
        <v>10</v>
      </c>
      <c r="B9918" t="b">
        <v>0</v>
      </c>
      <c r="C9918">
        <v>25317380337549</v>
      </c>
      <c r="D9918">
        <v>25317396779578</v>
      </c>
      <c r="E9918">
        <v>16442029</v>
      </c>
      <c r="F9918">
        <v>0</v>
      </c>
    </row>
    <row r="9919" spans="1:6" x14ac:dyDescent="0.3">
      <c r="A9919" s="1" t="s">
        <v>8</v>
      </c>
      <c r="B9919" t="b">
        <v>0</v>
      </c>
      <c r="C9919">
        <v>25317397068933</v>
      </c>
      <c r="D9919">
        <v>25317411592247</v>
      </c>
      <c r="E9919">
        <v>14523314</v>
      </c>
      <c r="F9919">
        <v>0</v>
      </c>
    </row>
    <row r="9920" spans="1:6" x14ac:dyDescent="0.3">
      <c r="A9920" s="1" t="s">
        <v>6</v>
      </c>
      <c r="B9920" t="b">
        <v>0</v>
      </c>
      <c r="C9920">
        <v>25317412448530</v>
      </c>
      <c r="D9920">
        <v>25317429127705</v>
      </c>
      <c r="E9920">
        <v>16679175</v>
      </c>
      <c r="F9920">
        <v>0</v>
      </c>
    </row>
    <row r="9921" spans="1:6" x14ac:dyDescent="0.3">
      <c r="A9921" s="1" t="s">
        <v>14</v>
      </c>
      <c r="B9921" t="b">
        <v>0</v>
      </c>
      <c r="C9921">
        <v>25317429208158</v>
      </c>
      <c r="D9921">
        <v>25317442903210</v>
      </c>
      <c r="E9921">
        <v>13695052</v>
      </c>
      <c r="F9921">
        <v>0</v>
      </c>
    </row>
    <row r="9922" spans="1:6" x14ac:dyDescent="0.3">
      <c r="A9922" s="1" t="s">
        <v>13</v>
      </c>
      <c r="B9922" t="b">
        <v>0</v>
      </c>
      <c r="C9922">
        <v>25317442951991</v>
      </c>
      <c r="D9922">
        <v>25317458418914</v>
      </c>
      <c r="E9922">
        <v>15466923</v>
      </c>
      <c r="F9922">
        <v>0</v>
      </c>
    </row>
    <row r="9923" spans="1:6" x14ac:dyDescent="0.3">
      <c r="A9923" s="1" t="s">
        <v>8</v>
      </c>
      <c r="B9923" t="b">
        <v>0</v>
      </c>
      <c r="C9923">
        <v>25317458706935</v>
      </c>
      <c r="D9923">
        <v>25317473537691</v>
      </c>
      <c r="E9923">
        <v>14830756</v>
      </c>
      <c r="F9923">
        <v>0</v>
      </c>
    </row>
    <row r="9924" spans="1:6" x14ac:dyDescent="0.3">
      <c r="A9924" s="1" t="s">
        <v>13</v>
      </c>
      <c r="B9924" t="b">
        <v>0</v>
      </c>
      <c r="C9924">
        <v>25317473593498</v>
      </c>
      <c r="D9924">
        <v>25317488752057</v>
      </c>
      <c r="E9924">
        <v>15158559</v>
      </c>
      <c r="F9924">
        <v>0</v>
      </c>
    </row>
    <row r="9925" spans="1:6" x14ac:dyDescent="0.3">
      <c r="A9925" s="1" t="s">
        <v>15</v>
      </c>
      <c r="B9925" t="b">
        <v>0</v>
      </c>
      <c r="C9925">
        <v>25317489029023</v>
      </c>
      <c r="D9925">
        <v>25317504634250</v>
      </c>
      <c r="E9925">
        <v>15605227</v>
      </c>
      <c r="F9925">
        <v>0</v>
      </c>
    </row>
    <row r="9926" spans="1:6" x14ac:dyDescent="0.3">
      <c r="A9926" s="1" t="s">
        <v>12</v>
      </c>
      <c r="B9926" t="b">
        <v>0</v>
      </c>
      <c r="C9926">
        <v>25317504690682</v>
      </c>
      <c r="D9926">
        <v>25317519913390</v>
      </c>
      <c r="E9926">
        <v>15222708</v>
      </c>
      <c r="F9926">
        <v>0</v>
      </c>
    </row>
    <row r="9927" spans="1:6" x14ac:dyDescent="0.3">
      <c r="A9927" s="1" t="s">
        <v>14</v>
      </c>
      <c r="B9927" t="b">
        <v>0</v>
      </c>
      <c r="C9927">
        <v>25317519951047</v>
      </c>
      <c r="D9927">
        <v>25317535599261</v>
      </c>
      <c r="E9927">
        <v>15648214</v>
      </c>
      <c r="F9927">
        <v>0</v>
      </c>
    </row>
    <row r="9928" spans="1:6" x14ac:dyDescent="0.3">
      <c r="A9928" s="1" t="s">
        <v>8</v>
      </c>
      <c r="B9928" t="b">
        <v>0</v>
      </c>
      <c r="C9928">
        <v>25317535880006</v>
      </c>
      <c r="D9928">
        <v>25317551296509</v>
      </c>
      <c r="E9928">
        <v>15416503</v>
      </c>
      <c r="F9928">
        <v>0</v>
      </c>
    </row>
    <row r="9929" spans="1:6" x14ac:dyDescent="0.3">
      <c r="A9929" s="1" t="s">
        <v>8</v>
      </c>
      <c r="B9929" t="b">
        <v>0</v>
      </c>
      <c r="C9929">
        <v>25317551577736</v>
      </c>
      <c r="D9929">
        <v>25317567074971</v>
      </c>
      <c r="E9929">
        <v>15497235</v>
      </c>
      <c r="F9929">
        <v>0</v>
      </c>
    </row>
    <row r="9930" spans="1:6" x14ac:dyDescent="0.3">
      <c r="A9930" s="1" t="s">
        <v>6</v>
      </c>
      <c r="B9930" t="b">
        <v>0</v>
      </c>
      <c r="C9930">
        <v>25317567936118</v>
      </c>
      <c r="D9930">
        <v>25317584998044</v>
      </c>
      <c r="E9930">
        <v>17061926</v>
      </c>
      <c r="F9930">
        <v>0</v>
      </c>
    </row>
    <row r="9931" spans="1:6" x14ac:dyDescent="0.3">
      <c r="A9931" s="1" t="s">
        <v>11</v>
      </c>
      <c r="B9931" t="b">
        <v>0</v>
      </c>
      <c r="C9931">
        <v>25317585075612</v>
      </c>
      <c r="D9931">
        <v>25317598334541</v>
      </c>
      <c r="E9931">
        <v>13258929</v>
      </c>
      <c r="F9931">
        <v>0</v>
      </c>
    </row>
    <row r="9932" spans="1:6" x14ac:dyDescent="0.3">
      <c r="A9932" s="1" t="s">
        <v>15</v>
      </c>
      <c r="B9932" t="b">
        <v>0</v>
      </c>
      <c r="C9932">
        <v>25317598632902</v>
      </c>
      <c r="D9932">
        <v>25317614062991</v>
      </c>
      <c r="E9932">
        <v>15430089</v>
      </c>
      <c r="F9932">
        <v>0</v>
      </c>
    </row>
    <row r="9933" spans="1:6" x14ac:dyDescent="0.3">
      <c r="A9933" s="1" t="s">
        <v>7</v>
      </c>
      <c r="B9933" t="b">
        <v>0</v>
      </c>
      <c r="C9933">
        <v>25317614825920</v>
      </c>
      <c r="D9933">
        <v>25317632573602</v>
      </c>
      <c r="E9933">
        <v>17747682</v>
      </c>
      <c r="F9933">
        <v>0</v>
      </c>
    </row>
    <row r="9934" spans="1:6" x14ac:dyDescent="0.3">
      <c r="A9934" s="1" t="s">
        <v>13</v>
      </c>
      <c r="B9934" t="b">
        <v>0</v>
      </c>
      <c r="C9934">
        <v>25317633380775</v>
      </c>
      <c r="D9934">
        <v>25317645062651</v>
      </c>
      <c r="E9934">
        <v>11681876</v>
      </c>
      <c r="F9934">
        <v>0</v>
      </c>
    </row>
    <row r="9935" spans="1:6" x14ac:dyDescent="0.3">
      <c r="A9935" s="1" t="s">
        <v>10</v>
      </c>
      <c r="B9935" t="b">
        <v>0</v>
      </c>
      <c r="C9935">
        <v>25317645115175</v>
      </c>
      <c r="D9935">
        <v>25317661591020</v>
      </c>
      <c r="E9935">
        <v>16475845</v>
      </c>
      <c r="F9935">
        <v>0</v>
      </c>
    </row>
    <row r="9936" spans="1:6" x14ac:dyDescent="0.3">
      <c r="A9936" s="1" t="s">
        <v>12</v>
      </c>
      <c r="B9936" t="b">
        <v>0</v>
      </c>
      <c r="C9936">
        <v>25317661640597</v>
      </c>
      <c r="D9936">
        <v>25317676364767</v>
      </c>
      <c r="E9936">
        <v>14724170</v>
      </c>
      <c r="F9936">
        <v>0</v>
      </c>
    </row>
    <row r="9937" spans="1:6" x14ac:dyDescent="0.3">
      <c r="A9937" s="1" t="s">
        <v>8</v>
      </c>
      <c r="B9937" t="b">
        <v>0</v>
      </c>
      <c r="C9937">
        <v>25317676641560</v>
      </c>
      <c r="D9937">
        <v>25317691930189</v>
      </c>
      <c r="E9937">
        <v>15288629</v>
      </c>
      <c r="F9937">
        <v>0</v>
      </c>
    </row>
    <row r="9938" spans="1:6" x14ac:dyDescent="0.3">
      <c r="A9938" s="1" t="s">
        <v>15</v>
      </c>
      <c r="B9938" t="b">
        <v>0</v>
      </c>
      <c r="C9938">
        <v>25317692218299</v>
      </c>
      <c r="D9938">
        <v>25317707703713</v>
      </c>
      <c r="E9938">
        <v>15485414</v>
      </c>
      <c r="F9938">
        <v>0</v>
      </c>
    </row>
    <row r="9939" spans="1:6" x14ac:dyDescent="0.3">
      <c r="A9939" s="1" t="s">
        <v>10</v>
      </c>
      <c r="B9939" t="b">
        <v>0</v>
      </c>
      <c r="C9939">
        <v>25317707766905</v>
      </c>
      <c r="D9939">
        <v>25317724011707</v>
      </c>
      <c r="E9939">
        <v>16244802</v>
      </c>
      <c r="F9939">
        <v>0</v>
      </c>
    </row>
    <row r="9940" spans="1:6" x14ac:dyDescent="0.3">
      <c r="A9940" s="1" t="s">
        <v>11</v>
      </c>
      <c r="B9940" t="b">
        <v>0</v>
      </c>
      <c r="C9940">
        <v>25317724061672</v>
      </c>
      <c r="D9940">
        <v>25317738561011</v>
      </c>
      <c r="E9940">
        <v>14499339</v>
      </c>
      <c r="F9940">
        <v>0</v>
      </c>
    </row>
    <row r="9941" spans="1:6" x14ac:dyDescent="0.3">
      <c r="A9941" s="1" t="s">
        <v>13</v>
      </c>
      <c r="B9941" t="b">
        <v>0</v>
      </c>
      <c r="C9941">
        <v>25317738605875</v>
      </c>
      <c r="D9941">
        <v>25317755054970</v>
      </c>
      <c r="E9941">
        <v>16449095</v>
      </c>
      <c r="F9941">
        <v>0</v>
      </c>
    </row>
    <row r="9942" spans="1:6" x14ac:dyDescent="0.3">
      <c r="A9942" s="1" t="s">
        <v>15</v>
      </c>
      <c r="B9942" t="b">
        <v>0</v>
      </c>
      <c r="C9942">
        <v>25317755342364</v>
      </c>
      <c r="D9942">
        <v>25317771228241</v>
      </c>
      <c r="E9942">
        <v>15885877</v>
      </c>
      <c r="F9942">
        <v>0</v>
      </c>
    </row>
    <row r="9943" spans="1:6" x14ac:dyDescent="0.3">
      <c r="A9943" s="1" t="s">
        <v>12</v>
      </c>
      <c r="B9943" t="b">
        <v>0</v>
      </c>
      <c r="C9943">
        <v>25317771284878</v>
      </c>
      <c r="D9943">
        <v>25317786485401</v>
      </c>
      <c r="E9943">
        <v>15200523</v>
      </c>
      <c r="F9943">
        <v>0</v>
      </c>
    </row>
    <row r="9944" spans="1:6" x14ac:dyDescent="0.3">
      <c r="A9944" s="1" t="s">
        <v>8</v>
      </c>
      <c r="B9944" t="b">
        <v>0</v>
      </c>
      <c r="C9944">
        <v>25317786762316</v>
      </c>
      <c r="D9944">
        <v>25317802227846</v>
      </c>
      <c r="E9944">
        <v>15465530</v>
      </c>
      <c r="F9944">
        <v>0</v>
      </c>
    </row>
    <row r="9945" spans="1:6" x14ac:dyDescent="0.3">
      <c r="A9945" s="1" t="s">
        <v>12</v>
      </c>
      <c r="B9945" t="b">
        <v>0</v>
      </c>
      <c r="C9945">
        <v>25317802283007</v>
      </c>
      <c r="D9945">
        <v>25317817680567</v>
      </c>
      <c r="E9945">
        <v>15397560</v>
      </c>
      <c r="F9945">
        <v>0</v>
      </c>
    </row>
    <row r="9946" spans="1:6" x14ac:dyDescent="0.3">
      <c r="A9946" s="1" t="s">
        <v>13</v>
      </c>
      <c r="B9946" t="b">
        <v>0</v>
      </c>
      <c r="C9946">
        <v>25317817711978</v>
      </c>
      <c r="D9946">
        <v>25317833524995</v>
      </c>
      <c r="E9946">
        <v>15813017</v>
      </c>
      <c r="F9946">
        <v>0</v>
      </c>
    </row>
    <row r="9947" spans="1:6" x14ac:dyDescent="0.3">
      <c r="A9947" s="1" t="s">
        <v>8</v>
      </c>
      <c r="B9947" t="b">
        <v>0</v>
      </c>
      <c r="C9947">
        <v>25317833801650</v>
      </c>
      <c r="D9947">
        <v>25317849153909</v>
      </c>
      <c r="E9947">
        <v>15352259</v>
      </c>
      <c r="F9947">
        <v>0</v>
      </c>
    </row>
    <row r="9948" spans="1:6" x14ac:dyDescent="0.3">
      <c r="A9948" s="1" t="s">
        <v>11</v>
      </c>
      <c r="B9948" t="b">
        <v>0</v>
      </c>
      <c r="C9948">
        <v>25317849209997</v>
      </c>
      <c r="D9948">
        <v>25317864559740</v>
      </c>
      <c r="E9948">
        <v>15349743</v>
      </c>
      <c r="F9948">
        <v>0</v>
      </c>
    </row>
    <row r="9949" spans="1:6" x14ac:dyDescent="0.3">
      <c r="A9949" s="1" t="s">
        <v>12</v>
      </c>
      <c r="B9949" t="b">
        <v>0</v>
      </c>
      <c r="C9949">
        <v>25317864602840</v>
      </c>
      <c r="D9949">
        <v>25317879964591</v>
      </c>
      <c r="E9949">
        <v>15361751</v>
      </c>
      <c r="F9949">
        <v>0</v>
      </c>
    </row>
    <row r="9950" spans="1:6" x14ac:dyDescent="0.3">
      <c r="A9950" s="1" t="s">
        <v>12</v>
      </c>
      <c r="B9950" t="b">
        <v>0</v>
      </c>
      <c r="C9950">
        <v>25317879994950</v>
      </c>
      <c r="D9950">
        <v>25317895747048</v>
      </c>
      <c r="E9950">
        <v>15752098</v>
      </c>
      <c r="F9950">
        <v>0</v>
      </c>
    </row>
    <row r="9951" spans="1:6" x14ac:dyDescent="0.3">
      <c r="A9951" s="1" t="s">
        <v>9</v>
      </c>
      <c r="B9951" t="b">
        <v>0</v>
      </c>
      <c r="C9951">
        <v>25317895969705</v>
      </c>
      <c r="D9951">
        <v>25317911738297</v>
      </c>
      <c r="E9951">
        <v>15768592</v>
      </c>
      <c r="F9951">
        <v>0</v>
      </c>
    </row>
    <row r="9952" spans="1:6" x14ac:dyDescent="0.3">
      <c r="A9952" s="1" t="s">
        <v>10</v>
      </c>
      <c r="B9952" t="b">
        <v>0</v>
      </c>
      <c r="C9952">
        <v>25317911799748</v>
      </c>
      <c r="D9952">
        <v>25317928319720</v>
      </c>
      <c r="E9952">
        <v>16519972</v>
      </c>
      <c r="F9952">
        <v>0</v>
      </c>
    </row>
    <row r="9953" spans="1:6" x14ac:dyDescent="0.3">
      <c r="A9953" s="1" t="s">
        <v>9</v>
      </c>
      <c r="B9953" t="b">
        <v>0</v>
      </c>
      <c r="C9953">
        <v>25317928550185</v>
      </c>
      <c r="D9953">
        <v>25317942901639</v>
      </c>
      <c r="E9953">
        <v>14351454</v>
      </c>
      <c r="F9953">
        <v>0</v>
      </c>
    </row>
    <row r="9954" spans="1:6" x14ac:dyDescent="0.3">
      <c r="A9954" s="1" t="s">
        <v>9</v>
      </c>
      <c r="B9954" t="b">
        <v>0</v>
      </c>
      <c r="C9954">
        <v>25317943134677</v>
      </c>
      <c r="D9954">
        <v>25317958788758</v>
      </c>
      <c r="E9954">
        <v>15654081</v>
      </c>
      <c r="F9954">
        <v>0</v>
      </c>
    </row>
    <row r="9955" spans="1:6" x14ac:dyDescent="0.3">
      <c r="A9955" s="1" t="s">
        <v>13</v>
      </c>
      <c r="B9955" t="b">
        <v>0</v>
      </c>
      <c r="C9955">
        <v>25317958845264</v>
      </c>
      <c r="D9955">
        <v>25317974249910</v>
      </c>
      <c r="E9955">
        <v>15404646</v>
      </c>
      <c r="F9955">
        <v>0</v>
      </c>
    </row>
    <row r="9956" spans="1:6" x14ac:dyDescent="0.3">
      <c r="A9956" s="1" t="s">
        <v>7</v>
      </c>
      <c r="B9956" t="b">
        <v>0</v>
      </c>
      <c r="C9956">
        <v>25317975035724</v>
      </c>
      <c r="D9956">
        <v>25317992262390</v>
      </c>
      <c r="E9956">
        <v>17226666</v>
      </c>
      <c r="F9956">
        <v>0</v>
      </c>
    </row>
    <row r="9957" spans="1:6" x14ac:dyDescent="0.3">
      <c r="A9957" s="1" t="s">
        <v>6</v>
      </c>
      <c r="B9957" t="b">
        <v>0</v>
      </c>
      <c r="C9957">
        <v>25317993925908</v>
      </c>
      <c r="D9957">
        <v>25318007553189</v>
      </c>
      <c r="E9957">
        <v>13627281</v>
      </c>
      <c r="F9957">
        <v>0</v>
      </c>
    </row>
    <row r="9958" spans="1:6" x14ac:dyDescent="0.3">
      <c r="A9958" s="1" t="s">
        <v>6</v>
      </c>
      <c r="B9958" t="b">
        <v>0</v>
      </c>
      <c r="C9958">
        <v>25318008452891</v>
      </c>
      <c r="D9958">
        <v>25318022989745</v>
      </c>
      <c r="E9958">
        <v>14536854</v>
      </c>
      <c r="F9958">
        <v>0</v>
      </c>
    </row>
    <row r="9959" spans="1:6" x14ac:dyDescent="0.3">
      <c r="A9959" s="1" t="s">
        <v>6</v>
      </c>
      <c r="B9959" t="b">
        <v>0</v>
      </c>
      <c r="C9959">
        <v>25318023877729</v>
      </c>
      <c r="D9959">
        <v>25318038818815</v>
      </c>
      <c r="E9959">
        <v>14941086</v>
      </c>
      <c r="F9959">
        <v>0</v>
      </c>
    </row>
    <row r="9960" spans="1:6" x14ac:dyDescent="0.3">
      <c r="A9960" s="1" t="s">
        <v>12</v>
      </c>
      <c r="B9960" t="b">
        <v>0</v>
      </c>
      <c r="C9960">
        <v>25318038894480</v>
      </c>
      <c r="D9960">
        <v>25318052032961</v>
      </c>
      <c r="E9960">
        <v>13138481</v>
      </c>
      <c r="F9960">
        <v>0</v>
      </c>
    </row>
    <row r="9961" spans="1:6" x14ac:dyDescent="0.3">
      <c r="A9961" s="1" t="s">
        <v>14</v>
      </c>
      <c r="B9961" t="b">
        <v>0</v>
      </c>
      <c r="C9961">
        <v>25318052058749</v>
      </c>
      <c r="D9961">
        <v>25318067926150</v>
      </c>
      <c r="E9961">
        <v>15867401</v>
      </c>
      <c r="F9961">
        <v>0</v>
      </c>
    </row>
    <row r="9962" spans="1:6" x14ac:dyDescent="0.3">
      <c r="A9962" s="1" t="s">
        <v>9</v>
      </c>
      <c r="B9962" t="b">
        <v>0</v>
      </c>
      <c r="C9962">
        <v>25318068155997</v>
      </c>
      <c r="D9962">
        <v>25318083594249</v>
      </c>
      <c r="E9962">
        <v>15438252</v>
      </c>
      <c r="F9962">
        <v>0</v>
      </c>
    </row>
    <row r="9963" spans="1:6" x14ac:dyDescent="0.3">
      <c r="A9963" s="1" t="s">
        <v>11</v>
      </c>
      <c r="B9963" t="b">
        <v>0</v>
      </c>
      <c r="C9963">
        <v>25318083662044</v>
      </c>
      <c r="D9963">
        <v>25318098978568</v>
      </c>
      <c r="E9963">
        <v>15316524</v>
      </c>
      <c r="F9963">
        <v>0</v>
      </c>
    </row>
    <row r="9964" spans="1:6" x14ac:dyDescent="0.3">
      <c r="A9964" s="1" t="s">
        <v>7</v>
      </c>
      <c r="B9964" t="b">
        <v>0</v>
      </c>
      <c r="C9964">
        <v>25318099723905</v>
      </c>
      <c r="D9964">
        <v>25318117431475</v>
      </c>
      <c r="E9964">
        <v>17707570</v>
      </c>
      <c r="F9964">
        <v>0</v>
      </c>
    </row>
    <row r="9965" spans="1:6" x14ac:dyDescent="0.3">
      <c r="A9965" s="1" t="s">
        <v>9</v>
      </c>
      <c r="B9965" t="b">
        <v>0</v>
      </c>
      <c r="C9965">
        <v>25318118422079</v>
      </c>
      <c r="D9965">
        <v>25318130612830</v>
      </c>
      <c r="E9965">
        <v>12190751</v>
      </c>
      <c r="F9965">
        <v>0</v>
      </c>
    </row>
    <row r="9966" spans="1:6" x14ac:dyDescent="0.3">
      <c r="A9966" s="1" t="s">
        <v>10</v>
      </c>
      <c r="B9966" t="b">
        <v>0</v>
      </c>
      <c r="C9966">
        <v>25318130675642</v>
      </c>
      <c r="D9966">
        <v>25318146871543</v>
      </c>
      <c r="E9966">
        <v>16195901</v>
      </c>
      <c r="F9966">
        <v>0</v>
      </c>
    </row>
    <row r="9967" spans="1:6" x14ac:dyDescent="0.3">
      <c r="A9967" s="1" t="s">
        <v>10</v>
      </c>
      <c r="B9967" t="b">
        <v>0</v>
      </c>
      <c r="C9967">
        <v>25318146921593</v>
      </c>
      <c r="D9967">
        <v>25318162486752</v>
      </c>
      <c r="E9967">
        <v>15565159</v>
      </c>
      <c r="F9967">
        <v>0</v>
      </c>
    </row>
    <row r="9968" spans="1:6" x14ac:dyDescent="0.3">
      <c r="A9968" s="1" t="s">
        <v>14</v>
      </c>
      <c r="B9968" t="b">
        <v>0</v>
      </c>
      <c r="C9968">
        <v>25318162534831</v>
      </c>
      <c r="D9968">
        <v>25318177316810</v>
      </c>
      <c r="E9968">
        <v>14781979</v>
      </c>
      <c r="F9968">
        <v>0</v>
      </c>
    </row>
    <row r="9969" spans="1:6" x14ac:dyDescent="0.3">
      <c r="A9969" s="1" t="s">
        <v>6</v>
      </c>
      <c r="B9969" t="b">
        <v>0</v>
      </c>
      <c r="C9969">
        <v>25318178178941</v>
      </c>
      <c r="D9969">
        <v>25318194906481</v>
      </c>
      <c r="E9969">
        <v>16727540</v>
      </c>
      <c r="F9969">
        <v>0</v>
      </c>
    </row>
    <row r="9970" spans="1:6" x14ac:dyDescent="0.3">
      <c r="A9970" s="1" t="s">
        <v>8</v>
      </c>
      <c r="B9970" t="b">
        <v>0</v>
      </c>
      <c r="C9970">
        <v>25318195235111</v>
      </c>
      <c r="D9970">
        <v>25318208451034</v>
      </c>
      <c r="E9970">
        <v>13215923</v>
      </c>
      <c r="F9970">
        <v>0</v>
      </c>
    </row>
    <row r="9971" spans="1:6" x14ac:dyDescent="0.3">
      <c r="A9971" s="1" t="s">
        <v>11</v>
      </c>
      <c r="B9971" t="b">
        <v>0</v>
      </c>
      <c r="C9971">
        <v>25318208496639</v>
      </c>
      <c r="D9971">
        <v>25318224298756</v>
      </c>
      <c r="E9971">
        <v>15802117</v>
      </c>
      <c r="F9971">
        <v>0</v>
      </c>
    </row>
    <row r="9972" spans="1:6" x14ac:dyDescent="0.3">
      <c r="A9972" s="1" t="s">
        <v>7</v>
      </c>
      <c r="B9972" t="b">
        <v>0</v>
      </c>
      <c r="C9972">
        <v>25318225059311</v>
      </c>
      <c r="D9972">
        <v>25318242266453</v>
      </c>
      <c r="E9972">
        <v>17207142</v>
      </c>
      <c r="F9972">
        <v>0</v>
      </c>
    </row>
    <row r="9973" spans="1:6" x14ac:dyDescent="0.3">
      <c r="A9973" s="1" t="s">
        <v>15</v>
      </c>
      <c r="B9973" t="b">
        <v>0</v>
      </c>
      <c r="C9973">
        <v>25318243338321</v>
      </c>
      <c r="D9973">
        <v>25318255625637</v>
      </c>
      <c r="E9973">
        <v>12287316</v>
      </c>
      <c r="F9973">
        <v>0</v>
      </c>
    </row>
    <row r="9974" spans="1:6" x14ac:dyDescent="0.3">
      <c r="A9974" s="1" t="s">
        <v>11</v>
      </c>
      <c r="B9974" t="b">
        <v>0</v>
      </c>
      <c r="C9974">
        <v>25318255677902</v>
      </c>
      <c r="D9974">
        <v>25318271035123</v>
      </c>
      <c r="E9974">
        <v>15357221</v>
      </c>
      <c r="F9974">
        <v>0</v>
      </c>
    </row>
    <row r="9975" spans="1:6" x14ac:dyDescent="0.3">
      <c r="A9975" s="1" t="s">
        <v>8</v>
      </c>
      <c r="B9975" t="b">
        <v>0</v>
      </c>
      <c r="C9975">
        <v>25318271314260</v>
      </c>
      <c r="D9975">
        <v>25318285992961</v>
      </c>
      <c r="E9975">
        <v>14678701</v>
      </c>
      <c r="F9975">
        <v>0</v>
      </c>
    </row>
    <row r="9976" spans="1:6" x14ac:dyDescent="0.3">
      <c r="A9976" s="1" t="s">
        <v>9</v>
      </c>
      <c r="B9976" t="b">
        <v>0</v>
      </c>
      <c r="C9976">
        <v>25318286227250</v>
      </c>
      <c r="D9976">
        <v>25318301477714</v>
      </c>
      <c r="E9976">
        <v>15250464</v>
      </c>
      <c r="F9976">
        <v>0</v>
      </c>
    </row>
    <row r="9977" spans="1:6" x14ac:dyDescent="0.3">
      <c r="A9977" s="1" t="s">
        <v>12</v>
      </c>
      <c r="B9977" t="b">
        <v>0</v>
      </c>
      <c r="C9977">
        <v>25318301532986</v>
      </c>
      <c r="D9977">
        <v>25318316791701</v>
      </c>
      <c r="E9977">
        <v>15258715</v>
      </c>
      <c r="F9977">
        <v>0</v>
      </c>
    </row>
    <row r="9978" spans="1:6" x14ac:dyDescent="0.3">
      <c r="A9978" s="1" t="s">
        <v>13</v>
      </c>
      <c r="B9978" t="b">
        <v>0</v>
      </c>
      <c r="C9978">
        <v>25318316823302</v>
      </c>
      <c r="D9978">
        <v>25318332771690</v>
      </c>
      <c r="E9978">
        <v>15948388</v>
      </c>
      <c r="F9978">
        <v>0</v>
      </c>
    </row>
    <row r="9979" spans="1:6" x14ac:dyDescent="0.3">
      <c r="A9979" s="1" t="s">
        <v>6</v>
      </c>
      <c r="B9979" t="b">
        <v>0</v>
      </c>
      <c r="C9979">
        <v>25318333623380</v>
      </c>
      <c r="D9979">
        <v>25318350405734</v>
      </c>
      <c r="E9979">
        <v>16782354</v>
      </c>
      <c r="F9979">
        <v>0</v>
      </c>
    </row>
    <row r="9980" spans="1:6" x14ac:dyDescent="0.3">
      <c r="A9980" s="1" t="s">
        <v>11</v>
      </c>
      <c r="B9980" t="b">
        <v>0</v>
      </c>
      <c r="C9980">
        <v>25318350506865</v>
      </c>
      <c r="D9980">
        <v>25318364865938</v>
      </c>
      <c r="E9980">
        <v>14359073</v>
      </c>
      <c r="F9980">
        <v>0</v>
      </c>
    </row>
    <row r="9981" spans="1:6" x14ac:dyDescent="0.3">
      <c r="A9981" s="1" t="s">
        <v>14</v>
      </c>
      <c r="B9981" t="b">
        <v>0</v>
      </c>
      <c r="C9981">
        <v>25318364931350</v>
      </c>
      <c r="D9981">
        <v>25318380367041</v>
      </c>
      <c r="E9981">
        <v>15435691</v>
      </c>
      <c r="F9981">
        <v>0</v>
      </c>
    </row>
    <row r="9982" spans="1:6" x14ac:dyDescent="0.3">
      <c r="A9982" s="1" t="s">
        <v>12</v>
      </c>
      <c r="B9982" t="b">
        <v>0</v>
      </c>
      <c r="C9982">
        <v>25318380411432</v>
      </c>
      <c r="D9982">
        <v>25318395585247</v>
      </c>
      <c r="E9982">
        <v>15173815</v>
      </c>
      <c r="F9982">
        <v>0</v>
      </c>
    </row>
    <row r="9983" spans="1:6" x14ac:dyDescent="0.3">
      <c r="A9983" s="1" t="s">
        <v>7</v>
      </c>
      <c r="B9983" t="b">
        <v>0</v>
      </c>
      <c r="C9983">
        <v>25318396325451</v>
      </c>
      <c r="D9983">
        <v>25318414192545</v>
      </c>
      <c r="E9983">
        <v>17867094</v>
      </c>
      <c r="F9983">
        <v>0</v>
      </c>
    </row>
    <row r="9984" spans="1:6" x14ac:dyDescent="0.3">
      <c r="A9984" s="1" t="s">
        <v>12</v>
      </c>
      <c r="B9984" t="b">
        <v>0</v>
      </c>
      <c r="C9984">
        <v>25318415020860</v>
      </c>
      <c r="D9984">
        <v>25318426874876</v>
      </c>
      <c r="E9984">
        <v>11854016</v>
      </c>
      <c r="F9984">
        <v>0</v>
      </c>
    </row>
    <row r="9985" spans="1:6" x14ac:dyDescent="0.3">
      <c r="A9985" s="1" t="s">
        <v>15</v>
      </c>
      <c r="B9985" t="b">
        <v>0</v>
      </c>
      <c r="C9985">
        <v>25318427138949</v>
      </c>
      <c r="D9985">
        <v>25318443301670</v>
      </c>
      <c r="E9985">
        <v>16162721</v>
      </c>
      <c r="F9985">
        <v>0</v>
      </c>
    </row>
    <row r="9986" spans="1:6" x14ac:dyDescent="0.3">
      <c r="A9986" s="1" t="s">
        <v>8</v>
      </c>
      <c r="B9986" t="b">
        <v>0</v>
      </c>
      <c r="C9986">
        <v>25318443593845</v>
      </c>
      <c r="D9986">
        <v>25318458889198</v>
      </c>
      <c r="E9986">
        <v>15295353</v>
      </c>
      <c r="F9986">
        <v>0</v>
      </c>
    </row>
    <row r="9987" spans="1:6" x14ac:dyDescent="0.3">
      <c r="A9987" s="1" t="s">
        <v>11</v>
      </c>
      <c r="B9987" t="b">
        <v>0</v>
      </c>
      <c r="C9987">
        <v>25318458945791</v>
      </c>
      <c r="D9987">
        <v>25318473642227</v>
      </c>
      <c r="E9987">
        <v>14696436</v>
      </c>
      <c r="F9987">
        <v>0</v>
      </c>
    </row>
    <row r="9988" spans="1:6" x14ac:dyDescent="0.3">
      <c r="A9988" s="1" t="s">
        <v>9</v>
      </c>
      <c r="B9988" t="b">
        <v>0</v>
      </c>
      <c r="C9988">
        <v>25318473864237</v>
      </c>
      <c r="D9988">
        <v>25318489100504</v>
      </c>
      <c r="E9988">
        <v>15236267</v>
      </c>
      <c r="F9988">
        <v>0</v>
      </c>
    </row>
    <row r="9989" spans="1:6" x14ac:dyDescent="0.3">
      <c r="A9989" s="1" t="s">
        <v>15</v>
      </c>
      <c r="B9989" t="b">
        <v>0</v>
      </c>
      <c r="C9989">
        <v>25318489380848</v>
      </c>
      <c r="D9989">
        <v>25318504794178</v>
      </c>
      <c r="E9989">
        <v>15413330</v>
      </c>
      <c r="F9989">
        <v>0</v>
      </c>
    </row>
    <row r="9990" spans="1:6" x14ac:dyDescent="0.3">
      <c r="A9990" s="1" t="s">
        <v>12</v>
      </c>
      <c r="B9990" t="b">
        <v>0</v>
      </c>
      <c r="C9990">
        <v>25318504850755</v>
      </c>
      <c r="D9990">
        <v>25318520684177</v>
      </c>
      <c r="E9990">
        <v>15833422</v>
      </c>
      <c r="F9990">
        <v>0</v>
      </c>
    </row>
    <row r="9991" spans="1:6" x14ac:dyDescent="0.3">
      <c r="A9991" s="1" t="s">
        <v>12</v>
      </c>
      <c r="B9991" t="b">
        <v>0</v>
      </c>
      <c r="C9991">
        <v>25318520710199</v>
      </c>
      <c r="D9991">
        <v>25318536312997</v>
      </c>
      <c r="E9991">
        <v>15602798</v>
      </c>
      <c r="F9991">
        <v>0</v>
      </c>
    </row>
    <row r="9992" spans="1:6" x14ac:dyDescent="0.3">
      <c r="A9992" s="1" t="s">
        <v>14</v>
      </c>
      <c r="B9992" t="b">
        <v>0</v>
      </c>
      <c r="C9992">
        <v>25318536344851</v>
      </c>
      <c r="D9992">
        <v>25318552421989</v>
      </c>
      <c r="E9992">
        <v>16077138</v>
      </c>
      <c r="F9992">
        <v>0</v>
      </c>
    </row>
    <row r="9993" spans="1:6" x14ac:dyDescent="0.3">
      <c r="A9993" s="1" t="s">
        <v>11</v>
      </c>
      <c r="B9993" t="b">
        <v>0</v>
      </c>
      <c r="C9993">
        <v>25318552483523</v>
      </c>
      <c r="D9993">
        <v>25318567835368</v>
      </c>
      <c r="E9993">
        <v>15351845</v>
      </c>
      <c r="F9993">
        <v>0</v>
      </c>
    </row>
    <row r="9994" spans="1:6" x14ac:dyDescent="0.3">
      <c r="A9994" s="1" t="s">
        <v>9</v>
      </c>
      <c r="B9994" t="b">
        <v>0</v>
      </c>
      <c r="C9994">
        <v>25318568062782</v>
      </c>
      <c r="D9994">
        <v>25318583676169</v>
      </c>
      <c r="E9994">
        <v>15613387</v>
      </c>
      <c r="F9994">
        <v>0</v>
      </c>
    </row>
    <row r="9995" spans="1:6" x14ac:dyDescent="0.3">
      <c r="A9995" s="1" t="s">
        <v>11</v>
      </c>
      <c r="B9995" t="b">
        <v>0</v>
      </c>
      <c r="C9995">
        <v>25318583731818</v>
      </c>
      <c r="D9995">
        <v>25318599016212</v>
      </c>
      <c r="E9995">
        <v>15284394</v>
      </c>
      <c r="F9995">
        <v>0</v>
      </c>
    </row>
    <row r="9996" spans="1:6" x14ac:dyDescent="0.3">
      <c r="A9996" s="1" t="s">
        <v>15</v>
      </c>
      <c r="B9996" t="b">
        <v>0</v>
      </c>
      <c r="C9996">
        <v>25318599291165</v>
      </c>
      <c r="D9996">
        <v>25318615199947</v>
      </c>
      <c r="E9996">
        <v>15908782</v>
      </c>
      <c r="F9996">
        <v>0</v>
      </c>
    </row>
    <row r="9997" spans="1:6" x14ac:dyDescent="0.3">
      <c r="A9997" s="1" t="s">
        <v>7</v>
      </c>
      <c r="B9997" t="b">
        <v>0</v>
      </c>
      <c r="C9997">
        <v>25318615944182</v>
      </c>
      <c r="D9997">
        <v>25318632873707</v>
      </c>
      <c r="E9997">
        <v>16929525</v>
      </c>
      <c r="F9997">
        <v>0</v>
      </c>
    </row>
    <row r="9998" spans="1:6" x14ac:dyDescent="0.3">
      <c r="A9998" s="1" t="s">
        <v>11</v>
      </c>
      <c r="B9998" t="b">
        <v>0</v>
      </c>
      <c r="C9998">
        <v>25318633705164</v>
      </c>
      <c r="D9998">
        <v>25318646102581</v>
      </c>
      <c r="E9998">
        <v>12397417</v>
      </c>
      <c r="F9998">
        <v>0</v>
      </c>
    </row>
    <row r="9999" spans="1:6" x14ac:dyDescent="0.3">
      <c r="A9999" s="1" t="s">
        <v>15</v>
      </c>
      <c r="B9999" t="b">
        <v>0</v>
      </c>
      <c r="C9999">
        <v>25318646388955</v>
      </c>
      <c r="D9999">
        <v>25318662241134</v>
      </c>
      <c r="E9999">
        <v>15852179</v>
      </c>
      <c r="F9999">
        <v>0</v>
      </c>
    </row>
    <row r="10000" spans="1:6" x14ac:dyDescent="0.3">
      <c r="A10000" s="1" t="s">
        <v>12</v>
      </c>
      <c r="B10000" t="b">
        <v>0</v>
      </c>
      <c r="C10000">
        <v>25318662304397</v>
      </c>
      <c r="D10000">
        <v>25318677642002</v>
      </c>
      <c r="E10000">
        <v>15337605</v>
      </c>
      <c r="F10000">
        <v>0</v>
      </c>
    </row>
    <row r="10001" spans="1:6" x14ac:dyDescent="0.3">
      <c r="A10001" s="1" t="s">
        <v>11</v>
      </c>
      <c r="B10001" t="b">
        <v>0</v>
      </c>
      <c r="C10001">
        <v>25318677675261</v>
      </c>
      <c r="D10001">
        <v>25318692612082</v>
      </c>
      <c r="E10001">
        <v>14936821</v>
      </c>
      <c r="F10001">
        <v>0</v>
      </c>
    </row>
    <row r="10002" spans="1:6" x14ac:dyDescent="0.3">
      <c r="A10002" s="1" t="s">
        <v>9</v>
      </c>
      <c r="B10002" t="b">
        <v>0</v>
      </c>
      <c r="C10002">
        <v>25318692834066</v>
      </c>
      <c r="D10002">
        <v>25318709010252</v>
      </c>
      <c r="E10002">
        <v>16176186</v>
      </c>
      <c r="F10002">
        <v>0</v>
      </c>
    </row>
    <row r="10003" spans="1:6" x14ac:dyDescent="0.3">
      <c r="A10003" s="1" t="s">
        <v>6</v>
      </c>
      <c r="B10003" t="b">
        <v>0</v>
      </c>
      <c r="C10003">
        <v>25318709863753</v>
      </c>
      <c r="D10003">
        <v>25318726451161</v>
      </c>
      <c r="E10003">
        <v>16587408</v>
      </c>
      <c r="F10003">
        <v>0</v>
      </c>
    </row>
    <row r="10004" spans="1:6" x14ac:dyDescent="0.3">
      <c r="A10004" s="1" t="s">
        <v>13</v>
      </c>
      <c r="B10004" t="b">
        <v>0</v>
      </c>
      <c r="C10004">
        <v>25318726532505</v>
      </c>
      <c r="D10004">
        <v>25318739782117</v>
      </c>
      <c r="E10004">
        <v>13249612</v>
      </c>
      <c r="F10004">
        <v>0</v>
      </c>
    </row>
    <row r="10005" spans="1:6" x14ac:dyDescent="0.3">
      <c r="A10005" s="1" t="s">
        <v>12</v>
      </c>
      <c r="B10005" t="b">
        <v>0</v>
      </c>
      <c r="C10005">
        <v>25318739827146</v>
      </c>
      <c r="D10005">
        <v>25318755254155</v>
      </c>
      <c r="E10005">
        <v>15427009</v>
      </c>
      <c r="F10005">
        <v>0</v>
      </c>
    </row>
    <row r="10006" spans="1:6" x14ac:dyDescent="0.3">
      <c r="A10006" s="1" t="s">
        <v>7</v>
      </c>
      <c r="B10006" t="b">
        <v>0</v>
      </c>
      <c r="C10006">
        <v>25318755991238</v>
      </c>
      <c r="D10006">
        <v>25318773684293</v>
      </c>
      <c r="E10006">
        <v>17693055</v>
      </c>
      <c r="F10006">
        <v>0</v>
      </c>
    </row>
    <row r="10007" spans="1:6" x14ac:dyDescent="0.3">
      <c r="A10007" s="1" t="s">
        <v>15</v>
      </c>
      <c r="B10007" t="b">
        <v>0</v>
      </c>
      <c r="C10007">
        <v>25318774757790</v>
      </c>
      <c r="D10007">
        <v>25318786947846</v>
      </c>
      <c r="E10007">
        <v>12190056</v>
      </c>
      <c r="F10007">
        <v>0</v>
      </c>
    </row>
    <row r="10008" spans="1:6" x14ac:dyDescent="0.3">
      <c r="A10008" s="1" t="s">
        <v>7</v>
      </c>
      <c r="B10008" t="b">
        <v>0</v>
      </c>
      <c r="C10008">
        <v>25318787696275</v>
      </c>
      <c r="D10008">
        <v>25318804771369</v>
      </c>
      <c r="E10008">
        <v>17075094</v>
      </c>
      <c r="F10008">
        <v>0</v>
      </c>
    </row>
    <row r="10009" spans="1:6" x14ac:dyDescent="0.3">
      <c r="A10009" s="1" t="s">
        <v>13</v>
      </c>
      <c r="B10009" t="b">
        <v>0</v>
      </c>
      <c r="C10009">
        <v>25318805602407</v>
      </c>
      <c r="D10009">
        <v>25318817474090</v>
      </c>
      <c r="E10009">
        <v>11871683</v>
      </c>
      <c r="F10009">
        <v>0</v>
      </c>
    </row>
    <row r="10010" spans="1:6" x14ac:dyDescent="0.3">
      <c r="A10010" s="1" t="s">
        <v>9</v>
      </c>
      <c r="B10010" t="b">
        <v>0</v>
      </c>
      <c r="C10010">
        <v>25318817704669</v>
      </c>
      <c r="D10010">
        <v>25318833720207</v>
      </c>
      <c r="E10010">
        <v>16015538</v>
      </c>
      <c r="F10010">
        <v>0</v>
      </c>
    </row>
    <row r="10011" spans="1:6" x14ac:dyDescent="0.3">
      <c r="A10011" s="1" t="s">
        <v>13</v>
      </c>
      <c r="B10011" t="b">
        <v>0</v>
      </c>
      <c r="C10011">
        <v>25318833776316</v>
      </c>
      <c r="D10011">
        <v>25318849106190</v>
      </c>
      <c r="E10011">
        <v>15329874</v>
      </c>
      <c r="F10011">
        <v>0</v>
      </c>
    </row>
    <row r="10012" spans="1:6" x14ac:dyDescent="0.3">
      <c r="A10012" s="1" t="s">
        <v>13</v>
      </c>
      <c r="B10012" t="b">
        <v>0</v>
      </c>
      <c r="C10012">
        <v>25318849131978</v>
      </c>
      <c r="D10012">
        <v>25318864788789</v>
      </c>
      <c r="E10012">
        <v>15656811</v>
      </c>
      <c r="F10012">
        <v>0</v>
      </c>
    </row>
    <row r="10013" spans="1:6" x14ac:dyDescent="0.3">
      <c r="A10013" s="1" t="s">
        <v>12</v>
      </c>
      <c r="B10013" t="b">
        <v>0</v>
      </c>
      <c r="C10013">
        <v>25318864830595</v>
      </c>
      <c r="D10013">
        <v>25318880243252</v>
      </c>
      <c r="E10013">
        <v>15412657</v>
      </c>
      <c r="F10013">
        <v>0</v>
      </c>
    </row>
    <row r="10014" spans="1:6" x14ac:dyDescent="0.3">
      <c r="A10014" s="1" t="s">
        <v>8</v>
      </c>
      <c r="B10014" t="b">
        <v>0</v>
      </c>
      <c r="C10014">
        <v>25318880520408</v>
      </c>
      <c r="D10014">
        <v>25318896108103</v>
      </c>
      <c r="E10014">
        <v>15587695</v>
      </c>
      <c r="F10014">
        <v>0</v>
      </c>
    </row>
    <row r="10015" spans="1:6" x14ac:dyDescent="0.3">
      <c r="A10015" s="1" t="s">
        <v>11</v>
      </c>
      <c r="B10015" t="b">
        <v>0</v>
      </c>
      <c r="C10015">
        <v>25318896164751</v>
      </c>
      <c r="D10015">
        <v>25318911583998</v>
      </c>
      <c r="E10015">
        <v>15419247</v>
      </c>
      <c r="F10015">
        <v>0</v>
      </c>
    </row>
    <row r="10016" spans="1:6" x14ac:dyDescent="0.3">
      <c r="A10016" s="1" t="s">
        <v>14</v>
      </c>
      <c r="B10016" t="b">
        <v>0</v>
      </c>
      <c r="C10016">
        <v>25318911626862</v>
      </c>
      <c r="D10016">
        <v>25318927295463</v>
      </c>
      <c r="E10016">
        <v>15668601</v>
      </c>
      <c r="F10016">
        <v>0</v>
      </c>
    </row>
    <row r="10017" spans="1:6" x14ac:dyDescent="0.3">
      <c r="A10017" s="1" t="s">
        <v>15</v>
      </c>
      <c r="B10017" t="b">
        <v>0</v>
      </c>
      <c r="C10017">
        <v>25318927584118</v>
      </c>
      <c r="D10017">
        <v>25318943254115</v>
      </c>
      <c r="E10017">
        <v>15669997</v>
      </c>
      <c r="F10017">
        <v>0</v>
      </c>
    </row>
    <row r="10018" spans="1:6" x14ac:dyDescent="0.3">
      <c r="A10018" s="1" t="s">
        <v>15</v>
      </c>
      <c r="B10018" t="b">
        <v>0</v>
      </c>
      <c r="C10018">
        <v>25318943540654</v>
      </c>
      <c r="D10018">
        <v>25318958925999</v>
      </c>
      <c r="E10018">
        <v>15385345</v>
      </c>
      <c r="F10018">
        <v>0</v>
      </c>
    </row>
    <row r="10019" spans="1:6" x14ac:dyDescent="0.3">
      <c r="A10019" s="1" t="s">
        <v>15</v>
      </c>
      <c r="B10019" t="b">
        <v>0</v>
      </c>
      <c r="C10019">
        <v>25318959212981</v>
      </c>
      <c r="D10019">
        <v>25318974126011</v>
      </c>
      <c r="E10019">
        <v>14913030</v>
      </c>
      <c r="F10019">
        <v>0</v>
      </c>
    </row>
    <row r="10020" spans="1:6" x14ac:dyDescent="0.3">
      <c r="A10020" s="1" t="s">
        <v>9</v>
      </c>
      <c r="B10020" t="b">
        <v>0</v>
      </c>
      <c r="C10020">
        <v>25318974362967</v>
      </c>
      <c r="D10020">
        <v>25318990415213</v>
      </c>
      <c r="E10020">
        <v>16052246</v>
      </c>
      <c r="F10020">
        <v>0</v>
      </c>
    </row>
    <row r="10021" spans="1:6" x14ac:dyDescent="0.3">
      <c r="A10021" s="1" t="s">
        <v>15</v>
      </c>
      <c r="B10021" t="b">
        <v>0</v>
      </c>
      <c r="C10021">
        <v>25318990710814</v>
      </c>
      <c r="D10021">
        <v>25319005757320</v>
      </c>
      <c r="E10021">
        <v>15046506</v>
      </c>
      <c r="F10021">
        <v>0</v>
      </c>
    </row>
    <row r="10022" spans="1:6" x14ac:dyDescent="0.3">
      <c r="A10022" s="1" t="s">
        <v>12</v>
      </c>
      <c r="B10022" t="b">
        <v>0</v>
      </c>
      <c r="C10022">
        <v>25319005814421</v>
      </c>
      <c r="D10022">
        <v>25319020715346</v>
      </c>
      <c r="E10022">
        <v>14900925</v>
      </c>
      <c r="F10022">
        <v>0</v>
      </c>
    </row>
    <row r="10023" spans="1:6" x14ac:dyDescent="0.3">
      <c r="A10023" s="1" t="s">
        <v>6</v>
      </c>
      <c r="B10023" t="b">
        <v>0</v>
      </c>
      <c r="C10023">
        <v>25319021552995</v>
      </c>
      <c r="D10023">
        <v>25319038608882</v>
      </c>
      <c r="E10023">
        <v>17055887</v>
      </c>
      <c r="F10023">
        <v>0</v>
      </c>
    </row>
    <row r="10024" spans="1:6" x14ac:dyDescent="0.3">
      <c r="A10024" s="1" t="s">
        <v>12</v>
      </c>
      <c r="B10024" t="b">
        <v>0</v>
      </c>
      <c r="C10024">
        <v>25319038687179</v>
      </c>
      <c r="D10024">
        <v>25319052341913</v>
      </c>
      <c r="E10024">
        <v>13654734</v>
      </c>
      <c r="F10024">
        <v>0</v>
      </c>
    </row>
    <row r="10025" spans="1:6" x14ac:dyDescent="0.3">
      <c r="A10025" s="1" t="s">
        <v>13</v>
      </c>
      <c r="B10025" t="b">
        <v>0</v>
      </c>
      <c r="C10025">
        <v>25319052375922</v>
      </c>
      <c r="D10025">
        <v>25319068049373</v>
      </c>
      <c r="E10025">
        <v>15673451</v>
      </c>
      <c r="F10025">
        <v>0</v>
      </c>
    </row>
    <row r="10026" spans="1:6" x14ac:dyDescent="0.3">
      <c r="A10026" s="1" t="s">
        <v>11</v>
      </c>
      <c r="B10026" t="b">
        <v>0</v>
      </c>
      <c r="C10026">
        <v>25319068092541</v>
      </c>
      <c r="D10026">
        <v>25319082572565</v>
      </c>
      <c r="E10026">
        <v>14480024</v>
      </c>
      <c r="F10026">
        <v>0</v>
      </c>
    </row>
    <row r="10027" spans="1:6" x14ac:dyDescent="0.3">
      <c r="A10027" s="1" t="s">
        <v>10</v>
      </c>
      <c r="B10027" t="b">
        <v>0</v>
      </c>
      <c r="C10027">
        <v>25319082620890</v>
      </c>
      <c r="D10027">
        <v>25319099259203</v>
      </c>
      <c r="E10027">
        <v>16638313</v>
      </c>
      <c r="F10027">
        <v>0</v>
      </c>
    </row>
    <row r="10028" spans="1:6" x14ac:dyDescent="0.3">
      <c r="A10028" s="1" t="s">
        <v>15</v>
      </c>
      <c r="B10028" t="b">
        <v>0</v>
      </c>
      <c r="C10028">
        <v>25319099551214</v>
      </c>
      <c r="D10028">
        <v>25319114204465</v>
      </c>
      <c r="E10028">
        <v>14653251</v>
      </c>
      <c r="F10028">
        <v>0</v>
      </c>
    </row>
    <row r="10029" spans="1:6" x14ac:dyDescent="0.3">
      <c r="A10029" s="1" t="s">
        <v>12</v>
      </c>
      <c r="B10029" t="b">
        <v>0</v>
      </c>
      <c r="C10029">
        <v>25319114255469</v>
      </c>
      <c r="D10029">
        <v>25319129352522</v>
      </c>
      <c r="E10029">
        <v>15097053</v>
      </c>
      <c r="F10029">
        <v>0</v>
      </c>
    </row>
    <row r="10030" spans="1:6" x14ac:dyDescent="0.3">
      <c r="A10030" s="1" t="s">
        <v>8</v>
      </c>
      <c r="B10030" t="b">
        <v>0</v>
      </c>
      <c r="C10030">
        <v>25319129618376</v>
      </c>
      <c r="D10030">
        <v>25319145296667</v>
      </c>
      <c r="E10030">
        <v>15678291</v>
      </c>
      <c r="F10030">
        <v>0</v>
      </c>
    </row>
    <row r="10031" spans="1:6" x14ac:dyDescent="0.3">
      <c r="A10031" s="1" t="s">
        <v>9</v>
      </c>
      <c r="B10031" t="b">
        <v>0</v>
      </c>
      <c r="C10031">
        <v>25319145535622</v>
      </c>
      <c r="D10031">
        <v>25319160813631</v>
      </c>
      <c r="E10031">
        <v>15278009</v>
      </c>
      <c r="F10031">
        <v>0</v>
      </c>
    </row>
    <row r="10032" spans="1:6" x14ac:dyDescent="0.3">
      <c r="A10032" s="1" t="s">
        <v>14</v>
      </c>
      <c r="B10032" t="b">
        <v>0</v>
      </c>
      <c r="C10032">
        <v>25319160868907</v>
      </c>
      <c r="D10032">
        <v>25319177311103</v>
      </c>
      <c r="E10032">
        <v>16442196</v>
      </c>
      <c r="F10032">
        <v>0</v>
      </c>
    </row>
    <row r="10033" spans="1:6" x14ac:dyDescent="0.3">
      <c r="A10033" s="1" t="s">
        <v>11</v>
      </c>
      <c r="B10033" t="b">
        <v>0</v>
      </c>
      <c r="C10033">
        <v>25319177355832</v>
      </c>
      <c r="D10033">
        <v>25319192637771</v>
      </c>
      <c r="E10033">
        <v>15281939</v>
      </c>
      <c r="F10033">
        <v>0</v>
      </c>
    </row>
    <row r="10034" spans="1:6" x14ac:dyDescent="0.3">
      <c r="A10034" s="1" t="s">
        <v>11</v>
      </c>
      <c r="B10034" t="b">
        <v>0</v>
      </c>
      <c r="C10034">
        <v>25319192679251</v>
      </c>
      <c r="D10034">
        <v>25319208712482</v>
      </c>
      <c r="E10034">
        <v>16033231</v>
      </c>
      <c r="F10034">
        <v>0</v>
      </c>
    </row>
    <row r="10035" spans="1:6" x14ac:dyDescent="0.3">
      <c r="A10035" s="1" t="s">
        <v>6</v>
      </c>
      <c r="B10035" t="b">
        <v>0</v>
      </c>
      <c r="C10035">
        <v>25319209584450</v>
      </c>
      <c r="D10035">
        <v>25319225482444</v>
      </c>
      <c r="E10035">
        <v>15897994</v>
      </c>
      <c r="F10035">
        <v>0</v>
      </c>
    </row>
    <row r="10036" spans="1:6" x14ac:dyDescent="0.3">
      <c r="A10036" s="1" t="s">
        <v>15</v>
      </c>
      <c r="B10036" t="b">
        <v>0</v>
      </c>
      <c r="C10036">
        <v>25319225811434</v>
      </c>
      <c r="D10036">
        <v>25319239676324</v>
      </c>
      <c r="E10036">
        <v>13864890</v>
      </c>
      <c r="F10036">
        <v>0</v>
      </c>
    </row>
    <row r="10037" spans="1:6" x14ac:dyDescent="0.3">
      <c r="A10037" s="1" t="s">
        <v>14</v>
      </c>
      <c r="B10037" t="b">
        <v>0</v>
      </c>
      <c r="C10037">
        <v>25319239723914</v>
      </c>
      <c r="D10037">
        <v>25319255479151</v>
      </c>
      <c r="E10037">
        <v>15755237</v>
      </c>
      <c r="F10037">
        <v>0</v>
      </c>
    </row>
    <row r="10038" spans="1:6" x14ac:dyDescent="0.3">
      <c r="A10038" s="1" t="s">
        <v>7</v>
      </c>
      <c r="B10038" t="b">
        <v>0</v>
      </c>
      <c r="C10038">
        <v>25319257973934</v>
      </c>
      <c r="D10038">
        <v>25319273580716</v>
      </c>
      <c r="E10038">
        <v>15606782</v>
      </c>
      <c r="F10038">
        <v>0</v>
      </c>
    </row>
    <row r="10039" spans="1:6" x14ac:dyDescent="0.3">
      <c r="A10039" s="1" t="s">
        <v>8</v>
      </c>
      <c r="B10039" t="b">
        <v>0</v>
      </c>
      <c r="C10039">
        <v>25319274656134</v>
      </c>
      <c r="D10039">
        <v>25319286569220</v>
      </c>
      <c r="E10039">
        <v>11913086</v>
      </c>
      <c r="F10039">
        <v>0</v>
      </c>
    </row>
    <row r="10040" spans="1:6" x14ac:dyDescent="0.3">
      <c r="A10040" s="1" t="s">
        <v>7</v>
      </c>
      <c r="B10040" t="b">
        <v>0</v>
      </c>
      <c r="C10040">
        <v>25319287327428</v>
      </c>
      <c r="D10040">
        <v>25319304849867</v>
      </c>
      <c r="E10040">
        <v>17522439</v>
      </c>
      <c r="F10040">
        <v>0</v>
      </c>
    </row>
    <row r="10041" spans="1:6" x14ac:dyDescent="0.3">
      <c r="A10041" s="1" t="s">
        <v>6</v>
      </c>
      <c r="B10041" t="b">
        <v>0</v>
      </c>
      <c r="C10041">
        <v>25319306515839</v>
      </c>
      <c r="D10041">
        <v>25319320363009</v>
      </c>
      <c r="E10041">
        <v>13847170</v>
      </c>
      <c r="F10041">
        <v>0</v>
      </c>
    </row>
    <row r="10042" spans="1:6" x14ac:dyDescent="0.3">
      <c r="A10042" s="1" t="s">
        <v>6</v>
      </c>
      <c r="B10042" t="b">
        <v>0</v>
      </c>
      <c r="C10042">
        <v>25319321263209</v>
      </c>
      <c r="D10042">
        <v>25319336304587</v>
      </c>
      <c r="E10042">
        <v>15041378</v>
      </c>
      <c r="F10042">
        <v>0</v>
      </c>
    </row>
    <row r="10043" spans="1:6" x14ac:dyDescent="0.3">
      <c r="A10043" s="1" t="s">
        <v>14</v>
      </c>
      <c r="B10043" t="b">
        <v>0</v>
      </c>
      <c r="C10043">
        <v>25319336384097</v>
      </c>
      <c r="D10043">
        <v>25319351112230</v>
      </c>
      <c r="E10043">
        <v>14728133</v>
      </c>
      <c r="F10043">
        <v>0</v>
      </c>
    </row>
    <row r="10044" spans="1:6" x14ac:dyDescent="0.3">
      <c r="A10044" s="1" t="s">
        <v>7</v>
      </c>
      <c r="B10044" t="b">
        <v>0</v>
      </c>
      <c r="C10044">
        <v>25319351920792</v>
      </c>
      <c r="D10044">
        <v>25319367457404</v>
      </c>
      <c r="E10044">
        <v>15536612</v>
      </c>
      <c r="F10044">
        <v>0</v>
      </c>
    </row>
    <row r="10045" spans="1:6" x14ac:dyDescent="0.3">
      <c r="A10045" s="1" t="s">
        <v>11</v>
      </c>
      <c r="B10045" t="b">
        <v>0</v>
      </c>
      <c r="C10045">
        <v>25319368263329</v>
      </c>
      <c r="D10045">
        <v>25319380355829</v>
      </c>
      <c r="E10045">
        <v>12092500</v>
      </c>
      <c r="F10045">
        <v>0</v>
      </c>
    </row>
    <row r="10046" spans="1:6" x14ac:dyDescent="0.3">
      <c r="A10046" s="1" t="s">
        <v>15</v>
      </c>
      <c r="B10046" t="b">
        <v>0</v>
      </c>
      <c r="C10046">
        <v>25319380623645</v>
      </c>
      <c r="D10046">
        <v>25319396290586</v>
      </c>
      <c r="E10046">
        <v>15666941</v>
      </c>
      <c r="F10046">
        <v>0</v>
      </c>
    </row>
    <row r="10047" spans="1:6" x14ac:dyDescent="0.3">
      <c r="A10047" s="1" t="s">
        <v>13</v>
      </c>
      <c r="B10047" t="b">
        <v>0</v>
      </c>
      <c r="C10047">
        <v>25319396339177</v>
      </c>
      <c r="D10047">
        <v>25319411836697</v>
      </c>
      <c r="E10047">
        <v>15497520</v>
      </c>
      <c r="F10047">
        <v>0</v>
      </c>
    </row>
    <row r="10048" spans="1:6" x14ac:dyDescent="0.3">
      <c r="A10048" s="1" t="s">
        <v>7</v>
      </c>
      <c r="B10048" t="b">
        <v>0</v>
      </c>
      <c r="C10048">
        <v>25319412603795</v>
      </c>
      <c r="D10048">
        <v>25319430063879</v>
      </c>
      <c r="E10048">
        <v>17460084</v>
      </c>
      <c r="F10048">
        <v>0</v>
      </c>
    </row>
    <row r="10049" spans="1:6" x14ac:dyDescent="0.3">
      <c r="A10049" s="1" t="s">
        <v>10</v>
      </c>
      <c r="B10049" t="b">
        <v>0</v>
      </c>
      <c r="C10049">
        <v>25319431001432</v>
      </c>
      <c r="D10049">
        <v>25319443397683</v>
      </c>
      <c r="E10049">
        <v>12396251</v>
      </c>
      <c r="F10049">
        <v>0</v>
      </c>
    </row>
    <row r="10050" spans="1:6" x14ac:dyDescent="0.3">
      <c r="A10050" s="1" t="s">
        <v>10</v>
      </c>
      <c r="B10050" t="b">
        <v>0</v>
      </c>
      <c r="C10050">
        <v>25319443455793</v>
      </c>
      <c r="D10050">
        <v>25319459533509</v>
      </c>
      <c r="E10050">
        <v>16077716</v>
      </c>
      <c r="F10050">
        <v>0</v>
      </c>
    </row>
    <row r="10051" spans="1:6" x14ac:dyDescent="0.3">
      <c r="A10051" s="1" t="s">
        <v>9</v>
      </c>
      <c r="B10051" t="b">
        <v>0</v>
      </c>
      <c r="C10051">
        <v>25319459765128</v>
      </c>
      <c r="D10051">
        <v>25319473884436</v>
      </c>
      <c r="E10051">
        <v>14119308</v>
      </c>
      <c r="F10051">
        <v>0</v>
      </c>
    </row>
    <row r="10052" spans="1:6" x14ac:dyDescent="0.3">
      <c r="A10052" s="1" t="s">
        <v>15</v>
      </c>
      <c r="B10052" t="b">
        <v>0</v>
      </c>
      <c r="C10052">
        <v>25319474170707</v>
      </c>
      <c r="D10052">
        <v>25319490253265</v>
      </c>
      <c r="E10052">
        <v>16082558</v>
      </c>
      <c r="F10052">
        <v>0</v>
      </c>
    </row>
    <row r="10053" spans="1:6" x14ac:dyDescent="0.3">
      <c r="A10053" s="1" t="s">
        <v>11</v>
      </c>
      <c r="B10053" t="b">
        <v>0</v>
      </c>
      <c r="C10053">
        <v>25319490310625</v>
      </c>
      <c r="D10053">
        <v>25319505386511</v>
      </c>
      <c r="E10053">
        <v>15075886</v>
      </c>
      <c r="F10053">
        <v>0</v>
      </c>
    </row>
    <row r="10054" spans="1:6" x14ac:dyDescent="0.3">
      <c r="A10054" s="1" t="s">
        <v>12</v>
      </c>
      <c r="B10054" t="b">
        <v>0</v>
      </c>
      <c r="C10054">
        <v>25319505428402</v>
      </c>
      <c r="D10054">
        <v>25319520793694</v>
      </c>
      <c r="E10054">
        <v>15365292</v>
      </c>
      <c r="F10054">
        <v>0</v>
      </c>
    </row>
    <row r="10055" spans="1:6" x14ac:dyDescent="0.3">
      <c r="A10055" s="1" t="s">
        <v>11</v>
      </c>
      <c r="B10055" t="b">
        <v>0</v>
      </c>
      <c r="C10055">
        <v>25319520830814</v>
      </c>
      <c r="D10055">
        <v>25319536835848</v>
      </c>
      <c r="E10055">
        <v>16005034</v>
      </c>
      <c r="F10055">
        <v>0</v>
      </c>
    </row>
    <row r="10056" spans="1:6" x14ac:dyDescent="0.3">
      <c r="A10056" s="1" t="s">
        <v>10</v>
      </c>
      <c r="B10056" t="b">
        <v>0</v>
      </c>
      <c r="C10056">
        <v>25319536900573</v>
      </c>
      <c r="D10056">
        <v>25319553162578</v>
      </c>
      <c r="E10056">
        <v>16262005</v>
      </c>
      <c r="F10056">
        <v>0</v>
      </c>
    </row>
    <row r="10057" spans="1:6" x14ac:dyDescent="0.3">
      <c r="A10057" s="1" t="s">
        <v>8</v>
      </c>
      <c r="B10057" t="b">
        <v>0</v>
      </c>
      <c r="C10057">
        <v>25319553445027</v>
      </c>
      <c r="D10057">
        <v>25319568076819</v>
      </c>
      <c r="E10057">
        <v>14631792</v>
      </c>
      <c r="F10057">
        <v>0</v>
      </c>
    </row>
    <row r="10058" spans="1:6" x14ac:dyDescent="0.3">
      <c r="A10058" s="1" t="s">
        <v>7</v>
      </c>
      <c r="B10058" t="b">
        <v>0</v>
      </c>
      <c r="C10058">
        <v>25319568841246</v>
      </c>
      <c r="D10058">
        <v>25319586273624</v>
      </c>
      <c r="E10058">
        <v>17432378</v>
      </c>
      <c r="F10058">
        <v>0</v>
      </c>
    </row>
    <row r="10059" spans="1:6" x14ac:dyDescent="0.3">
      <c r="A10059" s="1" t="s">
        <v>14</v>
      </c>
      <c r="B10059" t="b">
        <v>0</v>
      </c>
      <c r="C10059">
        <v>25319587081732</v>
      </c>
      <c r="D10059">
        <v>25319599229880</v>
      </c>
      <c r="E10059">
        <v>12148148</v>
      </c>
      <c r="F10059">
        <v>0</v>
      </c>
    </row>
    <row r="10060" spans="1:6" x14ac:dyDescent="0.3">
      <c r="A10060" s="1" t="s">
        <v>8</v>
      </c>
      <c r="B10060" t="b">
        <v>0</v>
      </c>
      <c r="C10060">
        <v>25319599511348</v>
      </c>
      <c r="D10060">
        <v>25319615070447</v>
      </c>
      <c r="E10060">
        <v>15559099</v>
      </c>
      <c r="F10060">
        <v>0</v>
      </c>
    </row>
    <row r="10061" spans="1:6" x14ac:dyDescent="0.3">
      <c r="A10061" s="1" t="s">
        <v>7</v>
      </c>
      <c r="B10061" t="b">
        <v>0</v>
      </c>
      <c r="C10061">
        <v>25319615817445</v>
      </c>
      <c r="D10061">
        <v>25319633094997</v>
      </c>
      <c r="E10061">
        <v>17277552</v>
      </c>
      <c r="F10061">
        <v>0</v>
      </c>
    </row>
    <row r="10062" spans="1:6" x14ac:dyDescent="0.3">
      <c r="A10062" s="1" t="s">
        <v>14</v>
      </c>
      <c r="B10062" t="b">
        <v>0</v>
      </c>
      <c r="C10062">
        <v>25319633924184</v>
      </c>
      <c r="D10062">
        <v>25319646415222</v>
      </c>
      <c r="E10062">
        <v>12491038</v>
      </c>
      <c r="F10062">
        <v>0</v>
      </c>
    </row>
    <row r="10063" spans="1:6" x14ac:dyDescent="0.3">
      <c r="A10063" s="1" t="s">
        <v>15</v>
      </c>
      <c r="B10063" t="b">
        <v>0</v>
      </c>
      <c r="C10063">
        <v>25319646707957</v>
      </c>
      <c r="D10063">
        <v>25319662128600</v>
      </c>
      <c r="E10063">
        <v>15420643</v>
      </c>
      <c r="F10063">
        <v>0</v>
      </c>
    </row>
    <row r="10064" spans="1:6" x14ac:dyDescent="0.3">
      <c r="A10064" s="1" t="s">
        <v>7</v>
      </c>
      <c r="B10064" t="b">
        <v>0</v>
      </c>
      <c r="C10064">
        <v>25319662893850</v>
      </c>
      <c r="D10064">
        <v>25319679938056</v>
      </c>
      <c r="E10064">
        <v>17044206</v>
      </c>
      <c r="F10064">
        <v>0</v>
      </c>
    </row>
    <row r="10065" spans="1:6" x14ac:dyDescent="0.3">
      <c r="A10065" s="1" t="s">
        <v>11</v>
      </c>
      <c r="B10065" t="b">
        <v>0</v>
      </c>
      <c r="C10065">
        <v>25319680768626</v>
      </c>
      <c r="D10065">
        <v>25319692974614</v>
      </c>
      <c r="E10065">
        <v>12205988</v>
      </c>
      <c r="F10065">
        <v>0</v>
      </c>
    </row>
    <row r="10066" spans="1:6" x14ac:dyDescent="0.3">
      <c r="A10066" s="1" t="s">
        <v>11</v>
      </c>
      <c r="B10066" t="b">
        <v>0</v>
      </c>
      <c r="C10066">
        <v>25319693021455</v>
      </c>
      <c r="D10066">
        <v>25319708535485</v>
      </c>
      <c r="E10066">
        <v>15514030</v>
      </c>
      <c r="F10066">
        <v>0</v>
      </c>
    </row>
    <row r="10067" spans="1:6" x14ac:dyDescent="0.3">
      <c r="A10067" s="1" t="s">
        <v>12</v>
      </c>
      <c r="B10067" t="b">
        <v>0</v>
      </c>
      <c r="C10067">
        <v>25319708578141</v>
      </c>
      <c r="D10067">
        <v>25319723914243</v>
      </c>
      <c r="E10067">
        <v>15336102</v>
      </c>
      <c r="F10067">
        <v>0</v>
      </c>
    </row>
    <row r="10068" spans="1:6" x14ac:dyDescent="0.3">
      <c r="A10068" s="1" t="s">
        <v>10</v>
      </c>
      <c r="B10068" t="b">
        <v>0</v>
      </c>
      <c r="C10068">
        <v>25319723951991</v>
      </c>
      <c r="D10068">
        <v>25319740687678</v>
      </c>
      <c r="E10068">
        <v>16735687</v>
      </c>
      <c r="F10068">
        <v>0</v>
      </c>
    </row>
    <row r="10069" spans="1:6" x14ac:dyDescent="0.3">
      <c r="A10069" s="1" t="s">
        <v>14</v>
      </c>
      <c r="B10069" t="b">
        <v>0</v>
      </c>
      <c r="C10069">
        <v>25319740735333</v>
      </c>
      <c r="D10069">
        <v>25319755696431</v>
      </c>
      <c r="E10069">
        <v>14961098</v>
      </c>
      <c r="F10069">
        <v>0</v>
      </c>
    </row>
    <row r="10070" spans="1:6" x14ac:dyDescent="0.3">
      <c r="A10070" s="1" t="s">
        <v>7</v>
      </c>
      <c r="B10070" t="b">
        <v>0</v>
      </c>
      <c r="C10070">
        <v>25319756458692</v>
      </c>
      <c r="D10070">
        <v>25319773746339</v>
      </c>
      <c r="E10070">
        <v>17287647</v>
      </c>
      <c r="F10070">
        <v>0</v>
      </c>
    </row>
    <row r="10071" spans="1:6" x14ac:dyDescent="0.3">
      <c r="A10071" s="1" t="s">
        <v>15</v>
      </c>
      <c r="B10071" t="b">
        <v>0</v>
      </c>
      <c r="C10071">
        <v>25319774807301</v>
      </c>
      <c r="D10071">
        <v>25319786166589</v>
      </c>
      <c r="E10071">
        <v>11359288</v>
      </c>
      <c r="F10071">
        <v>0</v>
      </c>
    </row>
    <row r="10072" spans="1:6" x14ac:dyDescent="0.3">
      <c r="A10072" s="1" t="s">
        <v>13</v>
      </c>
      <c r="B10072" t="b">
        <v>0</v>
      </c>
      <c r="C10072">
        <v>25319786224151</v>
      </c>
      <c r="D10072">
        <v>25319802516260</v>
      </c>
      <c r="E10072">
        <v>16292109</v>
      </c>
      <c r="F10072">
        <v>0</v>
      </c>
    </row>
    <row r="10073" spans="1:6" x14ac:dyDescent="0.3">
      <c r="A10073" s="1" t="s">
        <v>11</v>
      </c>
      <c r="B10073" t="b">
        <v>0</v>
      </c>
      <c r="C10073">
        <v>25319802551757</v>
      </c>
      <c r="D10073">
        <v>25319818115055</v>
      </c>
      <c r="E10073">
        <v>15563298</v>
      </c>
      <c r="F10073">
        <v>0</v>
      </c>
    </row>
    <row r="10074" spans="1:6" x14ac:dyDescent="0.3">
      <c r="A10074" s="1" t="s">
        <v>7</v>
      </c>
      <c r="B10074" t="b">
        <v>0</v>
      </c>
      <c r="C10074">
        <v>25319818859601</v>
      </c>
      <c r="D10074">
        <v>25319836059153</v>
      </c>
      <c r="E10074">
        <v>17199552</v>
      </c>
      <c r="F10074">
        <v>0</v>
      </c>
    </row>
    <row r="10075" spans="1:6" x14ac:dyDescent="0.3">
      <c r="A10075" s="1" t="s">
        <v>11</v>
      </c>
      <c r="B10075" t="b">
        <v>0</v>
      </c>
      <c r="C10075">
        <v>25319836867101</v>
      </c>
      <c r="D10075">
        <v>25319849186009</v>
      </c>
      <c r="E10075">
        <v>12318908</v>
      </c>
      <c r="F10075">
        <v>0</v>
      </c>
    </row>
    <row r="10076" spans="1:6" x14ac:dyDescent="0.3">
      <c r="A10076" s="1" t="s">
        <v>8</v>
      </c>
      <c r="B10076" t="b">
        <v>0</v>
      </c>
      <c r="C10076">
        <v>25319849462476</v>
      </c>
      <c r="D10076">
        <v>25319864871181</v>
      </c>
      <c r="E10076">
        <v>15408705</v>
      </c>
      <c r="F10076">
        <v>0</v>
      </c>
    </row>
    <row r="10077" spans="1:6" x14ac:dyDescent="0.3">
      <c r="A10077" s="1" t="s">
        <v>7</v>
      </c>
      <c r="B10077" t="b">
        <v>0</v>
      </c>
      <c r="C10077">
        <v>25319865641337</v>
      </c>
      <c r="D10077">
        <v>25319883096968</v>
      </c>
      <c r="E10077">
        <v>17455631</v>
      </c>
      <c r="F10077">
        <v>0</v>
      </c>
    </row>
    <row r="10078" spans="1:6" x14ac:dyDescent="0.3">
      <c r="A10078" s="1" t="s">
        <v>11</v>
      </c>
      <c r="B10078" t="b">
        <v>0</v>
      </c>
      <c r="C10078">
        <v>25319883925959</v>
      </c>
      <c r="D10078">
        <v>25319896129312</v>
      </c>
      <c r="E10078">
        <v>12203353</v>
      </c>
      <c r="F10078">
        <v>0</v>
      </c>
    </row>
    <row r="10079" spans="1:6" x14ac:dyDescent="0.3">
      <c r="A10079" s="1" t="s">
        <v>12</v>
      </c>
      <c r="B10079" t="b">
        <v>0</v>
      </c>
      <c r="C10079">
        <v>25319896175557</v>
      </c>
      <c r="D10079">
        <v>25319911412601</v>
      </c>
      <c r="E10079">
        <v>15237044</v>
      </c>
      <c r="F10079">
        <v>0</v>
      </c>
    </row>
    <row r="10080" spans="1:6" x14ac:dyDescent="0.3">
      <c r="A10080" s="1" t="s">
        <v>14</v>
      </c>
      <c r="B10080" t="b">
        <v>0</v>
      </c>
      <c r="C10080">
        <v>25319911443857</v>
      </c>
      <c r="D10080">
        <v>25319927390262</v>
      </c>
      <c r="E10080">
        <v>15946405</v>
      </c>
      <c r="F10080">
        <v>0</v>
      </c>
    </row>
    <row r="10081" spans="1:6" x14ac:dyDescent="0.3">
      <c r="A10081" s="1" t="s">
        <v>10</v>
      </c>
      <c r="B10081" t="b">
        <v>0</v>
      </c>
      <c r="C10081">
        <v>25319927441367</v>
      </c>
      <c r="D10081">
        <v>25319943766521</v>
      </c>
      <c r="E10081">
        <v>16325154</v>
      </c>
      <c r="F10081">
        <v>0</v>
      </c>
    </row>
    <row r="10082" spans="1:6" x14ac:dyDescent="0.3">
      <c r="A10082" s="1" t="s">
        <v>12</v>
      </c>
      <c r="B10082" t="b">
        <v>0</v>
      </c>
      <c r="C10082">
        <v>25319943814196</v>
      </c>
      <c r="D10082">
        <v>25319958412295</v>
      </c>
      <c r="E10082">
        <v>14598099</v>
      </c>
      <c r="F10082">
        <v>0</v>
      </c>
    </row>
    <row r="10083" spans="1:6" x14ac:dyDescent="0.3">
      <c r="A10083" s="1" t="s">
        <v>11</v>
      </c>
      <c r="B10083" t="b">
        <v>0</v>
      </c>
      <c r="C10083">
        <v>25319958444484</v>
      </c>
      <c r="D10083">
        <v>25319974106107</v>
      </c>
      <c r="E10083">
        <v>15661623</v>
      </c>
      <c r="F10083">
        <v>0</v>
      </c>
    </row>
    <row r="10084" spans="1:6" x14ac:dyDescent="0.3">
      <c r="A10084" s="1" t="s">
        <v>9</v>
      </c>
      <c r="B10084" t="b">
        <v>0</v>
      </c>
      <c r="C10084">
        <v>25319974344018</v>
      </c>
      <c r="D10084">
        <v>25319989352574</v>
      </c>
      <c r="E10084">
        <v>15008556</v>
      </c>
      <c r="F10084">
        <v>0</v>
      </c>
    </row>
    <row r="10085" spans="1:6" x14ac:dyDescent="0.3">
      <c r="A10085" s="1" t="s">
        <v>11</v>
      </c>
      <c r="B10085" t="b">
        <v>0</v>
      </c>
      <c r="C10085">
        <v>25319989410739</v>
      </c>
      <c r="D10085">
        <v>25320004832687</v>
      </c>
      <c r="E10085">
        <v>15421948</v>
      </c>
      <c r="F10085">
        <v>0</v>
      </c>
    </row>
    <row r="10086" spans="1:6" x14ac:dyDescent="0.3">
      <c r="A10086" s="1" t="s">
        <v>15</v>
      </c>
      <c r="B10086" t="b">
        <v>0</v>
      </c>
      <c r="C10086">
        <v>25320005113135</v>
      </c>
      <c r="D10086">
        <v>25320023692909</v>
      </c>
      <c r="E10086">
        <v>18579774</v>
      </c>
      <c r="F10086">
        <v>0</v>
      </c>
    </row>
    <row r="10087" spans="1:6" x14ac:dyDescent="0.3">
      <c r="A10087" s="1" t="s">
        <v>14</v>
      </c>
      <c r="B10087" t="b">
        <v>0</v>
      </c>
      <c r="C10087">
        <v>25320023781750</v>
      </c>
      <c r="D10087">
        <v>25320036889441</v>
      </c>
      <c r="E10087">
        <v>13107691</v>
      </c>
      <c r="F10087">
        <v>0</v>
      </c>
    </row>
    <row r="10088" spans="1:6" x14ac:dyDescent="0.3">
      <c r="A10088" s="1" t="s">
        <v>13</v>
      </c>
      <c r="B10088" t="b">
        <v>0</v>
      </c>
      <c r="C10088">
        <v>25320036957319</v>
      </c>
      <c r="D10088">
        <v>25320054613767</v>
      </c>
      <c r="E10088">
        <v>17656448</v>
      </c>
      <c r="F10088">
        <v>0</v>
      </c>
    </row>
    <row r="10089" spans="1:6" x14ac:dyDescent="0.3">
      <c r="A10089" s="1" t="s">
        <v>14</v>
      </c>
      <c r="B10089" t="b">
        <v>0</v>
      </c>
      <c r="C10089">
        <v>25320054682809</v>
      </c>
      <c r="D10089">
        <v>25320068211909</v>
      </c>
      <c r="E10089">
        <v>13529100</v>
      </c>
      <c r="F10089">
        <v>0</v>
      </c>
    </row>
    <row r="10090" spans="1:6" x14ac:dyDescent="0.3">
      <c r="A10090" s="1" t="s">
        <v>13</v>
      </c>
      <c r="B10090" t="b">
        <v>0</v>
      </c>
      <c r="C10090">
        <v>25320068239048</v>
      </c>
      <c r="D10090">
        <v>25320083994356</v>
      </c>
      <c r="E10090">
        <v>15755308</v>
      </c>
      <c r="F10090">
        <v>0</v>
      </c>
    </row>
    <row r="10091" spans="1:6" x14ac:dyDescent="0.3">
      <c r="A10091" s="1" t="s">
        <v>14</v>
      </c>
      <c r="B10091" t="b">
        <v>0</v>
      </c>
      <c r="C10091">
        <v>25320084056182</v>
      </c>
      <c r="D10091">
        <v>25320099437149</v>
      </c>
      <c r="E10091">
        <v>15380967</v>
      </c>
      <c r="F10091">
        <v>0</v>
      </c>
    </row>
    <row r="10092" spans="1:6" x14ac:dyDescent="0.3">
      <c r="A10092" s="1" t="s">
        <v>7</v>
      </c>
      <c r="B10092" t="b">
        <v>0</v>
      </c>
      <c r="C10092">
        <v>25320100214927</v>
      </c>
      <c r="D10092">
        <v>25320117542402</v>
      </c>
      <c r="E10092">
        <v>17327475</v>
      </c>
      <c r="F10092">
        <v>0</v>
      </c>
    </row>
    <row r="10093" spans="1:6" x14ac:dyDescent="0.3">
      <c r="A10093" s="1" t="s">
        <v>8</v>
      </c>
      <c r="B10093" t="b">
        <v>0</v>
      </c>
      <c r="C10093">
        <v>25320118594140</v>
      </c>
      <c r="D10093">
        <v>25320130644859</v>
      </c>
      <c r="E10093">
        <v>12050719</v>
      </c>
      <c r="F10093">
        <v>0</v>
      </c>
    </row>
    <row r="10094" spans="1:6" x14ac:dyDescent="0.3">
      <c r="A10094" s="1" t="s">
        <v>6</v>
      </c>
      <c r="B10094" t="b">
        <v>0</v>
      </c>
      <c r="C10094">
        <v>25320131526630</v>
      </c>
      <c r="D10094">
        <v>25320148187867</v>
      </c>
      <c r="E10094">
        <v>16661237</v>
      </c>
      <c r="F10094">
        <v>0</v>
      </c>
    </row>
    <row r="10095" spans="1:6" x14ac:dyDescent="0.3">
      <c r="A10095" s="1" t="s">
        <v>11</v>
      </c>
      <c r="B10095" t="b">
        <v>0</v>
      </c>
      <c r="C10095">
        <v>25320148267662</v>
      </c>
      <c r="D10095">
        <v>25320161909236</v>
      </c>
      <c r="E10095">
        <v>13641574</v>
      </c>
      <c r="F10095">
        <v>0</v>
      </c>
    </row>
    <row r="10096" spans="1:6" x14ac:dyDescent="0.3">
      <c r="A10096" s="1" t="s">
        <v>15</v>
      </c>
      <c r="B10096" t="b">
        <v>0</v>
      </c>
      <c r="C10096">
        <v>25320162194107</v>
      </c>
      <c r="D10096">
        <v>25320178243695</v>
      </c>
      <c r="E10096">
        <v>16049588</v>
      </c>
      <c r="F10096">
        <v>0</v>
      </c>
    </row>
    <row r="10097" spans="1:6" x14ac:dyDescent="0.3">
      <c r="A10097" s="1" t="s">
        <v>10</v>
      </c>
      <c r="B10097" t="b">
        <v>0</v>
      </c>
      <c r="C10097">
        <v>25320178306931</v>
      </c>
      <c r="D10097">
        <v>25320193065510</v>
      </c>
      <c r="E10097">
        <v>14758579</v>
      </c>
      <c r="F10097">
        <v>0</v>
      </c>
    </row>
    <row r="10098" spans="1:6" x14ac:dyDescent="0.3">
      <c r="A10098" s="1" t="s">
        <v>6</v>
      </c>
      <c r="B10098" t="b">
        <v>0</v>
      </c>
      <c r="C10098">
        <v>25320193926247</v>
      </c>
      <c r="D10098">
        <v>25320210020890</v>
      </c>
      <c r="E10098">
        <v>16094643</v>
      </c>
      <c r="F10098">
        <v>0</v>
      </c>
    </row>
    <row r="10099" spans="1:6" x14ac:dyDescent="0.3">
      <c r="A10099" s="1" t="s">
        <v>6</v>
      </c>
      <c r="B10099" t="b">
        <v>0</v>
      </c>
      <c r="C10099">
        <v>25320210921950</v>
      </c>
      <c r="D10099">
        <v>25320225621658</v>
      </c>
      <c r="E10099">
        <v>14699708</v>
      </c>
      <c r="F10099">
        <v>0</v>
      </c>
    </row>
    <row r="10100" spans="1:6" x14ac:dyDescent="0.3">
      <c r="A10100" s="1" t="s">
        <v>13</v>
      </c>
      <c r="B10100" t="b">
        <v>0</v>
      </c>
      <c r="C10100">
        <v>25320225698731</v>
      </c>
      <c r="D10100">
        <v>25320239097111</v>
      </c>
      <c r="E10100">
        <v>13398380</v>
      </c>
      <c r="F10100">
        <v>0</v>
      </c>
    </row>
    <row r="10101" spans="1:6" x14ac:dyDescent="0.3">
      <c r="A10101" s="1" t="s">
        <v>6</v>
      </c>
      <c r="B10101" t="b">
        <v>0</v>
      </c>
      <c r="C10101">
        <v>25320239947748</v>
      </c>
      <c r="D10101">
        <v>25320256990789</v>
      </c>
      <c r="E10101">
        <v>17043041</v>
      </c>
      <c r="F10101">
        <v>0</v>
      </c>
    </row>
    <row r="10102" spans="1:6" x14ac:dyDescent="0.3">
      <c r="A10102" s="1" t="s">
        <v>15</v>
      </c>
      <c r="B10102" t="b">
        <v>0</v>
      </c>
      <c r="C10102">
        <v>25320257318838</v>
      </c>
      <c r="D10102">
        <v>25320270581920</v>
      </c>
      <c r="E10102">
        <v>13263082</v>
      </c>
      <c r="F10102">
        <v>0</v>
      </c>
    </row>
    <row r="10103" spans="1:6" x14ac:dyDescent="0.3">
      <c r="A10103" s="1" t="s">
        <v>11</v>
      </c>
      <c r="B10103" t="b">
        <v>0</v>
      </c>
      <c r="C10103">
        <v>25320270640416</v>
      </c>
      <c r="D10103">
        <v>25320286839416</v>
      </c>
      <c r="E10103">
        <v>16199000</v>
      </c>
      <c r="F10103">
        <v>0</v>
      </c>
    </row>
    <row r="10104" spans="1:6" x14ac:dyDescent="0.3">
      <c r="A10104" s="1" t="s">
        <v>15</v>
      </c>
      <c r="B10104" t="b">
        <v>0</v>
      </c>
      <c r="C10104">
        <v>25320287117034</v>
      </c>
      <c r="D10104">
        <v>25320302746684</v>
      </c>
      <c r="E10104">
        <v>15629650</v>
      </c>
      <c r="F10104">
        <v>0</v>
      </c>
    </row>
    <row r="10105" spans="1:6" x14ac:dyDescent="0.3">
      <c r="A10105" s="1" t="s">
        <v>15</v>
      </c>
      <c r="B10105" t="b">
        <v>0</v>
      </c>
      <c r="C10105">
        <v>25320303049383</v>
      </c>
      <c r="D10105">
        <v>25320318394005</v>
      </c>
      <c r="E10105">
        <v>15344622</v>
      </c>
      <c r="F10105">
        <v>0</v>
      </c>
    </row>
    <row r="10106" spans="1:6" x14ac:dyDescent="0.3">
      <c r="A10106" s="1" t="s">
        <v>8</v>
      </c>
      <c r="B10106" t="b">
        <v>0</v>
      </c>
      <c r="C10106">
        <v>25320318683838</v>
      </c>
      <c r="D10106">
        <v>25320333819947</v>
      </c>
      <c r="E10106">
        <v>15136109</v>
      </c>
      <c r="F10106">
        <v>0</v>
      </c>
    </row>
    <row r="10107" spans="1:6" x14ac:dyDescent="0.3">
      <c r="A10107" s="1" t="s">
        <v>6</v>
      </c>
      <c r="B10107" t="b">
        <v>0</v>
      </c>
      <c r="C10107">
        <v>25320334669478</v>
      </c>
      <c r="D10107">
        <v>25320351363143</v>
      </c>
      <c r="E10107">
        <v>16693665</v>
      </c>
      <c r="F10107">
        <v>0</v>
      </c>
    </row>
    <row r="10108" spans="1:6" x14ac:dyDescent="0.3">
      <c r="A10108" s="1" t="s">
        <v>7</v>
      </c>
      <c r="B10108" t="b">
        <v>0</v>
      </c>
      <c r="C10108">
        <v>25320352178346</v>
      </c>
      <c r="D10108">
        <v>25320367575605</v>
      </c>
      <c r="E10108">
        <v>15397259</v>
      </c>
      <c r="F10108">
        <v>0</v>
      </c>
    </row>
    <row r="10109" spans="1:6" x14ac:dyDescent="0.3">
      <c r="A10109" s="1" t="s">
        <v>6</v>
      </c>
      <c r="B10109" t="b">
        <v>0</v>
      </c>
      <c r="C10109">
        <v>25320369194991</v>
      </c>
      <c r="D10109">
        <v>25320382606419</v>
      </c>
      <c r="E10109">
        <v>13411428</v>
      </c>
      <c r="F10109">
        <v>0</v>
      </c>
    </row>
    <row r="10110" spans="1:6" x14ac:dyDescent="0.3">
      <c r="A10110" s="1" t="s">
        <v>14</v>
      </c>
      <c r="B10110" t="b">
        <v>0</v>
      </c>
      <c r="C10110">
        <v>25320382685319</v>
      </c>
      <c r="D10110">
        <v>25320395800030</v>
      </c>
      <c r="E10110">
        <v>13114711</v>
      </c>
      <c r="F10110">
        <v>0</v>
      </c>
    </row>
    <row r="10111" spans="1:6" x14ac:dyDescent="0.3">
      <c r="A10111" s="1" t="s">
        <v>15</v>
      </c>
      <c r="B10111" t="b">
        <v>0</v>
      </c>
      <c r="C10111">
        <v>25320396067589</v>
      </c>
      <c r="D10111">
        <v>25320412323584</v>
      </c>
      <c r="E10111">
        <v>16255995</v>
      </c>
      <c r="F10111">
        <v>0</v>
      </c>
    </row>
    <row r="10112" spans="1:6" x14ac:dyDescent="0.3">
      <c r="A10112" s="1" t="s">
        <v>15</v>
      </c>
      <c r="B10112" t="b">
        <v>0</v>
      </c>
      <c r="C10112">
        <v>25320412615426</v>
      </c>
      <c r="D10112">
        <v>25320427760007</v>
      </c>
      <c r="E10112">
        <v>15144581</v>
      </c>
      <c r="F10112">
        <v>0</v>
      </c>
    </row>
    <row r="10113" spans="1:6" x14ac:dyDescent="0.3">
      <c r="A10113" s="1" t="s">
        <v>9</v>
      </c>
      <c r="B10113" t="b">
        <v>0</v>
      </c>
      <c r="C10113">
        <v>25320427991117</v>
      </c>
      <c r="D10113">
        <v>25320443271767</v>
      </c>
      <c r="E10113">
        <v>15280650</v>
      </c>
      <c r="F10113">
        <v>0</v>
      </c>
    </row>
    <row r="10114" spans="1:6" x14ac:dyDescent="0.3">
      <c r="A10114" s="1" t="s">
        <v>10</v>
      </c>
      <c r="B10114" t="b">
        <v>0</v>
      </c>
      <c r="C10114">
        <v>25320443332312</v>
      </c>
      <c r="D10114">
        <v>25320459807630</v>
      </c>
      <c r="E10114">
        <v>16475318</v>
      </c>
      <c r="F10114">
        <v>0</v>
      </c>
    </row>
    <row r="10115" spans="1:6" x14ac:dyDescent="0.3">
      <c r="A10115" s="1" t="s">
        <v>12</v>
      </c>
      <c r="B10115" t="b">
        <v>0</v>
      </c>
      <c r="C10115">
        <v>25320459855831</v>
      </c>
      <c r="D10115">
        <v>25320473625124</v>
      </c>
      <c r="E10115">
        <v>13769293</v>
      </c>
      <c r="F10115">
        <v>0</v>
      </c>
    </row>
    <row r="10116" spans="1:6" x14ac:dyDescent="0.3">
      <c r="A10116" s="1" t="s">
        <v>12</v>
      </c>
      <c r="B10116" t="b">
        <v>0</v>
      </c>
      <c r="C10116">
        <v>25320473643680</v>
      </c>
      <c r="D10116">
        <v>25320489006033</v>
      </c>
      <c r="E10116">
        <v>15362353</v>
      </c>
      <c r="F10116">
        <v>0</v>
      </c>
    </row>
    <row r="10117" spans="1:6" x14ac:dyDescent="0.3">
      <c r="A10117" s="1" t="s">
        <v>6</v>
      </c>
      <c r="B10117" t="b">
        <v>0</v>
      </c>
      <c r="C10117">
        <v>25320489844861</v>
      </c>
      <c r="D10117">
        <v>25320507212151</v>
      </c>
      <c r="E10117">
        <v>17367290</v>
      </c>
      <c r="F10117">
        <v>0</v>
      </c>
    </row>
    <row r="10118" spans="1:6" x14ac:dyDescent="0.3">
      <c r="A10118" s="1" t="s">
        <v>10</v>
      </c>
      <c r="B10118" t="b">
        <v>0</v>
      </c>
      <c r="C10118">
        <v>25320507297584</v>
      </c>
      <c r="D10118">
        <v>25320521533083</v>
      </c>
      <c r="E10118">
        <v>14235499</v>
      </c>
      <c r="F10118">
        <v>0</v>
      </c>
    </row>
    <row r="10119" spans="1:6" x14ac:dyDescent="0.3">
      <c r="A10119" s="1" t="s">
        <v>6</v>
      </c>
      <c r="B10119" t="b">
        <v>0</v>
      </c>
      <c r="C10119">
        <v>25320522392721</v>
      </c>
      <c r="D10119">
        <v>25320538793805</v>
      </c>
      <c r="E10119">
        <v>16401084</v>
      </c>
      <c r="F10119">
        <v>0</v>
      </c>
    </row>
    <row r="10120" spans="1:6" x14ac:dyDescent="0.3">
      <c r="A10120" s="1" t="s">
        <v>15</v>
      </c>
      <c r="B10120" t="b">
        <v>0</v>
      </c>
      <c r="C10120">
        <v>25320539134900</v>
      </c>
      <c r="D10120">
        <v>25320552739271</v>
      </c>
      <c r="E10120">
        <v>13604371</v>
      </c>
      <c r="F10120">
        <v>0</v>
      </c>
    </row>
    <row r="10121" spans="1:6" x14ac:dyDescent="0.3">
      <c r="A10121" s="1" t="s">
        <v>8</v>
      </c>
      <c r="B10121" t="b">
        <v>0</v>
      </c>
      <c r="C10121">
        <v>25320553030230</v>
      </c>
      <c r="D10121">
        <v>25320568229620</v>
      </c>
      <c r="E10121">
        <v>15199390</v>
      </c>
      <c r="F10121">
        <v>0</v>
      </c>
    </row>
    <row r="10122" spans="1:6" x14ac:dyDescent="0.3">
      <c r="A10122" s="1" t="s">
        <v>9</v>
      </c>
      <c r="B10122" t="b">
        <v>0</v>
      </c>
      <c r="C10122">
        <v>25320568463209</v>
      </c>
      <c r="D10122">
        <v>25320583904909</v>
      </c>
      <c r="E10122">
        <v>15441700</v>
      </c>
      <c r="F10122">
        <v>0</v>
      </c>
    </row>
    <row r="10123" spans="1:6" x14ac:dyDescent="0.3">
      <c r="A10123" s="1" t="s">
        <v>6</v>
      </c>
      <c r="B10123" t="b">
        <v>0</v>
      </c>
      <c r="C10123">
        <v>25320584761241</v>
      </c>
      <c r="D10123">
        <v>25320601278173</v>
      </c>
      <c r="E10123">
        <v>16516932</v>
      </c>
      <c r="F10123">
        <v>0</v>
      </c>
    </row>
    <row r="10124" spans="1:6" x14ac:dyDescent="0.3">
      <c r="A10124" s="1" t="s">
        <v>7</v>
      </c>
      <c r="B10124" t="b">
        <v>0</v>
      </c>
      <c r="C10124">
        <v>25320602087555</v>
      </c>
      <c r="D10124">
        <v>25320617667861</v>
      </c>
      <c r="E10124">
        <v>15580306</v>
      </c>
      <c r="F10124">
        <v>0</v>
      </c>
    </row>
    <row r="10125" spans="1:6" x14ac:dyDescent="0.3">
      <c r="A10125" s="1" t="s">
        <v>12</v>
      </c>
      <c r="B10125" t="b">
        <v>0</v>
      </c>
      <c r="C10125">
        <v>25320618476963</v>
      </c>
      <c r="D10125">
        <v>25320630525408</v>
      </c>
      <c r="E10125">
        <v>12048445</v>
      </c>
      <c r="F10125">
        <v>0</v>
      </c>
    </row>
    <row r="10126" spans="1:6" x14ac:dyDescent="0.3">
      <c r="A10126" s="1" t="s">
        <v>13</v>
      </c>
      <c r="B10126" t="b">
        <v>0</v>
      </c>
      <c r="C10126">
        <v>25320630571952</v>
      </c>
      <c r="D10126">
        <v>25320646341281</v>
      </c>
      <c r="E10126">
        <v>15769329</v>
      </c>
      <c r="F10126">
        <v>0</v>
      </c>
    </row>
    <row r="10127" spans="1:6" x14ac:dyDescent="0.3">
      <c r="A10127" s="1" t="s">
        <v>14</v>
      </c>
      <c r="B10127" t="b">
        <v>0</v>
      </c>
      <c r="C10127">
        <v>25320646386138</v>
      </c>
      <c r="D10127">
        <v>25320661999370</v>
      </c>
      <c r="E10127">
        <v>15613232</v>
      </c>
      <c r="F10127">
        <v>0</v>
      </c>
    </row>
    <row r="10128" spans="1:6" x14ac:dyDescent="0.3">
      <c r="A10128" s="1" t="s">
        <v>9</v>
      </c>
      <c r="B10128" t="b">
        <v>0</v>
      </c>
      <c r="C10128">
        <v>25320662223817</v>
      </c>
      <c r="D10128">
        <v>25320677701168</v>
      </c>
      <c r="E10128">
        <v>15477351</v>
      </c>
      <c r="F10128">
        <v>0</v>
      </c>
    </row>
    <row r="10129" spans="1:6" x14ac:dyDescent="0.3">
      <c r="A10129" s="1" t="s">
        <v>6</v>
      </c>
      <c r="B10129" t="b">
        <v>0</v>
      </c>
      <c r="C10129">
        <v>25320678552413</v>
      </c>
      <c r="D10129">
        <v>25320695109073</v>
      </c>
      <c r="E10129">
        <v>16556660</v>
      </c>
      <c r="F10129">
        <v>0</v>
      </c>
    </row>
    <row r="10130" spans="1:6" x14ac:dyDescent="0.3">
      <c r="A10130" s="1" t="s">
        <v>13</v>
      </c>
      <c r="B10130" t="b">
        <v>0</v>
      </c>
      <c r="C10130">
        <v>25320695188784</v>
      </c>
      <c r="D10130">
        <v>25320708782760</v>
      </c>
      <c r="E10130">
        <v>13593976</v>
      </c>
      <c r="F10130">
        <v>0</v>
      </c>
    </row>
    <row r="10131" spans="1:6" x14ac:dyDescent="0.3">
      <c r="A10131" s="1" t="s">
        <v>11</v>
      </c>
      <c r="B10131" t="b">
        <v>0</v>
      </c>
      <c r="C10131">
        <v>25320708828691</v>
      </c>
      <c r="D10131">
        <v>25320724330170</v>
      </c>
      <c r="E10131">
        <v>15501479</v>
      </c>
      <c r="F10131">
        <v>0</v>
      </c>
    </row>
    <row r="10132" spans="1:6" x14ac:dyDescent="0.3">
      <c r="A10132" s="1" t="s">
        <v>11</v>
      </c>
      <c r="B10132" t="b">
        <v>0</v>
      </c>
      <c r="C10132">
        <v>25320724370748</v>
      </c>
      <c r="D10132">
        <v>25320740228544</v>
      </c>
      <c r="E10132">
        <v>15857796</v>
      </c>
      <c r="F10132">
        <v>0</v>
      </c>
    </row>
    <row r="10133" spans="1:6" x14ac:dyDescent="0.3">
      <c r="A10133" s="1" t="s">
        <v>12</v>
      </c>
      <c r="B10133" t="b">
        <v>0</v>
      </c>
      <c r="C10133">
        <v>25320740288431</v>
      </c>
      <c r="D10133">
        <v>25320755457716</v>
      </c>
      <c r="E10133">
        <v>15169285</v>
      </c>
      <c r="F10133">
        <v>0</v>
      </c>
    </row>
    <row r="10134" spans="1:6" x14ac:dyDescent="0.3">
      <c r="A10134" s="1" t="s">
        <v>12</v>
      </c>
      <c r="B10134" t="b">
        <v>0</v>
      </c>
      <c r="C10134">
        <v>25320755488712</v>
      </c>
      <c r="D10134">
        <v>25320771007840</v>
      </c>
      <c r="E10134">
        <v>15519128</v>
      </c>
      <c r="F10134">
        <v>0</v>
      </c>
    </row>
    <row r="10135" spans="1:6" x14ac:dyDescent="0.3">
      <c r="A10135" s="1" t="s">
        <v>15</v>
      </c>
      <c r="B10135" t="b">
        <v>0</v>
      </c>
      <c r="C10135">
        <v>25320771275656</v>
      </c>
      <c r="D10135">
        <v>25320787246824</v>
      </c>
      <c r="E10135">
        <v>15971168</v>
      </c>
      <c r="F10135">
        <v>0</v>
      </c>
    </row>
    <row r="10136" spans="1:6" x14ac:dyDescent="0.3">
      <c r="A10136" s="1" t="s">
        <v>7</v>
      </c>
      <c r="B10136" t="b">
        <v>0</v>
      </c>
      <c r="C10136">
        <v>25320788005274</v>
      </c>
      <c r="D10136">
        <v>25320805067939</v>
      </c>
      <c r="E10136">
        <v>17062665</v>
      </c>
      <c r="F10136">
        <v>0</v>
      </c>
    </row>
    <row r="10137" spans="1:6" x14ac:dyDescent="0.3">
      <c r="A10137" s="1" t="s">
        <v>11</v>
      </c>
      <c r="B10137" t="b">
        <v>0</v>
      </c>
      <c r="C10137">
        <v>25320805895645</v>
      </c>
      <c r="D10137">
        <v>25320817898367</v>
      </c>
      <c r="E10137">
        <v>12002722</v>
      </c>
      <c r="F10137">
        <v>0</v>
      </c>
    </row>
    <row r="10138" spans="1:6" x14ac:dyDescent="0.3">
      <c r="A10138" s="1" t="s">
        <v>9</v>
      </c>
      <c r="B10138" t="b">
        <v>0</v>
      </c>
      <c r="C10138">
        <v>25320818128916</v>
      </c>
      <c r="D10138">
        <v>25320833985763</v>
      </c>
      <c r="E10138">
        <v>15856847</v>
      </c>
      <c r="F10138">
        <v>0</v>
      </c>
    </row>
    <row r="10139" spans="1:6" x14ac:dyDescent="0.3">
      <c r="A10139" s="1" t="s">
        <v>8</v>
      </c>
      <c r="B10139" t="b">
        <v>0</v>
      </c>
      <c r="C10139">
        <v>25320834271820</v>
      </c>
      <c r="D10139">
        <v>25320849625336</v>
      </c>
      <c r="E10139">
        <v>15353516</v>
      </c>
      <c r="F10139">
        <v>0</v>
      </c>
    </row>
    <row r="10140" spans="1:6" x14ac:dyDescent="0.3">
      <c r="A10140" s="1" t="s">
        <v>12</v>
      </c>
      <c r="B10140" t="b">
        <v>0</v>
      </c>
      <c r="C10140">
        <v>25320849687101</v>
      </c>
      <c r="D10140">
        <v>25320864765151</v>
      </c>
      <c r="E10140">
        <v>15078050</v>
      </c>
      <c r="F10140">
        <v>0</v>
      </c>
    </row>
    <row r="10141" spans="1:6" x14ac:dyDescent="0.3">
      <c r="A10141" s="1" t="s">
        <v>8</v>
      </c>
      <c r="B10141" t="b">
        <v>0</v>
      </c>
      <c r="C10141">
        <v>25320865019056</v>
      </c>
      <c r="D10141">
        <v>25320880597201</v>
      </c>
      <c r="E10141">
        <v>15578145</v>
      </c>
      <c r="F10141">
        <v>0</v>
      </c>
    </row>
    <row r="10142" spans="1:6" x14ac:dyDescent="0.3">
      <c r="A10142" s="1" t="s">
        <v>12</v>
      </c>
      <c r="B10142" t="b">
        <v>0</v>
      </c>
      <c r="C10142">
        <v>25320880640527</v>
      </c>
      <c r="D10142">
        <v>25320895925872</v>
      </c>
      <c r="E10142">
        <v>15285345</v>
      </c>
      <c r="F10142">
        <v>0</v>
      </c>
    </row>
    <row r="10143" spans="1:6" x14ac:dyDescent="0.3">
      <c r="A10143" s="1" t="s">
        <v>7</v>
      </c>
      <c r="B10143" t="b">
        <v>0</v>
      </c>
      <c r="C10143">
        <v>25320896650521</v>
      </c>
      <c r="D10143">
        <v>25320914383304</v>
      </c>
      <c r="E10143">
        <v>17732783</v>
      </c>
      <c r="F10143">
        <v>0</v>
      </c>
    </row>
    <row r="10144" spans="1:6" x14ac:dyDescent="0.3">
      <c r="A10144" s="1" t="s">
        <v>11</v>
      </c>
      <c r="B10144" t="b">
        <v>0</v>
      </c>
      <c r="C10144">
        <v>25320915193266</v>
      </c>
      <c r="D10144">
        <v>25320927500321</v>
      </c>
      <c r="E10144">
        <v>12307055</v>
      </c>
      <c r="F10144">
        <v>0</v>
      </c>
    </row>
    <row r="10145" spans="1:6" x14ac:dyDescent="0.3">
      <c r="A10145" s="1" t="s">
        <v>7</v>
      </c>
      <c r="B10145" t="b">
        <v>0</v>
      </c>
      <c r="C10145">
        <v>25320928266108</v>
      </c>
      <c r="D10145">
        <v>25320945730085</v>
      </c>
      <c r="E10145">
        <v>17463977</v>
      </c>
      <c r="F10145">
        <v>0</v>
      </c>
    </row>
    <row r="10146" spans="1:6" x14ac:dyDescent="0.3">
      <c r="A10146" s="1" t="s">
        <v>8</v>
      </c>
      <c r="B10146" t="b">
        <v>0</v>
      </c>
      <c r="C10146">
        <v>25320946809628</v>
      </c>
      <c r="D10146">
        <v>25320959104463</v>
      </c>
      <c r="E10146">
        <v>12294835</v>
      </c>
      <c r="F10146">
        <v>0</v>
      </c>
    </row>
    <row r="10147" spans="1:6" x14ac:dyDescent="0.3">
      <c r="A10147" s="1" t="s">
        <v>15</v>
      </c>
      <c r="B10147" t="b">
        <v>0</v>
      </c>
      <c r="C10147">
        <v>25320959396246</v>
      </c>
      <c r="D10147">
        <v>25320974250761</v>
      </c>
      <c r="E10147">
        <v>14854515</v>
      </c>
      <c r="F10147">
        <v>0</v>
      </c>
    </row>
    <row r="10148" spans="1:6" x14ac:dyDescent="0.3">
      <c r="A10148" s="1" t="s">
        <v>13</v>
      </c>
      <c r="B10148" t="b">
        <v>0</v>
      </c>
      <c r="C10148">
        <v>25320974310314</v>
      </c>
      <c r="D10148">
        <v>25320989122917</v>
      </c>
      <c r="E10148">
        <v>14812603</v>
      </c>
      <c r="F10148">
        <v>0</v>
      </c>
    </row>
    <row r="10149" spans="1:6" x14ac:dyDescent="0.3">
      <c r="A10149" s="1" t="s">
        <v>11</v>
      </c>
      <c r="B10149" t="b">
        <v>0</v>
      </c>
      <c r="C10149">
        <v>25320989166391</v>
      </c>
      <c r="D10149">
        <v>25321004908490</v>
      </c>
      <c r="E10149">
        <v>15742099</v>
      </c>
      <c r="F10149">
        <v>0</v>
      </c>
    </row>
    <row r="10150" spans="1:6" x14ac:dyDescent="0.3">
      <c r="A10150" s="1" t="s">
        <v>8</v>
      </c>
      <c r="B10150" t="b">
        <v>0</v>
      </c>
      <c r="C10150">
        <v>25321005185683</v>
      </c>
      <c r="D10150">
        <v>25321020653949</v>
      </c>
      <c r="E10150">
        <v>15468266</v>
      </c>
      <c r="F10150">
        <v>0</v>
      </c>
    </row>
    <row r="10151" spans="1:6" x14ac:dyDescent="0.3">
      <c r="A10151" s="1" t="s">
        <v>15</v>
      </c>
      <c r="B10151" t="b">
        <v>0</v>
      </c>
      <c r="C10151">
        <v>25321020946181</v>
      </c>
      <c r="D10151">
        <v>25321037608591</v>
      </c>
      <c r="E10151">
        <v>16662410</v>
      </c>
      <c r="F10151">
        <v>0</v>
      </c>
    </row>
    <row r="10152" spans="1:6" x14ac:dyDescent="0.3">
      <c r="A10152" s="1" t="s">
        <v>15</v>
      </c>
      <c r="B10152" t="b">
        <v>0</v>
      </c>
      <c r="C10152">
        <v>25321037891971</v>
      </c>
      <c r="D10152">
        <v>25321053131958</v>
      </c>
      <c r="E10152">
        <v>15239987</v>
      </c>
      <c r="F10152">
        <v>0</v>
      </c>
    </row>
    <row r="10153" spans="1:6" x14ac:dyDescent="0.3">
      <c r="A10153" s="1" t="s">
        <v>12</v>
      </c>
      <c r="B10153" t="b">
        <v>0</v>
      </c>
      <c r="C10153">
        <v>25321053188602</v>
      </c>
      <c r="D10153">
        <v>25321068067418</v>
      </c>
      <c r="E10153">
        <v>14878816</v>
      </c>
      <c r="F10153">
        <v>0</v>
      </c>
    </row>
    <row r="10154" spans="1:6" x14ac:dyDescent="0.3">
      <c r="A10154" s="1" t="s">
        <v>11</v>
      </c>
      <c r="B10154" t="b">
        <v>0</v>
      </c>
      <c r="C10154">
        <v>25321068113587</v>
      </c>
      <c r="D10154">
        <v>25321083809967</v>
      </c>
      <c r="E10154">
        <v>15696380</v>
      </c>
      <c r="F10154">
        <v>0</v>
      </c>
    </row>
    <row r="10155" spans="1:6" x14ac:dyDescent="0.3">
      <c r="A10155" s="1" t="s">
        <v>10</v>
      </c>
      <c r="B10155" t="b">
        <v>0</v>
      </c>
      <c r="C10155">
        <v>25321083860202</v>
      </c>
      <c r="D10155">
        <v>25321100276849</v>
      </c>
      <c r="E10155">
        <v>16416647</v>
      </c>
      <c r="F10155">
        <v>0</v>
      </c>
    </row>
    <row r="10156" spans="1:6" x14ac:dyDescent="0.3">
      <c r="A10156" s="1" t="s">
        <v>14</v>
      </c>
      <c r="B10156" t="b">
        <v>0</v>
      </c>
      <c r="C10156">
        <v>25321100325359</v>
      </c>
      <c r="D10156">
        <v>25321115291826</v>
      </c>
      <c r="E10156">
        <v>14966467</v>
      </c>
      <c r="F10156">
        <v>0</v>
      </c>
    </row>
    <row r="10157" spans="1:6" x14ac:dyDescent="0.3">
      <c r="A10157" s="1" t="s">
        <v>14</v>
      </c>
      <c r="B10157" t="b">
        <v>0</v>
      </c>
      <c r="C10157">
        <v>25321115331406</v>
      </c>
      <c r="D10157">
        <v>25321130806208</v>
      </c>
      <c r="E10157">
        <v>15474802</v>
      </c>
      <c r="F10157">
        <v>0</v>
      </c>
    </row>
    <row r="10158" spans="1:6" x14ac:dyDescent="0.3">
      <c r="A10158" s="1" t="s">
        <v>13</v>
      </c>
      <c r="B10158" t="b">
        <v>0</v>
      </c>
      <c r="C10158">
        <v>25321130851311</v>
      </c>
      <c r="D10158">
        <v>25321146350020</v>
      </c>
      <c r="E10158">
        <v>15498709</v>
      </c>
      <c r="F10158">
        <v>0</v>
      </c>
    </row>
    <row r="10159" spans="1:6" x14ac:dyDescent="0.3">
      <c r="A10159" s="1" t="s">
        <v>14</v>
      </c>
      <c r="B10159" t="b">
        <v>0</v>
      </c>
      <c r="C10159">
        <v>25321146383904</v>
      </c>
      <c r="D10159">
        <v>25321162177011</v>
      </c>
      <c r="E10159">
        <v>15793107</v>
      </c>
      <c r="F10159">
        <v>0</v>
      </c>
    </row>
    <row r="10160" spans="1:6" x14ac:dyDescent="0.3">
      <c r="A10160" s="1" t="s">
        <v>12</v>
      </c>
      <c r="B10160" t="b">
        <v>0</v>
      </c>
      <c r="C10160">
        <v>25321162222015</v>
      </c>
      <c r="D10160">
        <v>25321177179520</v>
      </c>
      <c r="E10160">
        <v>14957505</v>
      </c>
      <c r="F10160">
        <v>0</v>
      </c>
    </row>
    <row r="10161" spans="1:6" x14ac:dyDescent="0.3">
      <c r="A10161" s="1" t="s">
        <v>14</v>
      </c>
      <c r="B10161" t="b">
        <v>0</v>
      </c>
      <c r="C10161">
        <v>25321177224997</v>
      </c>
      <c r="D10161">
        <v>25321192337087</v>
      </c>
      <c r="E10161">
        <v>15112090</v>
      </c>
      <c r="F10161">
        <v>0</v>
      </c>
    </row>
    <row r="10162" spans="1:6" x14ac:dyDescent="0.3">
      <c r="A10162" s="1" t="s">
        <v>7</v>
      </c>
      <c r="B10162" t="b">
        <v>0</v>
      </c>
      <c r="C10162">
        <v>25321193095379</v>
      </c>
      <c r="D10162">
        <v>25321211110649</v>
      </c>
      <c r="E10162">
        <v>18015270</v>
      </c>
      <c r="F10162">
        <v>0</v>
      </c>
    </row>
    <row r="10163" spans="1:6" x14ac:dyDescent="0.3">
      <c r="A10163" s="1" t="s">
        <v>12</v>
      </c>
      <c r="B10163" t="b">
        <v>0</v>
      </c>
      <c r="C10163">
        <v>25321211936433</v>
      </c>
      <c r="D10163">
        <v>25321224190631</v>
      </c>
      <c r="E10163">
        <v>12254198</v>
      </c>
      <c r="F10163">
        <v>0</v>
      </c>
    </row>
    <row r="10164" spans="1:6" x14ac:dyDescent="0.3">
      <c r="A10164" s="1" t="s">
        <v>13</v>
      </c>
      <c r="B10164" t="b">
        <v>0</v>
      </c>
      <c r="C10164">
        <v>25321224223615</v>
      </c>
      <c r="D10164">
        <v>25321240111469</v>
      </c>
      <c r="E10164">
        <v>15887854</v>
      </c>
      <c r="F10164">
        <v>0</v>
      </c>
    </row>
    <row r="10165" spans="1:6" x14ac:dyDescent="0.3">
      <c r="A10165" s="1" t="s">
        <v>15</v>
      </c>
      <c r="B10165" t="b">
        <v>0</v>
      </c>
      <c r="C10165">
        <v>25321240389715</v>
      </c>
      <c r="D10165">
        <v>25321255991354</v>
      </c>
      <c r="E10165">
        <v>15601639</v>
      </c>
      <c r="F10165">
        <v>0</v>
      </c>
    </row>
    <row r="10166" spans="1:6" x14ac:dyDescent="0.3">
      <c r="A10166" s="1" t="s">
        <v>6</v>
      </c>
      <c r="B10166" t="b">
        <v>0</v>
      </c>
      <c r="C10166">
        <v>25321256865971</v>
      </c>
      <c r="D10166">
        <v>25321273276200</v>
      </c>
      <c r="E10166">
        <v>16410229</v>
      </c>
      <c r="F10166">
        <v>0</v>
      </c>
    </row>
    <row r="10167" spans="1:6" x14ac:dyDescent="0.3">
      <c r="A10167" s="1" t="s">
        <v>7</v>
      </c>
      <c r="B10167" t="b">
        <v>0</v>
      </c>
      <c r="C10167">
        <v>25321274073791</v>
      </c>
      <c r="D10167">
        <v>25321289351078</v>
      </c>
      <c r="E10167">
        <v>15277287</v>
      </c>
      <c r="F10167">
        <v>0</v>
      </c>
    </row>
    <row r="10168" spans="1:6" x14ac:dyDescent="0.3">
      <c r="A10168" s="1" t="s">
        <v>11</v>
      </c>
      <c r="B10168" t="b">
        <v>0</v>
      </c>
      <c r="C10168">
        <v>25321290184773</v>
      </c>
      <c r="D10168">
        <v>25321302696132</v>
      </c>
      <c r="E10168">
        <v>12511359</v>
      </c>
      <c r="F10168">
        <v>0</v>
      </c>
    </row>
    <row r="10169" spans="1:6" x14ac:dyDescent="0.3">
      <c r="A10169" s="1" t="s">
        <v>8</v>
      </c>
      <c r="B10169" t="b">
        <v>0</v>
      </c>
      <c r="C10169">
        <v>25321302964418</v>
      </c>
      <c r="D10169">
        <v>25321318330391</v>
      </c>
      <c r="E10169">
        <v>15365973</v>
      </c>
      <c r="F10169">
        <v>0</v>
      </c>
    </row>
    <row r="10170" spans="1:6" x14ac:dyDescent="0.3">
      <c r="A10170" s="1" t="s">
        <v>14</v>
      </c>
      <c r="B10170" t="b">
        <v>0</v>
      </c>
      <c r="C10170">
        <v>25321318386737</v>
      </c>
      <c r="D10170">
        <v>25321334019552</v>
      </c>
      <c r="E10170">
        <v>15632815</v>
      </c>
      <c r="F10170">
        <v>0</v>
      </c>
    </row>
    <row r="10171" spans="1:6" x14ac:dyDescent="0.3">
      <c r="A10171" s="1" t="s">
        <v>8</v>
      </c>
      <c r="B10171" t="b">
        <v>0</v>
      </c>
      <c r="C10171">
        <v>25321334323924</v>
      </c>
      <c r="D10171">
        <v>25321349515970</v>
      </c>
      <c r="E10171">
        <v>15192046</v>
      </c>
      <c r="F10171">
        <v>0</v>
      </c>
    </row>
    <row r="10172" spans="1:6" x14ac:dyDescent="0.3">
      <c r="A10172" s="1" t="s">
        <v>14</v>
      </c>
      <c r="B10172" t="b">
        <v>0</v>
      </c>
      <c r="C10172">
        <v>25321349566814</v>
      </c>
      <c r="D10172">
        <v>25321365142801</v>
      </c>
      <c r="E10172">
        <v>15575987</v>
      </c>
      <c r="F10172">
        <v>0</v>
      </c>
    </row>
    <row r="10173" spans="1:6" x14ac:dyDescent="0.3">
      <c r="A10173" s="1" t="s">
        <v>10</v>
      </c>
      <c r="B10173" t="b">
        <v>0</v>
      </c>
      <c r="C10173">
        <v>25321365198225</v>
      </c>
      <c r="D10173">
        <v>25321381504314</v>
      </c>
      <c r="E10173">
        <v>16306089</v>
      </c>
      <c r="F10173">
        <v>0</v>
      </c>
    </row>
    <row r="10174" spans="1:6" x14ac:dyDescent="0.3">
      <c r="A10174" s="1" t="s">
        <v>11</v>
      </c>
      <c r="B10174" t="b">
        <v>0</v>
      </c>
      <c r="C10174">
        <v>25321381540268</v>
      </c>
      <c r="D10174">
        <v>25321396520452</v>
      </c>
      <c r="E10174">
        <v>14980184</v>
      </c>
      <c r="F10174">
        <v>0</v>
      </c>
    </row>
    <row r="10175" spans="1:6" x14ac:dyDescent="0.3">
      <c r="A10175" s="1" t="s">
        <v>14</v>
      </c>
      <c r="B10175" t="b">
        <v>0</v>
      </c>
      <c r="C10175">
        <v>25321396581030</v>
      </c>
      <c r="D10175">
        <v>25321412014951</v>
      </c>
      <c r="E10175">
        <v>15433921</v>
      </c>
      <c r="F10175">
        <v>0</v>
      </c>
    </row>
    <row r="10176" spans="1:6" x14ac:dyDescent="0.3">
      <c r="A10176" s="1" t="s">
        <v>10</v>
      </c>
      <c r="B10176" t="b">
        <v>0</v>
      </c>
      <c r="C10176">
        <v>25321412074215</v>
      </c>
      <c r="D10176">
        <v>25321428335421</v>
      </c>
      <c r="E10176">
        <v>16261206</v>
      </c>
      <c r="F10176">
        <v>0</v>
      </c>
    </row>
    <row r="10177" spans="1:6" x14ac:dyDescent="0.3">
      <c r="A10177" s="1" t="s">
        <v>11</v>
      </c>
      <c r="B10177" t="b">
        <v>0</v>
      </c>
      <c r="C10177">
        <v>25321428372637</v>
      </c>
      <c r="D10177">
        <v>25321443219658</v>
      </c>
      <c r="E10177">
        <v>14847021</v>
      </c>
      <c r="F10177">
        <v>0</v>
      </c>
    </row>
    <row r="10178" spans="1:6" x14ac:dyDescent="0.3">
      <c r="A10178" s="1" t="s">
        <v>13</v>
      </c>
      <c r="B10178" t="b">
        <v>0</v>
      </c>
      <c r="C10178">
        <v>25321443257769</v>
      </c>
      <c r="D10178">
        <v>25321458921159</v>
      </c>
      <c r="E10178">
        <v>15663390</v>
      </c>
      <c r="F10178">
        <v>0</v>
      </c>
    </row>
    <row r="10179" spans="1:6" x14ac:dyDescent="0.3">
      <c r="A10179" s="1" t="s">
        <v>10</v>
      </c>
      <c r="B10179" t="b">
        <v>0</v>
      </c>
      <c r="C10179">
        <v>25321458954441</v>
      </c>
      <c r="D10179">
        <v>25321475394533</v>
      </c>
      <c r="E10179">
        <v>16440092</v>
      </c>
      <c r="F10179">
        <v>0</v>
      </c>
    </row>
    <row r="10180" spans="1:6" x14ac:dyDescent="0.3">
      <c r="A10180" s="1" t="s">
        <v>8</v>
      </c>
      <c r="B10180" t="b">
        <v>0</v>
      </c>
      <c r="C10180">
        <v>25321475676575</v>
      </c>
      <c r="D10180">
        <v>25321490265178</v>
      </c>
      <c r="E10180">
        <v>14588603</v>
      </c>
      <c r="F10180">
        <v>0</v>
      </c>
    </row>
    <row r="10181" spans="1:6" x14ac:dyDescent="0.3">
      <c r="A10181" s="1" t="s">
        <v>15</v>
      </c>
      <c r="B10181" t="b">
        <v>0</v>
      </c>
      <c r="C10181">
        <v>25321490551335</v>
      </c>
      <c r="D10181">
        <v>25321506228263</v>
      </c>
      <c r="E10181">
        <v>15676928</v>
      </c>
      <c r="F10181">
        <v>0</v>
      </c>
    </row>
    <row r="10182" spans="1:6" x14ac:dyDescent="0.3">
      <c r="A10182" s="1" t="s">
        <v>7</v>
      </c>
      <c r="B10182" t="b">
        <v>0</v>
      </c>
      <c r="C10182">
        <v>25321506988267</v>
      </c>
      <c r="D10182">
        <v>25321523739132</v>
      </c>
      <c r="E10182">
        <v>16750865</v>
      </c>
      <c r="F10182">
        <v>0</v>
      </c>
    </row>
    <row r="10183" spans="1:6" x14ac:dyDescent="0.3">
      <c r="A10183" s="1" t="s">
        <v>10</v>
      </c>
      <c r="B10183" t="b">
        <v>0</v>
      </c>
      <c r="C10183">
        <v>25321524571571</v>
      </c>
      <c r="D10183">
        <v>25321537856869</v>
      </c>
      <c r="E10183">
        <v>13285298</v>
      </c>
      <c r="F10183">
        <v>0</v>
      </c>
    </row>
    <row r="10184" spans="1:6" x14ac:dyDescent="0.3">
      <c r="A10184" s="1" t="s">
        <v>10</v>
      </c>
      <c r="B10184" t="b">
        <v>0</v>
      </c>
      <c r="C10184">
        <v>25321537910345</v>
      </c>
      <c r="D10184">
        <v>25321553489677</v>
      </c>
      <c r="E10184">
        <v>15579332</v>
      </c>
      <c r="F10184">
        <v>0</v>
      </c>
    </row>
    <row r="10185" spans="1:6" x14ac:dyDescent="0.3">
      <c r="A10185" s="1" t="s">
        <v>15</v>
      </c>
      <c r="B10185" t="b">
        <v>0</v>
      </c>
      <c r="C10185">
        <v>25321553781986</v>
      </c>
      <c r="D10185">
        <v>25321568502351</v>
      </c>
      <c r="E10185">
        <v>14720365</v>
      </c>
      <c r="F10185">
        <v>0</v>
      </c>
    </row>
    <row r="10186" spans="1:6" x14ac:dyDescent="0.3">
      <c r="A10186" s="1" t="s">
        <v>6</v>
      </c>
      <c r="B10186" t="b">
        <v>0</v>
      </c>
      <c r="C10186">
        <v>25321569360227</v>
      </c>
      <c r="D10186">
        <v>25321585794252</v>
      </c>
      <c r="E10186">
        <v>16434025</v>
      </c>
      <c r="F10186">
        <v>0</v>
      </c>
    </row>
    <row r="10187" spans="1:6" x14ac:dyDescent="0.3">
      <c r="A10187" s="1" t="s">
        <v>11</v>
      </c>
      <c r="B10187" t="b">
        <v>0</v>
      </c>
      <c r="C10187">
        <v>25321585874063</v>
      </c>
      <c r="D10187">
        <v>25321599537762</v>
      </c>
      <c r="E10187">
        <v>13663699</v>
      </c>
      <c r="F10187">
        <v>0</v>
      </c>
    </row>
    <row r="10188" spans="1:6" x14ac:dyDescent="0.3">
      <c r="A10188" s="1" t="s">
        <v>8</v>
      </c>
      <c r="B10188" t="b">
        <v>0</v>
      </c>
      <c r="C10188">
        <v>25321599819042</v>
      </c>
      <c r="D10188">
        <v>25321615497524</v>
      </c>
      <c r="E10188">
        <v>15678482</v>
      </c>
      <c r="F10188">
        <v>0</v>
      </c>
    </row>
    <row r="10189" spans="1:6" x14ac:dyDescent="0.3">
      <c r="A10189" s="1" t="s">
        <v>9</v>
      </c>
      <c r="B10189" t="b">
        <v>0</v>
      </c>
      <c r="C10189">
        <v>25321615735366</v>
      </c>
      <c r="D10189">
        <v>25321630986670</v>
      </c>
      <c r="E10189">
        <v>15251304</v>
      </c>
      <c r="F10189">
        <v>0</v>
      </c>
    </row>
    <row r="10190" spans="1:6" x14ac:dyDescent="0.3">
      <c r="A10190" s="1" t="s">
        <v>15</v>
      </c>
      <c r="B10190" t="b">
        <v>0</v>
      </c>
      <c r="C10190">
        <v>25321631483878</v>
      </c>
      <c r="D10190">
        <v>25321646773877</v>
      </c>
      <c r="E10190">
        <v>15289999</v>
      </c>
      <c r="F10190">
        <v>0</v>
      </c>
    </row>
    <row r="10191" spans="1:6" x14ac:dyDescent="0.3">
      <c r="A10191" s="1" t="s">
        <v>9</v>
      </c>
      <c r="B10191" t="b">
        <v>0</v>
      </c>
      <c r="C10191">
        <v>25321647009891</v>
      </c>
      <c r="D10191">
        <v>25321662291274</v>
      </c>
      <c r="E10191">
        <v>15281383</v>
      </c>
      <c r="F10191">
        <v>0</v>
      </c>
    </row>
    <row r="10192" spans="1:6" x14ac:dyDescent="0.3">
      <c r="A10192" s="1" t="s">
        <v>15</v>
      </c>
      <c r="B10192" t="b">
        <v>0</v>
      </c>
      <c r="C10192">
        <v>25321662578251</v>
      </c>
      <c r="D10192">
        <v>25321678116132</v>
      </c>
      <c r="E10192">
        <v>15537881</v>
      </c>
      <c r="F10192">
        <v>0</v>
      </c>
    </row>
    <row r="10193" spans="1:6" x14ac:dyDescent="0.3">
      <c r="A10193" s="1" t="s">
        <v>14</v>
      </c>
      <c r="B10193" t="b">
        <v>0</v>
      </c>
      <c r="C10193">
        <v>25321678172736</v>
      </c>
      <c r="D10193">
        <v>25321693514099</v>
      </c>
      <c r="E10193">
        <v>15341363</v>
      </c>
      <c r="F10193">
        <v>0</v>
      </c>
    </row>
    <row r="10194" spans="1:6" x14ac:dyDescent="0.3">
      <c r="A10194" s="1" t="s">
        <v>7</v>
      </c>
      <c r="B10194" t="b">
        <v>0</v>
      </c>
      <c r="C10194">
        <v>25321694248222</v>
      </c>
      <c r="D10194">
        <v>25321711111844</v>
      </c>
      <c r="E10194">
        <v>16863622</v>
      </c>
      <c r="F10194">
        <v>0</v>
      </c>
    </row>
    <row r="10195" spans="1:6" x14ac:dyDescent="0.3">
      <c r="A10195" s="1" t="s">
        <v>6</v>
      </c>
      <c r="B10195" t="b">
        <v>0</v>
      </c>
      <c r="C10195">
        <v>25321712798388</v>
      </c>
      <c r="D10195">
        <v>25321726617014</v>
      </c>
      <c r="E10195">
        <v>13818626</v>
      </c>
      <c r="F10195">
        <v>0</v>
      </c>
    </row>
    <row r="10196" spans="1:6" x14ac:dyDescent="0.3">
      <c r="A10196" s="1" t="s">
        <v>11</v>
      </c>
      <c r="B10196" t="b">
        <v>0</v>
      </c>
      <c r="C10196">
        <v>25321726697119</v>
      </c>
      <c r="D10196">
        <v>25321740218307</v>
      </c>
      <c r="E10196">
        <v>13521188</v>
      </c>
      <c r="F10196">
        <v>0</v>
      </c>
    </row>
    <row r="10197" spans="1:6" x14ac:dyDescent="0.3">
      <c r="A10197" s="1" t="s">
        <v>8</v>
      </c>
      <c r="B10197" t="b">
        <v>0</v>
      </c>
      <c r="C10197">
        <v>25321740502265</v>
      </c>
      <c r="D10197">
        <v>25321755808174</v>
      </c>
      <c r="E10197">
        <v>15305909</v>
      </c>
      <c r="F10197">
        <v>0</v>
      </c>
    </row>
    <row r="10198" spans="1:6" x14ac:dyDescent="0.3">
      <c r="A10198" s="1" t="s">
        <v>13</v>
      </c>
      <c r="B10198" t="b">
        <v>0</v>
      </c>
      <c r="C10198">
        <v>25321755864304</v>
      </c>
      <c r="D10198">
        <v>25321770619813</v>
      </c>
      <c r="E10198">
        <v>14755509</v>
      </c>
      <c r="F10198">
        <v>0</v>
      </c>
    </row>
    <row r="10199" spans="1:6" x14ac:dyDescent="0.3">
      <c r="A10199" s="1" t="s">
        <v>11</v>
      </c>
      <c r="B10199" t="b">
        <v>0</v>
      </c>
      <c r="C10199">
        <v>25321770655503</v>
      </c>
      <c r="D10199">
        <v>25321786161295</v>
      </c>
      <c r="E10199">
        <v>15505792</v>
      </c>
      <c r="F10199">
        <v>0</v>
      </c>
    </row>
    <row r="10200" spans="1:6" x14ac:dyDescent="0.3">
      <c r="A10200" s="1" t="s">
        <v>14</v>
      </c>
      <c r="B10200" t="b">
        <v>0</v>
      </c>
      <c r="C10200">
        <v>25321786206609</v>
      </c>
      <c r="D10200">
        <v>25321802334620</v>
      </c>
      <c r="E10200">
        <v>16128011</v>
      </c>
      <c r="F10200">
        <v>0</v>
      </c>
    </row>
    <row r="10201" spans="1:6" x14ac:dyDescent="0.3">
      <c r="A10201" s="1" t="s">
        <v>7</v>
      </c>
      <c r="B10201" t="b">
        <v>0</v>
      </c>
      <c r="C10201">
        <v>25321803084426</v>
      </c>
      <c r="D10201">
        <v>25321820883891</v>
      </c>
      <c r="E10201">
        <v>17799465</v>
      </c>
      <c r="F10201">
        <v>0</v>
      </c>
    </row>
    <row r="10202" spans="1:6" x14ac:dyDescent="0.3">
      <c r="A10202" s="1" t="s">
        <v>7</v>
      </c>
      <c r="B10202" t="b">
        <v>0</v>
      </c>
      <c r="C10202">
        <v>25321822455289</v>
      </c>
      <c r="D10202">
        <v>25321836319138</v>
      </c>
      <c r="E10202">
        <v>13863849</v>
      </c>
      <c r="F10202">
        <v>0</v>
      </c>
    </row>
    <row r="10203" spans="1:6" x14ac:dyDescent="0.3">
      <c r="A10203" s="1" t="s">
        <v>9</v>
      </c>
      <c r="B10203" t="b">
        <v>0</v>
      </c>
      <c r="C10203">
        <v>25321837338237</v>
      </c>
      <c r="D10203">
        <v>25321849592832</v>
      </c>
      <c r="E10203">
        <v>12254595</v>
      </c>
      <c r="F10203">
        <v>0</v>
      </c>
    </row>
    <row r="10204" spans="1:6" x14ac:dyDescent="0.3">
      <c r="A10204" s="1" t="s">
        <v>8</v>
      </c>
      <c r="B10204" t="b">
        <v>0</v>
      </c>
      <c r="C10204">
        <v>25321849875924</v>
      </c>
      <c r="D10204">
        <v>25321864780398</v>
      </c>
      <c r="E10204">
        <v>14904474</v>
      </c>
      <c r="F10204">
        <v>0</v>
      </c>
    </row>
    <row r="10205" spans="1:6" x14ac:dyDescent="0.3">
      <c r="A10205" s="1" t="s">
        <v>11</v>
      </c>
      <c r="B10205" t="b">
        <v>0</v>
      </c>
      <c r="C10205">
        <v>25321864825203</v>
      </c>
      <c r="D10205">
        <v>25321880788633</v>
      </c>
      <c r="E10205">
        <v>15963430</v>
      </c>
      <c r="F10205">
        <v>0</v>
      </c>
    </row>
    <row r="10206" spans="1:6" x14ac:dyDescent="0.3">
      <c r="A10206" s="1" t="s">
        <v>11</v>
      </c>
      <c r="B10206" t="b">
        <v>0</v>
      </c>
      <c r="C10206">
        <v>25321880833008</v>
      </c>
      <c r="D10206">
        <v>25321896387568</v>
      </c>
      <c r="E10206">
        <v>15554560</v>
      </c>
      <c r="F10206">
        <v>0</v>
      </c>
    </row>
    <row r="10207" spans="1:6" x14ac:dyDescent="0.3">
      <c r="A10207" s="1" t="s">
        <v>10</v>
      </c>
      <c r="B10207" t="b">
        <v>0</v>
      </c>
      <c r="C10207">
        <v>25321896437888</v>
      </c>
      <c r="D10207">
        <v>25321912852926</v>
      </c>
      <c r="E10207">
        <v>16415038</v>
      </c>
      <c r="F10207">
        <v>0</v>
      </c>
    </row>
    <row r="10208" spans="1:6" x14ac:dyDescent="0.3">
      <c r="A10208" s="1" t="s">
        <v>12</v>
      </c>
      <c r="B10208" t="b">
        <v>0</v>
      </c>
      <c r="C10208">
        <v>25321912901176</v>
      </c>
      <c r="D10208">
        <v>25321927388297</v>
      </c>
      <c r="E10208">
        <v>14487121</v>
      </c>
      <c r="F10208">
        <v>0</v>
      </c>
    </row>
    <row r="10209" spans="1:6" x14ac:dyDescent="0.3">
      <c r="A10209" s="1" t="s">
        <v>12</v>
      </c>
      <c r="B10209" t="b">
        <v>0</v>
      </c>
      <c r="C10209">
        <v>25321927420649</v>
      </c>
      <c r="D10209">
        <v>25321943188668</v>
      </c>
      <c r="E10209">
        <v>15768019</v>
      </c>
      <c r="F10209">
        <v>0</v>
      </c>
    </row>
    <row r="10210" spans="1:6" x14ac:dyDescent="0.3">
      <c r="A10210" s="1" t="s">
        <v>11</v>
      </c>
      <c r="B10210" t="b">
        <v>0</v>
      </c>
      <c r="C10210">
        <v>25321943233779</v>
      </c>
      <c r="D10210">
        <v>25321958980853</v>
      </c>
      <c r="E10210">
        <v>15747074</v>
      </c>
      <c r="F10210">
        <v>0</v>
      </c>
    </row>
    <row r="10211" spans="1:6" x14ac:dyDescent="0.3">
      <c r="A10211" s="1" t="s">
        <v>10</v>
      </c>
      <c r="B10211" t="b">
        <v>0</v>
      </c>
      <c r="C10211">
        <v>25321959033311</v>
      </c>
      <c r="D10211">
        <v>25321975058251</v>
      </c>
      <c r="E10211">
        <v>16024940</v>
      </c>
      <c r="F10211">
        <v>0</v>
      </c>
    </row>
    <row r="10212" spans="1:6" x14ac:dyDescent="0.3">
      <c r="A10212" s="1" t="s">
        <v>10</v>
      </c>
      <c r="B10212" t="b">
        <v>0</v>
      </c>
      <c r="C10212">
        <v>25321975115302</v>
      </c>
      <c r="D10212">
        <v>25321991294367</v>
      </c>
      <c r="E10212">
        <v>16179065</v>
      </c>
      <c r="F10212">
        <v>0</v>
      </c>
    </row>
    <row r="10213" spans="1:6" x14ac:dyDescent="0.3">
      <c r="A10213" s="1" t="s">
        <v>15</v>
      </c>
      <c r="B10213" t="b">
        <v>0</v>
      </c>
      <c r="C10213">
        <v>25321991647554</v>
      </c>
      <c r="D10213">
        <v>25322005802205</v>
      </c>
      <c r="E10213">
        <v>14154651</v>
      </c>
      <c r="F10213">
        <v>0</v>
      </c>
    </row>
    <row r="10214" spans="1:6" x14ac:dyDescent="0.3">
      <c r="A10214" s="1" t="s">
        <v>11</v>
      </c>
      <c r="B10214" t="b">
        <v>0</v>
      </c>
      <c r="C10214">
        <v>25322005869457</v>
      </c>
      <c r="D10214">
        <v>25322021558639</v>
      </c>
      <c r="E10214">
        <v>15689182</v>
      </c>
      <c r="F10214">
        <v>0</v>
      </c>
    </row>
    <row r="10215" spans="1:6" x14ac:dyDescent="0.3">
      <c r="A10215" s="1" t="s">
        <v>8</v>
      </c>
      <c r="B10215" t="b">
        <v>0</v>
      </c>
      <c r="C10215">
        <v>25322021914516</v>
      </c>
      <c r="D10215">
        <v>25322037013910</v>
      </c>
      <c r="E10215">
        <v>15099394</v>
      </c>
      <c r="F10215">
        <v>0</v>
      </c>
    </row>
    <row r="10216" spans="1:6" x14ac:dyDescent="0.3">
      <c r="A10216" s="1" t="s">
        <v>11</v>
      </c>
      <c r="B10216" t="b">
        <v>0</v>
      </c>
      <c r="C10216">
        <v>25322037071822</v>
      </c>
      <c r="D10216">
        <v>25322053095317</v>
      </c>
      <c r="E10216">
        <v>16023495</v>
      </c>
      <c r="F10216">
        <v>0</v>
      </c>
    </row>
    <row r="10217" spans="1:6" x14ac:dyDescent="0.3">
      <c r="A10217" s="1" t="s">
        <v>9</v>
      </c>
      <c r="B10217" t="b">
        <v>0</v>
      </c>
      <c r="C10217">
        <v>25322053361279</v>
      </c>
      <c r="D10217">
        <v>25322068595725</v>
      </c>
      <c r="E10217">
        <v>15234446</v>
      </c>
      <c r="F10217">
        <v>0</v>
      </c>
    </row>
    <row r="10218" spans="1:6" x14ac:dyDescent="0.3">
      <c r="A10218" s="1" t="s">
        <v>7</v>
      </c>
      <c r="B10218" t="b">
        <v>0</v>
      </c>
      <c r="C10218">
        <v>25322069367671</v>
      </c>
      <c r="D10218">
        <v>25322086521321</v>
      </c>
      <c r="E10218">
        <v>17153650</v>
      </c>
      <c r="F10218">
        <v>0</v>
      </c>
    </row>
    <row r="10219" spans="1:6" x14ac:dyDescent="0.3">
      <c r="A10219" s="1" t="s">
        <v>10</v>
      </c>
      <c r="B10219" t="b">
        <v>0</v>
      </c>
      <c r="C10219">
        <v>25322087375821</v>
      </c>
      <c r="D10219">
        <v>25322100522309</v>
      </c>
      <c r="E10219">
        <v>13146488</v>
      </c>
      <c r="F10219">
        <v>0</v>
      </c>
    </row>
    <row r="10220" spans="1:6" x14ac:dyDescent="0.3">
      <c r="A10220" s="1" t="s">
        <v>6</v>
      </c>
      <c r="B10220" t="b">
        <v>0</v>
      </c>
      <c r="C10220">
        <v>25322101453364</v>
      </c>
      <c r="D10220">
        <v>25322117273421</v>
      </c>
      <c r="E10220">
        <v>15820057</v>
      </c>
      <c r="F10220">
        <v>0</v>
      </c>
    </row>
    <row r="10221" spans="1:6" x14ac:dyDescent="0.3">
      <c r="A10221" s="1" t="s">
        <v>11</v>
      </c>
      <c r="B10221" t="b">
        <v>0</v>
      </c>
      <c r="C10221">
        <v>25322117376846</v>
      </c>
      <c r="D10221">
        <v>25322130833645</v>
      </c>
      <c r="E10221">
        <v>13456799</v>
      </c>
      <c r="F10221">
        <v>0</v>
      </c>
    </row>
    <row r="10222" spans="1:6" x14ac:dyDescent="0.3">
      <c r="A10222" s="1" t="s">
        <v>15</v>
      </c>
      <c r="B10222" t="b">
        <v>0</v>
      </c>
      <c r="C10222">
        <v>25322131122292</v>
      </c>
      <c r="D10222">
        <v>25322146833681</v>
      </c>
      <c r="E10222">
        <v>15711389</v>
      </c>
      <c r="F10222">
        <v>0</v>
      </c>
    </row>
    <row r="10223" spans="1:6" x14ac:dyDescent="0.3">
      <c r="A10223" s="1" t="s">
        <v>10</v>
      </c>
      <c r="B10223" t="b">
        <v>0</v>
      </c>
      <c r="C10223">
        <v>25322146898766</v>
      </c>
      <c r="D10223">
        <v>25322163161784</v>
      </c>
      <c r="E10223">
        <v>16263018</v>
      </c>
      <c r="F10223">
        <v>0</v>
      </c>
    </row>
    <row r="10224" spans="1:6" x14ac:dyDescent="0.3">
      <c r="A10224" s="1" t="s">
        <v>11</v>
      </c>
      <c r="B10224" t="b">
        <v>0</v>
      </c>
      <c r="C10224">
        <v>25322163225768</v>
      </c>
      <c r="D10224">
        <v>25322177817146</v>
      </c>
      <c r="E10224">
        <v>14591378</v>
      </c>
      <c r="F10224">
        <v>0</v>
      </c>
    </row>
    <row r="10225" spans="1:6" x14ac:dyDescent="0.3">
      <c r="A10225" s="1" t="s">
        <v>12</v>
      </c>
      <c r="B10225" t="b">
        <v>0</v>
      </c>
      <c r="C10225">
        <v>25322177917174</v>
      </c>
      <c r="D10225">
        <v>25322193146058</v>
      </c>
      <c r="E10225">
        <v>15228884</v>
      </c>
      <c r="F10225">
        <v>0</v>
      </c>
    </row>
    <row r="10226" spans="1:6" x14ac:dyDescent="0.3">
      <c r="A10226" s="1" t="s">
        <v>14</v>
      </c>
      <c r="B10226" t="b">
        <v>0</v>
      </c>
      <c r="C10226">
        <v>25322193193276</v>
      </c>
      <c r="D10226">
        <v>25322209215696</v>
      </c>
      <c r="E10226">
        <v>16022420</v>
      </c>
      <c r="F10226">
        <v>0</v>
      </c>
    </row>
    <row r="10227" spans="1:6" x14ac:dyDescent="0.3">
      <c r="A10227" s="1" t="s">
        <v>11</v>
      </c>
      <c r="B10227" t="b">
        <v>0</v>
      </c>
      <c r="C10227">
        <v>25322209283784</v>
      </c>
      <c r="D10227">
        <v>25322224720963</v>
      </c>
      <c r="E10227">
        <v>15437179</v>
      </c>
      <c r="F10227">
        <v>0</v>
      </c>
    </row>
    <row r="10228" spans="1:6" x14ac:dyDescent="0.3">
      <c r="A10228" s="1" t="s">
        <v>15</v>
      </c>
      <c r="B10228" t="b">
        <v>0</v>
      </c>
      <c r="C10228">
        <v>25322225024871</v>
      </c>
      <c r="D10228">
        <v>25322240573614</v>
      </c>
      <c r="E10228">
        <v>15548743</v>
      </c>
      <c r="F10228">
        <v>0</v>
      </c>
    </row>
    <row r="10229" spans="1:6" x14ac:dyDescent="0.3">
      <c r="A10229" s="1" t="s">
        <v>11</v>
      </c>
      <c r="B10229" t="b">
        <v>0</v>
      </c>
      <c r="C10229">
        <v>25322240634717</v>
      </c>
      <c r="D10229">
        <v>25322256027591</v>
      </c>
      <c r="E10229">
        <v>15392874</v>
      </c>
      <c r="F10229">
        <v>0</v>
      </c>
    </row>
    <row r="10230" spans="1:6" x14ac:dyDescent="0.3">
      <c r="A10230" s="1" t="s">
        <v>7</v>
      </c>
      <c r="B10230" t="b">
        <v>0</v>
      </c>
      <c r="C10230">
        <v>25322256937520</v>
      </c>
      <c r="D10230">
        <v>25322274322828</v>
      </c>
      <c r="E10230">
        <v>17385308</v>
      </c>
      <c r="F10230">
        <v>0</v>
      </c>
    </row>
    <row r="10231" spans="1:6" x14ac:dyDescent="0.3">
      <c r="A10231" s="1" t="s">
        <v>7</v>
      </c>
      <c r="B10231" t="b">
        <v>0</v>
      </c>
      <c r="C10231">
        <v>25322275885492</v>
      </c>
      <c r="D10231">
        <v>25322289675647</v>
      </c>
      <c r="E10231">
        <v>13790155</v>
      </c>
      <c r="F10231">
        <v>0</v>
      </c>
    </row>
    <row r="10232" spans="1:6" x14ac:dyDescent="0.3">
      <c r="A10232" s="1" t="s">
        <v>11</v>
      </c>
      <c r="B10232" t="b">
        <v>0</v>
      </c>
      <c r="C10232">
        <v>25322290502317</v>
      </c>
      <c r="D10232">
        <v>25322302800550</v>
      </c>
      <c r="E10232">
        <v>12298233</v>
      </c>
      <c r="F10232">
        <v>0</v>
      </c>
    </row>
    <row r="10233" spans="1:6" x14ac:dyDescent="0.3">
      <c r="A10233" s="1" t="s">
        <v>13</v>
      </c>
      <c r="B10233" t="b">
        <v>0</v>
      </c>
      <c r="C10233">
        <v>25322302853874</v>
      </c>
      <c r="D10233">
        <v>25322318512741</v>
      </c>
      <c r="E10233">
        <v>15658867</v>
      </c>
      <c r="F10233">
        <v>0</v>
      </c>
    </row>
    <row r="10234" spans="1:6" x14ac:dyDescent="0.3">
      <c r="A10234" s="1" t="s">
        <v>14</v>
      </c>
      <c r="B10234" t="b">
        <v>0</v>
      </c>
      <c r="C10234">
        <v>25322318564486</v>
      </c>
      <c r="D10234">
        <v>25322334025028</v>
      </c>
      <c r="E10234">
        <v>15460542</v>
      </c>
      <c r="F10234">
        <v>0</v>
      </c>
    </row>
    <row r="10235" spans="1:6" x14ac:dyDescent="0.3">
      <c r="A10235" s="1" t="s">
        <v>8</v>
      </c>
      <c r="B10235" t="b">
        <v>0</v>
      </c>
      <c r="C10235">
        <v>25322334307641</v>
      </c>
      <c r="D10235">
        <v>25322349714588</v>
      </c>
      <c r="E10235">
        <v>15406947</v>
      </c>
      <c r="F10235">
        <v>0</v>
      </c>
    </row>
    <row r="10236" spans="1:6" x14ac:dyDescent="0.3">
      <c r="A10236" s="1" t="s">
        <v>9</v>
      </c>
      <c r="B10236" t="b">
        <v>0</v>
      </c>
      <c r="C10236">
        <v>25322349952057</v>
      </c>
      <c r="D10236">
        <v>25322365434468</v>
      </c>
      <c r="E10236">
        <v>15482411</v>
      </c>
      <c r="F10236">
        <v>0</v>
      </c>
    </row>
    <row r="10237" spans="1:6" x14ac:dyDescent="0.3">
      <c r="A10237" s="1" t="s">
        <v>10</v>
      </c>
      <c r="B10237" t="b">
        <v>0</v>
      </c>
      <c r="C10237">
        <v>25322365499850</v>
      </c>
      <c r="D10237">
        <v>25322382276345</v>
      </c>
      <c r="E10237">
        <v>16776495</v>
      </c>
      <c r="F10237">
        <v>0</v>
      </c>
    </row>
    <row r="10238" spans="1:6" x14ac:dyDescent="0.3">
      <c r="A10238" s="1" t="s">
        <v>12</v>
      </c>
      <c r="B10238" t="b">
        <v>0</v>
      </c>
      <c r="C10238">
        <v>25322382341647</v>
      </c>
      <c r="D10238">
        <v>25322395526721</v>
      </c>
      <c r="E10238">
        <v>13185074</v>
      </c>
      <c r="F10238">
        <v>0</v>
      </c>
    </row>
    <row r="10239" spans="1:6" x14ac:dyDescent="0.3">
      <c r="A10239" s="1" t="s">
        <v>15</v>
      </c>
      <c r="B10239" t="b">
        <v>0</v>
      </c>
      <c r="C10239">
        <v>25322395804307</v>
      </c>
      <c r="D10239">
        <v>25322411494667</v>
      </c>
      <c r="E10239">
        <v>15690360</v>
      </c>
      <c r="F10239">
        <v>0</v>
      </c>
    </row>
    <row r="10240" spans="1:6" x14ac:dyDescent="0.3">
      <c r="A10240" s="1" t="s">
        <v>8</v>
      </c>
      <c r="B10240" t="b">
        <v>0</v>
      </c>
      <c r="C10240">
        <v>25322411783961</v>
      </c>
      <c r="D10240">
        <v>25322427518481</v>
      </c>
      <c r="E10240">
        <v>15734520</v>
      </c>
      <c r="F10240">
        <v>0</v>
      </c>
    </row>
    <row r="10241" spans="1:6" x14ac:dyDescent="0.3">
      <c r="A10241" s="1" t="s">
        <v>10</v>
      </c>
      <c r="B10241" t="b">
        <v>0</v>
      </c>
      <c r="C10241">
        <v>25322427582912</v>
      </c>
      <c r="D10241">
        <v>25322443992601</v>
      </c>
      <c r="E10241">
        <v>16409689</v>
      </c>
      <c r="F10241">
        <v>0</v>
      </c>
    </row>
    <row r="10242" spans="1:6" x14ac:dyDescent="0.3">
      <c r="A10242" s="1" t="s">
        <v>7</v>
      </c>
      <c r="B10242" t="b">
        <v>0</v>
      </c>
      <c r="C10242">
        <v>25322444900843</v>
      </c>
      <c r="D10242">
        <v>25322461315232</v>
      </c>
      <c r="E10242">
        <v>16414389</v>
      </c>
      <c r="F10242">
        <v>0</v>
      </c>
    </row>
    <row r="10243" spans="1:6" x14ac:dyDescent="0.3">
      <c r="A10243" s="1" t="s">
        <v>8</v>
      </c>
      <c r="B10243" t="b">
        <v>0</v>
      </c>
      <c r="C10243">
        <v>25322462390815</v>
      </c>
      <c r="D10243">
        <v>25322474235666</v>
      </c>
      <c r="E10243">
        <v>11844851</v>
      </c>
      <c r="F10243">
        <v>0</v>
      </c>
    </row>
    <row r="10244" spans="1:6" x14ac:dyDescent="0.3">
      <c r="A10244" s="1" t="s">
        <v>10</v>
      </c>
      <c r="B10244" t="b">
        <v>0</v>
      </c>
      <c r="C10244">
        <v>25322474300442</v>
      </c>
      <c r="D10244">
        <v>25322490353543</v>
      </c>
      <c r="E10244">
        <v>16053101</v>
      </c>
      <c r="F10244">
        <v>0</v>
      </c>
    </row>
    <row r="10245" spans="1:6" x14ac:dyDescent="0.3">
      <c r="A10245" s="1" t="s">
        <v>13</v>
      </c>
      <c r="B10245" t="b">
        <v>0</v>
      </c>
      <c r="C10245">
        <v>25322490418852</v>
      </c>
      <c r="D10245">
        <v>25322505213699</v>
      </c>
      <c r="E10245">
        <v>14794847</v>
      </c>
      <c r="F10245">
        <v>0</v>
      </c>
    </row>
    <row r="10246" spans="1:6" x14ac:dyDescent="0.3">
      <c r="A10246" s="1" t="s">
        <v>11</v>
      </c>
      <c r="B10246" t="b">
        <v>0</v>
      </c>
      <c r="C10246">
        <v>25322505259110</v>
      </c>
      <c r="D10246">
        <v>25322520637198</v>
      </c>
      <c r="E10246">
        <v>15378088</v>
      </c>
      <c r="F10246">
        <v>0</v>
      </c>
    </row>
    <row r="10247" spans="1:6" x14ac:dyDescent="0.3">
      <c r="A10247" s="1" t="s">
        <v>15</v>
      </c>
      <c r="B10247" t="b">
        <v>0</v>
      </c>
      <c r="C10247">
        <v>25322520941593</v>
      </c>
      <c r="D10247">
        <v>25322536902841</v>
      </c>
      <c r="E10247">
        <v>15961248</v>
      </c>
      <c r="F10247">
        <v>0</v>
      </c>
    </row>
    <row r="10248" spans="1:6" x14ac:dyDescent="0.3">
      <c r="A10248" s="1" t="s">
        <v>8</v>
      </c>
      <c r="B10248" t="b">
        <v>0</v>
      </c>
      <c r="C10248">
        <v>25322537244677</v>
      </c>
      <c r="D10248">
        <v>25322552502021</v>
      </c>
      <c r="E10248">
        <v>15257344</v>
      </c>
      <c r="F10248">
        <v>0</v>
      </c>
    </row>
    <row r="10249" spans="1:6" x14ac:dyDescent="0.3">
      <c r="A10249" s="1" t="s">
        <v>7</v>
      </c>
      <c r="B10249" t="b">
        <v>0</v>
      </c>
      <c r="C10249">
        <v>25322553260199</v>
      </c>
      <c r="D10249">
        <v>25322570390304</v>
      </c>
      <c r="E10249">
        <v>17130105</v>
      </c>
      <c r="F10249">
        <v>0</v>
      </c>
    </row>
    <row r="10250" spans="1:6" x14ac:dyDescent="0.3">
      <c r="A10250" s="1" t="s">
        <v>7</v>
      </c>
      <c r="B10250" t="b">
        <v>0</v>
      </c>
      <c r="C10250">
        <v>25322571964577</v>
      </c>
      <c r="D10250">
        <v>25322588813748</v>
      </c>
      <c r="E10250">
        <v>16849171</v>
      </c>
      <c r="F10250">
        <v>0</v>
      </c>
    </row>
    <row r="10251" spans="1:6" x14ac:dyDescent="0.3">
      <c r="A10251" s="1" t="s">
        <v>15</v>
      </c>
      <c r="B10251" t="b">
        <v>0</v>
      </c>
      <c r="C10251">
        <v>25322587711852</v>
      </c>
      <c r="D10251">
        <v>25322600039198</v>
      </c>
      <c r="E10251">
        <v>12327346</v>
      </c>
      <c r="F10251">
        <v>0</v>
      </c>
    </row>
    <row r="10252" spans="1:6" x14ac:dyDescent="0.3">
      <c r="A10252" s="1" t="s">
        <v>11</v>
      </c>
      <c r="B10252" t="b">
        <v>0</v>
      </c>
      <c r="C10252">
        <v>25322600104674</v>
      </c>
      <c r="D10252">
        <v>25322615414687</v>
      </c>
      <c r="E10252">
        <v>15310013</v>
      </c>
      <c r="F10252">
        <v>0</v>
      </c>
    </row>
    <row r="10253" spans="1:6" x14ac:dyDescent="0.3">
      <c r="A10253" s="1" t="s">
        <v>11</v>
      </c>
      <c r="B10253" t="b">
        <v>0</v>
      </c>
      <c r="C10253">
        <v>25322615454241</v>
      </c>
      <c r="D10253">
        <v>25322630942600</v>
      </c>
      <c r="E10253">
        <v>15488359</v>
      </c>
      <c r="F10253">
        <v>0</v>
      </c>
    </row>
    <row r="10254" spans="1:6" x14ac:dyDescent="0.3">
      <c r="A10254" s="1" t="s">
        <v>6</v>
      </c>
      <c r="B10254" t="b">
        <v>0</v>
      </c>
      <c r="C10254">
        <v>25322631796832</v>
      </c>
      <c r="D10254">
        <v>25322648607878</v>
      </c>
      <c r="E10254">
        <v>16811046</v>
      </c>
      <c r="F10254">
        <v>0</v>
      </c>
    </row>
    <row r="10255" spans="1:6" x14ac:dyDescent="0.3">
      <c r="A10255" s="1" t="s">
        <v>9</v>
      </c>
      <c r="B10255" t="b">
        <v>0</v>
      </c>
      <c r="C10255">
        <v>25322648877223</v>
      </c>
      <c r="D10255">
        <v>25322661853477</v>
      </c>
      <c r="E10255">
        <v>12976254</v>
      </c>
      <c r="F10255">
        <v>0</v>
      </c>
    </row>
    <row r="10256" spans="1:6" x14ac:dyDescent="0.3">
      <c r="A10256" s="1" t="s">
        <v>14</v>
      </c>
      <c r="B10256" t="b">
        <v>0</v>
      </c>
      <c r="C10256">
        <v>25322661914327</v>
      </c>
      <c r="D10256">
        <v>25322678018657</v>
      </c>
      <c r="E10256">
        <v>16104330</v>
      </c>
      <c r="F10256">
        <v>0</v>
      </c>
    </row>
    <row r="10257" spans="1:6" x14ac:dyDescent="0.3">
      <c r="A10257" s="1" t="s">
        <v>10</v>
      </c>
      <c r="B10257" t="b">
        <v>0</v>
      </c>
      <c r="C10257">
        <v>25322678077455</v>
      </c>
      <c r="D10257">
        <v>25322694815385</v>
      </c>
      <c r="E10257">
        <v>16737930</v>
      </c>
      <c r="F10257">
        <v>0</v>
      </c>
    </row>
    <row r="10258" spans="1:6" x14ac:dyDescent="0.3">
      <c r="A10258" s="1" t="s">
        <v>15</v>
      </c>
      <c r="B10258" t="b">
        <v>0</v>
      </c>
      <c r="C10258">
        <v>25322695104951</v>
      </c>
      <c r="D10258">
        <v>25322708608234</v>
      </c>
      <c r="E10258">
        <v>13503283</v>
      </c>
      <c r="F10258">
        <v>0</v>
      </c>
    </row>
    <row r="10259" spans="1:6" x14ac:dyDescent="0.3">
      <c r="A10259" s="1" t="s">
        <v>11</v>
      </c>
      <c r="B10259" t="b">
        <v>0</v>
      </c>
      <c r="C10259">
        <v>25322708673768</v>
      </c>
      <c r="D10259">
        <v>25322724287702</v>
      </c>
      <c r="E10259">
        <v>15613934</v>
      </c>
      <c r="F10259">
        <v>0</v>
      </c>
    </row>
    <row r="10260" spans="1:6" x14ac:dyDescent="0.3">
      <c r="A10260" s="1" t="s">
        <v>15</v>
      </c>
      <c r="B10260" t="b">
        <v>0</v>
      </c>
      <c r="C10260">
        <v>25322724583816</v>
      </c>
      <c r="D10260">
        <v>25322740430015</v>
      </c>
      <c r="E10260">
        <v>15846199</v>
      </c>
      <c r="F10260">
        <v>0</v>
      </c>
    </row>
    <row r="10261" spans="1:6" x14ac:dyDescent="0.3">
      <c r="A10261" s="1" t="s">
        <v>11</v>
      </c>
      <c r="B10261" t="b">
        <v>0</v>
      </c>
      <c r="C10261">
        <v>25322740488360</v>
      </c>
      <c r="D10261">
        <v>25322755842708</v>
      </c>
      <c r="E10261">
        <v>15354348</v>
      </c>
      <c r="F10261">
        <v>0</v>
      </c>
    </row>
    <row r="10262" spans="1:6" x14ac:dyDescent="0.3">
      <c r="A10262" s="1" t="s">
        <v>15</v>
      </c>
      <c r="B10262" t="b">
        <v>0</v>
      </c>
      <c r="C10262">
        <v>25322756132041</v>
      </c>
      <c r="D10262">
        <v>25322771928822</v>
      </c>
      <c r="E10262">
        <v>15796781</v>
      </c>
      <c r="F10262">
        <v>0</v>
      </c>
    </row>
    <row r="10263" spans="1:6" x14ac:dyDescent="0.3">
      <c r="A10263" s="1" t="s">
        <v>14</v>
      </c>
      <c r="B10263" t="b">
        <v>0</v>
      </c>
      <c r="C10263">
        <v>25322771988989</v>
      </c>
      <c r="D10263">
        <v>25322787200798</v>
      </c>
      <c r="E10263">
        <v>15211809</v>
      </c>
      <c r="F10263">
        <v>0</v>
      </c>
    </row>
    <row r="10264" spans="1:6" x14ac:dyDescent="0.3">
      <c r="A10264" s="1" t="s">
        <v>13</v>
      </c>
      <c r="B10264" t="b">
        <v>0</v>
      </c>
      <c r="C10264">
        <v>25322787255139</v>
      </c>
      <c r="D10264">
        <v>25322802922553</v>
      </c>
      <c r="E10264">
        <v>15667414</v>
      </c>
      <c r="F10264">
        <v>0</v>
      </c>
    </row>
    <row r="10265" spans="1:6" x14ac:dyDescent="0.3">
      <c r="A10265" s="1" t="s">
        <v>14</v>
      </c>
      <c r="B10265" t="b">
        <v>0</v>
      </c>
      <c r="C10265">
        <v>25322802972392</v>
      </c>
      <c r="D10265">
        <v>25322818680578</v>
      </c>
      <c r="E10265">
        <v>15708186</v>
      </c>
      <c r="F10265">
        <v>0</v>
      </c>
    </row>
    <row r="10266" spans="1:6" x14ac:dyDescent="0.3">
      <c r="A10266" s="1" t="s">
        <v>9</v>
      </c>
      <c r="B10266" t="b">
        <v>0</v>
      </c>
      <c r="C10266">
        <v>25322818919449</v>
      </c>
      <c r="D10266">
        <v>25322834267725</v>
      </c>
      <c r="E10266">
        <v>15348276</v>
      </c>
      <c r="F10266">
        <v>0</v>
      </c>
    </row>
    <row r="10267" spans="1:6" x14ac:dyDescent="0.3">
      <c r="A10267" s="1" t="s">
        <v>14</v>
      </c>
      <c r="B10267" t="b">
        <v>0</v>
      </c>
      <c r="C10267">
        <v>25322834328411</v>
      </c>
      <c r="D10267">
        <v>25322849732657</v>
      </c>
      <c r="E10267">
        <v>15404246</v>
      </c>
      <c r="F10267">
        <v>0</v>
      </c>
    </row>
    <row r="10268" spans="1:6" x14ac:dyDescent="0.3">
      <c r="A10268" s="1" t="s">
        <v>11</v>
      </c>
      <c r="B10268" t="b">
        <v>0</v>
      </c>
      <c r="C10268">
        <v>25322849784430</v>
      </c>
      <c r="D10268">
        <v>25322865435933</v>
      </c>
      <c r="E10268">
        <v>15651503</v>
      </c>
      <c r="F10268">
        <v>0</v>
      </c>
    </row>
    <row r="10269" spans="1:6" x14ac:dyDescent="0.3">
      <c r="A10269" s="1" t="s">
        <v>14</v>
      </c>
      <c r="B10269" t="b">
        <v>0</v>
      </c>
      <c r="C10269">
        <v>25322865481392</v>
      </c>
      <c r="D10269">
        <v>25322881081899</v>
      </c>
      <c r="E10269">
        <v>15600507</v>
      </c>
      <c r="F10269">
        <v>0</v>
      </c>
    </row>
    <row r="10270" spans="1:6" x14ac:dyDescent="0.3">
      <c r="A10270" s="1" t="s">
        <v>9</v>
      </c>
      <c r="B10270" t="b">
        <v>0</v>
      </c>
      <c r="C10270">
        <v>25322881314298</v>
      </c>
      <c r="D10270">
        <v>25322896794186</v>
      </c>
      <c r="E10270">
        <v>15479888</v>
      </c>
      <c r="F10270">
        <v>0</v>
      </c>
    </row>
    <row r="10271" spans="1:6" x14ac:dyDescent="0.3">
      <c r="A10271" s="1" t="s">
        <v>10</v>
      </c>
      <c r="B10271" t="b">
        <v>0</v>
      </c>
      <c r="C10271">
        <v>25322896859099</v>
      </c>
      <c r="D10271">
        <v>25322913103192</v>
      </c>
      <c r="E10271">
        <v>16244093</v>
      </c>
      <c r="F10271">
        <v>0</v>
      </c>
    </row>
    <row r="10272" spans="1:6" x14ac:dyDescent="0.3">
      <c r="A10272" s="1" t="s">
        <v>9</v>
      </c>
      <c r="B10272" t="b">
        <v>0</v>
      </c>
      <c r="C10272">
        <v>25322913329594</v>
      </c>
      <c r="D10272">
        <v>25322928176957</v>
      </c>
      <c r="E10272">
        <v>14847363</v>
      </c>
      <c r="F10272">
        <v>0</v>
      </c>
    </row>
    <row r="10273" spans="1:6" x14ac:dyDescent="0.3">
      <c r="A10273" s="1" t="s">
        <v>7</v>
      </c>
      <c r="B10273" t="b">
        <v>0</v>
      </c>
      <c r="C10273">
        <v>25322928957336</v>
      </c>
      <c r="D10273">
        <v>25322946029085</v>
      </c>
      <c r="E10273">
        <v>17071749</v>
      </c>
      <c r="F10273">
        <v>0</v>
      </c>
    </row>
    <row r="10274" spans="1:6" x14ac:dyDescent="0.3">
      <c r="A10274" s="1" t="s">
        <v>8</v>
      </c>
      <c r="B10274" t="b">
        <v>0</v>
      </c>
      <c r="C10274">
        <v>25322947115881</v>
      </c>
      <c r="D10274">
        <v>25322959233853</v>
      </c>
      <c r="E10274">
        <v>12117972</v>
      </c>
      <c r="F10274">
        <v>0</v>
      </c>
    </row>
    <row r="10275" spans="1:6" x14ac:dyDescent="0.3">
      <c r="A10275" s="1" t="s">
        <v>6</v>
      </c>
      <c r="B10275" t="b">
        <v>0</v>
      </c>
      <c r="C10275">
        <v>25322960094299</v>
      </c>
      <c r="D10275">
        <v>25322976405885</v>
      </c>
      <c r="E10275">
        <v>16311586</v>
      </c>
      <c r="F10275">
        <v>0</v>
      </c>
    </row>
    <row r="10276" spans="1:6" x14ac:dyDescent="0.3">
      <c r="A10276" s="1" t="s">
        <v>8</v>
      </c>
      <c r="B10276" t="b">
        <v>0</v>
      </c>
      <c r="C10276">
        <v>25322976739297</v>
      </c>
      <c r="D10276">
        <v>25322989824889</v>
      </c>
      <c r="E10276">
        <v>13085592</v>
      </c>
      <c r="F10276">
        <v>0</v>
      </c>
    </row>
    <row r="10277" spans="1:6" x14ac:dyDescent="0.3">
      <c r="A10277" s="1" t="s">
        <v>7</v>
      </c>
      <c r="B10277" t="b">
        <v>0</v>
      </c>
      <c r="C10277">
        <v>25322990593674</v>
      </c>
      <c r="D10277">
        <v>25323008481652</v>
      </c>
      <c r="E10277">
        <v>17887978</v>
      </c>
      <c r="F10277">
        <v>0</v>
      </c>
    </row>
    <row r="10278" spans="1:6" x14ac:dyDescent="0.3">
      <c r="A10278" s="1" t="s">
        <v>15</v>
      </c>
      <c r="B10278" t="b">
        <v>0</v>
      </c>
      <c r="C10278">
        <v>25323009552766</v>
      </c>
      <c r="D10278">
        <v>25323021249269</v>
      </c>
      <c r="E10278">
        <v>11696503</v>
      </c>
      <c r="F10278">
        <v>0</v>
      </c>
    </row>
    <row r="10279" spans="1:6" x14ac:dyDescent="0.3">
      <c r="A10279" s="1" t="s">
        <v>9</v>
      </c>
      <c r="B10279" t="b">
        <v>0</v>
      </c>
      <c r="C10279">
        <v>25323021494864</v>
      </c>
      <c r="D10279">
        <v>25323036767431</v>
      </c>
      <c r="E10279">
        <v>15272567</v>
      </c>
      <c r="F10279">
        <v>0</v>
      </c>
    </row>
    <row r="10280" spans="1:6" x14ac:dyDescent="0.3">
      <c r="A10280" s="1" t="s">
        <v>15</v>
      </c>
      <c r="B10280" t="b">
        <v>0</v>
      </c>
      <c r="C10280">
        <v>25323037061753</v>
      </c>
      <c r="D10280">
        <v>25323052414645</v>
      </c>
      <c r="E10280">
        <v>15352892</v>
      </c>
      <c r="F10280">
        <v>0</v>
      </c>
    </row>
    <row r="10281" spans="1:6" x14ac:dyDescent="0.3">
      <c r="A10281" s="1" t="s">
        <v>8</v>
      </c>
      <c r="B10281" t="b">
        <v>0</v>
      </c>
      <c r="C10281">
        <v>25323052703490</v>
      </c>
      <c r="D10281">
        <v>25323068637910</v>
      </c>
      <c r="E10281">
        <v>15934420</v>
      </c>
      <c r="F10281">
        <v>0</v>
      </c>
    </row>
    <row r="10282" spans="1:6" x14ac:dyDescent="0.3">
      <c r="A10282" s="1" t="s">
        <v>7</v>
      </c>
      <c r="B10282" t="b">
        <v>0</v>
      </c>
      <c r="C10282">
        <v>25323069428892</v>
      </c>
      <c r="D10282">
        <v>25323086772633</v>
      </c>
      <c r="E10282">
        <v>17343741</v>
      </c>
      <c r="F10282">
        <v>0</v>
      </c>
    </row>
    <row r="10283" spans="1:6" x14ac:dyDescent="0.3">
      <c r="A10283" s="1" t="s">
        <v>14</v>
      </c>
      <c r="B10283" t="b">
        <v>0</v>
      </c>
      <c r="C10283">
        <v>25323087594046</v>
      </c>
      <c r="D10283">
        <v>25323099844639</v>
      </c>
      <c r="E10283">
        <v>12250593</v>
      </c>
      <c r="F10283">
        <v>0</v>
      </c>
    </row>
    <row r="10284" spans="1:6" x14ac:dyDescent="0.3">
      <c r="A10284" s="1" t="s">
        <v>9</v>
      </c>
      <c r="B10284" t="b">
        <v>0</v>
      </c>
      <c r="C10284">
        <v>25323100090001</v>
      </c>
      <c r="D10284">
        <v>25323115292376</v>
      </c>
      <c r="E10284">
        <v>15202375</v>
      </c>
      <c r="F10284">
        <v>0</v>
      </c>
    </row>
    <row r="10285" spans="1:6" x14ac:dyDescent="0.3">
      <c r="A10285" s="1" t="s">
        <v>12</v>
      </c>
      <c r="B10285" t="b">
        <v>0</v>
      </c>
      <c r="C10285">
        <v>25323115344556</v>
      </c>
      <c r="D10285">
        <v>25323130642762</v>
      </c>
      <c r="E10285">
        <v>15298206</v>
      </c>
      <c r="F10285">
        <v>0</v>
      </c>
    </row>
    <row r="10286" spans="1:6" x14ac:dyDescent="0.3">
      <c r="A10286" s="1" t="s">
        <v>12</v>
      </c>
      <c r="B10286" t="b">
        <v>0</v>
      </c>
      <c r="C10286">
        <v>25323130676785</v>
      </c>
      <c r="D10286">
        <v>25323146557321</v>
      </c>
      <c r="E10286">
        <v>15880536</v>
      </c>
      <c r="F10286">
        <v>0</v>
      </c>
    </row>
    <row r="10287" spans="1:6" x14ac:dyDescent="0.3">
      <c r="A10287" s="1" t="s">
        <v>10</v>
      </c>
      <c r="B10287" t="b">
        <v>0</v>
      </c>
      <c r="C10287">
        <v>25323146607409</v>
      </c>
      <c r="D10287">
        <v>25323163069803</v>
      </c>
      <c r="E10287">
        <v>16462394</v>
      </c>
      <c r="F10287">
        <v>0</v>
      </c>
    </row>
    <row r="10288" spans="1:6" x14ac:dyDescent="0.3">
      <c r="A10288" s="1" t="s">
        <v>10</v>
      </c>
      <c r="B10288" t="b">
        <v>0</v>
      </c>
      <c r="C10288">
        <v>25323163122912</v>
      </c>
      <c r="D10288">
        <v>25323178641503</v>
      </c>
      <c r="E10288">
        <v>15518591</v>
      </c>
      <c r="F10288">
        <v>0</v>
      </c>
    </row>
    <row r="10289" spans="1:6" x14ac:dyDescent="0.3">
      <c r="A10289" s="1" t="s">
        <v>8</v>
      </c>
      <c r="B10289" t="b">
        <v>0</v>
      </c>
      <c r="C10289">
        <v>25323178922395</v>
      </c>
      <c r="D10289">
        <v>25323193729654</v>
      </c>
      <c r="E10289">
        <v>14807259</v>
      </c>
      <c r="F10289">
        <v>0</v>
      </c>
    </row>
    <row r="10290" spans="1:6" x14ac:dyDescent="0.3">
      <c r="A10290" s="1" t="s">
        <v>14</v>
      </c>
      <c r="B10290" t="b">
        <v>0</v>
      </c>
      <c r="C10290">
        <v>25323193795824</v>
      </c>
      <c r="D10290">
        <v>25323209196372</v>
      </c>
      <c r="E10290">
        <v>15400548</v>
      </c>
      <c r="F10290">
        <v>0</v>
      </c>
    </row>
    <row r="10291" spans="1:6" x14ac:dyDescent="0.3">
      <c r="A10291" s="1" t="s">
        <v>15</v>
      </c>
      <c r="B10291" t="b">
        <v>0</v>
      </c>
      <c r="C10291">
        <v>25323209483558</v>
      </c>
      <c r="D10291">
        <v>25323225179760</v>
      </c>
      <c r="E10291">
        <v>15696202</v>
      </c>
      <c r="F10291">
        <v>0</v>
      </c>
    </row>
    <row r="10292" spans="1:6" x14ac:dyDescent="0.3">
      <c r="A10292" s="1" t="s">
        <v>8</v>
      </c>
      <c r="B10292" t="b">
        <v>0</v>
      </c>
      <c r="C10292">
        <v>25323225472670</v>
      </c>
      <c r="D10292">
        <v>25323240436803</v>
      </c>
      <c r="E10292">
        <v>14964133</v>
      </c>
      <c r="F10292">
        <v>0</v>
      </c>
    </row>
    <row r="10293" spans="1:6" x14ac:dyDescent="0.3">
      <c r="A10293" s="1" t="s">
        <v>7</v>
      </c>
      <c r="B10293" t="b">
        <v>0</v>
      </c>
      <c r="C10293">
        <v>25323241218627</v>
      </c>
      <c r="D10293">
        <v>25323258941770</v>
      </c>
      <c r="E10293">
        <v>17723143</v>
      </c>
      <c r="F10293">
        <v>0</v>
      </c>
    </row>
    <row r="10294" spans="1:6" x14ac:dyDescent="0.3">
      <c r="A10294" s="1" t="s">
        <v>7</v>
      </c>
      <c r="B10294" t="b">
        <v>0</v>
      </c>
      <c r="C10294">
        <v>25323260513113</v>
      </c>
      <c r="D10294">
        <v>25323274052246</v>
      </c>
      <c r="E10294">
        <v>13539133</v>
      </c>
      <c r="F10294">
        <v>0</v>
      </c>
    </row>
    <row r="10295" spans="1:6" x14ac:dyDescent="0.3">
      <c r="A10295" s="1" t="s">
        <v>9</v>
      </c>
      <c r="B10295" t="b">
        <v>0</v>
      </c>
      <c r="C10295">
        <v>25323275084320</v>
      </c>
      <c r="D10295">
        <v>25323287345989</v>
      </c>
      <c r="E10295">
        <v>12261669</v>
      </c>
      <c r="F10295">
        <v>0</v>
      </c>
    </row>
    <row r="10296" spans="1:6" x14ac:dyDescent="0.3">
      <c r="A10296" s="1" t="s">
        <v>6</v>
      </c>
      <c r="B10296" t="b">
        <v>0</v>
      </c>
      <c r="C10296">
        <v>25323288203551</v>
      </c>
      <c r="D10296">
        <v>25323424450794</v>
      </c>
      <c r="E10296">
        <v>136247243</v>
      </c>
      <c r="F10296">
        <v>0</v>
      </c>
    </row>
    <row r="10297" spans="1:6" x14ac:dyDescent="0.3">
      <c r="A10297" s="1" t="s">
        <v>11</v>
      </c>
      <c r="B10297" t="b">
        <v>0</v>
      </c>
      <c r="C10297">
        <v>25323424548324</v>
      </c>
      <c r="D10297">
        <v>25323427418332</v>
      </c>
      <c r="E10297">
        <v>2870008</v>
      </c>
      <c r="F10297">
        <v>0</v>
      </c>
    </row>
    <row r="10298" spans="1:6" x14ac:dyDescent="0.3">
      <c r="A10298" s="1" t="s">
        <v>9</v>
      </c>
      <c r="B10298" t="b">
        <v>0</v>
      </c>
      <c r="C10298">
        <v>25323427650475</v>
      </c>
      <c r="D10298">
        <v>25323443203154</v>
      </c>
      <c r="E10298">
        <v>15552679</v>
      </c>
      <c r="F10298">
        <v>0</v>
      </c>
    </row>
    <row r="10299" spans="1:6" x14ac:dyDescent="0.3">
      <c r="A10299" s="1" t="s">
        <v>10</v>
      </c>
      <c r="B10299" t="b">
        <v>0</v>
      </c>
      <c r="C10299">
        <v>25323443264596</v>
      </c>
      <c r="D10299">
        <v>25323459535141</v>
      </c>
      <c r="E10299">
        <v>16270545</v>
      </c>
      <c r="F10299">
        <v>0</v>
      </c>
    </row>
    <row r="10300" spans="1:6" x14ac:dyDescent="0.3">
      <c r="A10300" s="1" t="s">
        <v>9</v>
      </c>
      <c r="B10300" t="b">
        <v>0</v>
      </c>
      <c r="C10300">
        <v>25323459765680</v>
      </c>
      <c r="D10300">
        <v>25323474784018</v>
      </c>
      <c r="E10300">
        <v>15018338</v>
      </c>
      <c r="F10300">
        <v>0</v>
      </c>
    </row>
    <row r="10301" spans="1:6" x14ac:dyDescent="0.3">
      <c r="A10301" s="1" t="s">
        <v>13</v>
      </c>
      <c r="B10301" t="b">
        <v>0</v>
      </c>
      <c r="C10301">
        <v>25323474847469</v>
      </c>
      <c r="D10301">
        <v>25323490299822</v>
      </c>
      <c r="E10301">
        <v>15452353</v>
      </c>
      <c r="F10301">
        <v>0</v>
      </c>
    </row>
    <row r="10302" spans="1:6" x14ac:dyDescent="0.3">
      <c r="A10302" s="1" t="s">
        <v>6</v>
      </c>
      <c r="B10302" t="b">
        <v>0</v>
      </c>
      <c r="C10302">
        <v>25323491146765</v>
      </c>
      <c r="D10302">
        <v>25323507927559</v>
      </c>
      <c r="E10302">
        <v>16780794</v>
      </c>
      <c r="F10302">
        <v>0</v>
      </c>
    </row>
    <row r="10303" spans="1:6" x14ac:dyDescent="0.3">
      <c r="A10303" s="1" t="s">
        <v>13</v>
      </c>
      <c r="B10303" t="b">
        <v>0</v>
      </c>
      <c r="C10303">
        <v>25323508009173</v>
      </c>
      <c r="D10303">
        <v>25323521766004</v>
      </c>
      <c r="E10303">
        <v>13756831</v>
      </c>
      <c r="F10303">
        <v>0</v>
      </c>
    </row>
    <row r="10304" spans="1:6" x14ac:dyDescent="0.3">
      <c r="A10304" s="1" t="s">
        <v>8</v>
      </c>
      <c r="B10304" t="b">
        <v>0</v>
      </c>
      <c r="C10304">
        <v>25323522053240</v>
      </c>
      <c r="D10304">
        <v>25323537277639</v>
      </c>
      <c r="E10304">
        <v>15224399</v>
      </c>
      <c r="F10304">
        <v>0</v>
      </c>
    </row>
    <row r="10305" spans="1:6" x14ac:dyDescent="0.3">
      <c r="A10305" s="1" t="s">
        <v>13</v>
      </c>
      <c r="B10305" t="b">
        <v>0</v>
      </c>
      <c r="C10305">
        <v>25323537335695</v>
      </c>
      <c r="D10305">
        <v>25323552965666</v>
      </c>
      <c r="E10305">
        <v>15629971</v>
      </c>
      <c r="F10305">
        <v>0</v>
      </c>
    </row>
    <row r="10306" spans="1:6" x14ac:dyDescent="0.3">
      <c r="A10306" s="1" t="s">
        <v>12</v>
      </c>
      <c r="B10306" t="b">
        <v>0</v>
      </c>
      <c r="C10306">
        <v>25323553009581</v>
      </c>
      <c r="D10306">
        <v>25323568315761</v>
      </c>
      <c r="E10306">
        <v>15306180</v>
      </c>
      <c r="F10306">
        <v>0</v>
      </c>
    </row>
    <row r="10307" spans="1:6" x14ac:dyDescent="0.3">
      <c r="A10307" s="1" t="s">
        <v>7</v>
      </c>
      <c r="B10307" t="b">
        <v>0</v>
      </c>
      <c r="C10307">
        <v>25323569046679</v>
      </c>
      <c r="D10307">
        <v>25323586986473</v>
      </c>
      <c r="E10307">
        <v>17939794</v>
      </c>
      <c r="F10307">
        <v>0</v>
      </c>
    </row>
    <row r="10308" spans="1:6" x14ac:dyDescent="0.3">
      <c r="A10308" s="1" t="s">
        <v>10</v>
      </c>
      <c r="B10308" t="b">
        <v>0</v>
      </c>
      <c r="C10308">
        <v>25323587823937</v>
      </c>
      <c r="D10308">
        <v>25323600651475</v>
      </c>
      <c r="E10308">
        <v>12827538</v>
      </c>
      <c r="F10308">
        <v>0</v>
      </c>
    </row>
    <row r="10309" spans="1:6" x14ac:dyDescent="0.3">
      <c r="A10309" s="1" t="s">
        <v>10</v>
      </c>
      <c r="B10309" t="b">
        <v>0</v>
      </c>
      <c r="C10309">
        <v>25323600707382</v>
      </c>
      <c r="D10309">
        <v>25323616470030</v>
      </c>
      <c r="E10309">
        <v>15762648</v>
      </c>
      <c r="F10309">
        <v>0</v>
      </c>
    </row>
    <row r="10310" spans="1:6" x14ac:dyDescent="0.3">
      <c r="A10310" s="1" t="s">
        <v>7</v>
      </c>
      <c r="B10310" t="b">
        <v>0</v>
      </c>
      <c r="C10310">
        <v>25323617238130</v>
      </c>
      <c r="D10310">
        <v>25323633688386</v>
      </c>
      <c r="E10310">
        <v>16450256</v>
      </c>
      <c r="F10310">
        <v>0</v>
      </c>
    </row>
    <row r="10311" spans="1:6" x14ac:dyDescent="0.3">
      <c r="A10311" s="1" t="s">
        <v>12</v>
      </c>
      <c r="B10311" t="b">
        <v>0</v>
      </c>
      <c r="C10311">
        <v>25323634519743</v>
      </c>
      <c r="D10311">
        <v>25323646432905</v>
      </c>
      <c r="E10311">
        <v>11913162</v>
      </c>
      <c r="F10311">
        <v>0</v>
      </c>
    </row>
    <row r="10312" spans="1:6" x14ac:dyDescent="0.3">
      <c r="A10312" s="1" t="s">
        <v>13</v>
      </c>
      <c r="B10312" t="b">
        <v>0</v>
      </c>
      <c r="C10312">
        <v>25323646474260</v>
      </c>
      <c r="D10312">
        <v>25323662346393</v>
      </c>
      <c r="E10312">
        <v>15872133</v>
      </c>
      <c r="F10312">
        <v>0</v>
      </c>
    </row>
    <row r="10313" spans="1:6" x14ac:dyDescent="0.3">
      <c r="A10313" s="1" t="s">
        <v>8</v>
      </c>
      <c r="B10313" t="b">
        <v>0</v>
      </c>
      <c r="C10313">
        <v>25323662624494</v>
      </c>
      <c r="D10313">
        <v>25323677989056</v>
      </c>
      <c r="E10313">
        <v>15364562</v>
      </c>
      <c r="F10313">
        <v>0</v>
      </c>
    </row>
    <row r="10314" spans="1:6" x14ac:dyDescent="0.3">
      <c r="A10314" s="1" t="s">
        <v>14</v>
      </c>
      <c r="B10314" t="b">
        <v>0</v>
      </c>
      <c r="C10314">
        <v>25323678044978</v>
      </c>
      <c r="D10314">
        <v>25323693814592</v>
      </c>
      <c r="E10314">
        <v>15769614</v>
      </c>
      <c r="F10314">
        <v>0</v>
      </c>
    </row>
    <row r="10315" spans="1:6" x14ac:dyDescent="0.3">
      <c r="A10315" s="1" t="s">
        <v>10</v>
      </c>
      <c r="B10315" t="b">
        <v>0</v>
      </c>
      <c r="C10315">
        <v>25323693880337</v>
      </c>
      <c r="D10315">
        <v>25323710035673</v>
      </c>
      <c r="E10315">
        <v>16155336</v>
      </c>
      <c r="F10315">
        <v>0</v>
      </c>
    </row>
    <row r="10316" spans="1:6" x14ac:dyDescent="0.3">
      <c r="A10316" s="1" t="s">
        <v>7</v>
      </c>
      <c r="B10316" t="b">
        <v>0</v>
      </c>
      <c r="C10316">
        <v>25323710806813</v>
      </c>
      <c r="D10316">
        <v>25323727534246</v>
      </c>
      <c r="E10316">
        <v>16727433</v>
      </c>
      <c r="F10316">
        <v>0</v>
      </c>
    </row>
    <row r="10317" spans="1:6" x14ac:dyDescent="0.3">
      <c r="A10317" s="1" t="s">
        <v>9</v>
      </c>
      <c r="B10317" t="b">
        <v>0</v>
      </c>
      <c r="C10317">
        <v>25323728531369</v>
      </c>
      <c r="D10317">
        <v>25323739647318</v>
      </c>
      <c r="E10317">
        <v>11115949</v>
      </c>
      <c r="F10317">
        <v>0</v>
      </c>
    </row>
    <row r="10318" spans="1:6" x14ac:dyDescent="0.3">
      <c r="A10318" s="1" t="s">
        <v>12</v>
      </c>
      <c r="B10318" t="b">
        <v>0</v>
      </c>
      <c r="C10318">
        <v>25323739702692</v>
      </c>
      <c r="D10318">
        <v>25323755036992</v>
      </c>
      <c r="E10318">
        <v>15334300</v>
      </c>
      <c r="F10318">
        <v>0</v>
      </c>
    </row>
    <row r="10319" spans="1:6" x14ac:dyDescent="0.3">
      <c r="A10319" s="1" t="s">
        <v>13</v>
      </c>
      <c r="B10319" t="b">
        <v>0</v>
      </c>
      <c r="C10319">
        <v>25323755067352</v>
      </c>
      <c r="D10319">
        <v>25323771719546</v>
      </c>
      <c r="E10319">
        <v>16652194</v>
      </c>
      <c r="F10319">
        <v>0</v>
      </c>
    </row>
    <row r="10320" spans="1:6" x14ac:dyDescent="0.3">
      <c r="A10320" s="1" t="s">
        <v>15</v>
      </c>
      <c r="B10320" t="b">
        <v>0</v>
      </c>
      <c r="C10320">
        <v>25323771997037</v>
      </c>
      <c r="D10320">
        <v>25323787697126</v>
      </c>
      <c r="E10320">
        <v>15700089</v>
      </c>
      <c r="F10320">
        <v>0</v>
      </c>
    </row>
    <row r="10321" spans="1:6" x14ac:dyDescent="0.3">
      <c r="A10321" s="1" t="s">
        <v>10</v>
      </c>
      <c r="B10321" t="b">
        <v>0</v>
      </c>
      <c r="C10321">
        <v>25323787760000</v>
      </c>
      <c r="D10321">
        <v>25323803709302</v>
      </c>
      <c r="E10321">
        <v>15949302</v>
      </c>
      <c r="F10321">
        <v>0</v>
      </c>
    </row>
    <row r="10322" spans="1:6" x14ac:dyDescent="0.3">
      <c r="A10322" s="1" t="s">
        <v>12</v>
      </c>
      <c r="B10322" t="b">
        <v>0</v>
      </c>
      <c r="C10322">
        <v>25323803780058</v>
      </c>
      <c r="D10322">
        <v>25323818252392</v>
      </c>
      <c r="E10322">
        <v>14472334</v>
      </c>
      <c r="F10322">
        <v>0</v>
      </c>
    </row>
    <row r="10323" spans="1:6" x14ac:dyDescent="0.3">
      <c r="A10323" s="1" t="s">
        <v>12</v>
      </c>
      <c r="B10323" t="b">
        <v>0</v>
      </c>
      <c r="C10323">
        <v>25323818284781</v>
      </c>
      <c r="D10323">
        <v>25323833871208</v>
      </c>
      <c r="E10323">
        <v>15586427</v>
      </c>
      <c r="F10323">
        <v>0</v>
      </c>
    </row>
    <row r="10324" spans="1:6" x14ac:dyDescent="0.3">
      <c r="A10324" s="1" t="s">
        <v>10</v>
      </c>
      <c r="B10324" t="b">
        <v>0</v>
      </c>
      <c r="C10324">
        <v>25323833908072</v>
      </c>
      <c r="D10324">
        <v>25323850157021</v>
      </c>
      <c r="E10324">
        <v>16248949</v>
      </c>
      <c r="F10324">
        <v>0</v>
      </c>
    </row>
    <row r="10325" spans="1:6" x14ac:dyDescent="0.3">
      <c r="A10325" s="1" t="s">
        <v>11</v>
      </c>
      <c r="B10325" t="b">
        <v>0</v>
      </c>
      <c r="C10325">
        <v>25323850205730</v>
      </c>
      <c r="D10325">
        <v>25323865139547</v>
      </c>
      <c r="E10325">
        <v>14933817</v>
      </c>
      <c r="F10325">
        <v>0</v>
      </c>
    </row>
    <row r="10326" spans="1:6" x14ac:dyDescent="0.3">
      <c r="A10326" s="1" t="s">
        <v>8</v>
      </c>
      <c r="B10326" t="b">
        <v>0</v>
      </c>
      <c r="C10326">
        <v>25323865416449</v>
      </c>
      <c r="D10326">
        <v>25323881166370</v>
      </c>
      <c r="E10326">
        <v>15749921</v>
      </c>
      <c r="F10326">
        <v>0</v>
      </c>
    </row>
    <row r="10327" spans="1:6" x14ac:dyDescent="0.3">
      <c r="A10327" s="1" t="s">
        <v>15</v>
      </c>
      <c r="B10327" t="b">
        <v>0</v>
      </c>
      <c r="C10327">
        <v>25323881452745</v>
      </c>
      <c r="D10327">
        <v>25323897063825</v>
      </c>
      <c r="E10327">
        <v>15611080</v>
      </c>
      <c r="F10327">
        <v>0</v>
      </c>
    </row>
    <row r="10328" spans="1:6" x14ac:dyDescent="0.3">
      <c r="A10328" s="1" t="s">
        <v>15</v>
      </c>
      <c r="B10328" t="b">
        <v>0</v>
      </c>
      <c r="C10328">
        <v>25323897320522</v>
      </c>
      <c r="D10328">
        <v>25323912800795</v>
      </c>
      <c r="E10328">
        <v>15480273</v>
      </c>
      <c r="F10328">
        <v>0</v>
      </c>
    </row>
    <row r="10329" spans="1:6" x14ac:dyDescent="0.3">
      <c r="A10329" s="1" t="s">
        <v>11</v>
      </c>
      <c r="B10329" t="b">
        <v>0</v>
      </c>
      <c r="C10329">
        <v>25323912864664</v>
      </c>
      <c r="D10329">
        <v>25323927951207</v>
      </c>
      <c r="E10329">
        <v>15086543</v>
      </c>
      <c r="F10329">
        <v>0</v>
      </c>
    </row>
    <row r="10330" spans="1:6" x14ac:dyDescent="0.3">
      <c r="A10330" s="1" t="s">
        <v>13</v>
      </c>
      <c r="B10330" t="b">
        <v>0</v>
      </c>
      <c r="C10330">
        <v>25323927995288</v>
      </c>
      <c r="D10330">
        <v>25323943687410</v>
      </c>
      <c r="E10330">
        <v>15692122</v>
      </c>
      <c r="F10330">
        <v>0</v>
      </c>
    </row>
    <row r="10331" spans="1:6" x14ac:dyDescent="0.3">
      <c r="A10331" s="1" t="s">
        <v>13</v>
      </c>
      <c r="B10331" t="b">
        <v>0</v>
      </c>
      <c r="C10331">
        <v>25323943826548</v>
      </c>
      <c r="D10331">
        <v>25323959134811</v>
      </c>
      <c r="E10331">
        <v>15308263</v>
      </c>
      <c r="F10331">
        <v>0</v>
      </c>
    </row>
    <row r="10332" spans="1:6" x14ac:dyDescent="0.3">
      <c r="A10332" s="1" t="s">
        <v>11</v>
      </c>
      <c r="B10332" t="b">
        <v>0</v>
      </c>
      <c r="C10332">
        <v>25323959178317</v>
      </c>
      <c r="D10332">
        <v>25323974531321</v>
      </c>
      <c r="E10332">
        <v>15353004</v>
      </c>
      <c r="F10332">
        <v>0</v>
      </c>
    </row>
    <row r="10333" spans="1:6" x14ac:dyDescent="0.3">
      <c r="A10333" s="1" t="s">
        <v>14</v>
      </c>
      <c r="B10333" t="b">
        <v>0</v>
      </c>
      <c r="C10333">
        <v>25323974599207</v>
      </c>
      <c r="D10333">
        <v>25323990022810</v>
      </c>
      <c r="E10333">
        <v>15423603</v>
      </c>
      <c r="F10333">
        <v>0</v>
      </c>
    </row>
    <row r="10334" spans="1:6" x14ac:dyDescent="0.3">
      <c r="A10334" s="1" t="s">
        <v>13</v>
      </c>
      <c r="B10334" t="b">
        <v>0</v>
      </c>
      <c r="C10334">
        <v>25323990088189</v>
      </c>
      <c r="D10334">
        <v>25324005361251</v>
      </c>
      <c r="E10334">
        <v>15273062</v>
      </c>
      <c r="F10334">
        <v>0</v>
      </c>
    </row>
    <row r="10335" spans="1:6" x14ac:dyDescent="0.3">
      <c r="A10335" s="1" t="s">
        <v>14</v>
      </c>
      <c r="B10335" t="b">
        <v>0</v>
      </c>
      <c r="C10335">
        <v>25324005407869</v>
      </c>
      <c r="D10335">
        <v>25324021292897</v>
      </c>
      <c r="E10335">
        <v>15885028</v>
      </c>
      <c r="F10335">
        <v>0</v>
      </c>
    </row>
    <row r="10336" spans="1:6" x14ac:dyDescent="0.3">
      <c r="A10336" s="1" t="s">
        <v>7</v>
      </c>
      <c r="B10336" t="b">
        <v>0</v>
      </c>
      <c r="C10336">
        <v>25324022074031</v>
      </c>
      <c r="D10336">
        <v>25324039933876</v>
      </c>
      <c r="E10336">
        <v>17859845</v>
      </c>
      <c r="F10336">
        <v>0</v>
      </c>
    </row>
    <row r="10337" spans="1:6" x14ac:dyDescent="0.3">
      <c r="A10337" s="1" t="s">
        <v>15</v>
      </c>
      <c r="B10337" t="b">
        <v>0</v>
      </c>
      <c r="C10337">
        <v>25324041009553</v>
      </c>
      <c r="D10337">
        <v>25324052484328</v>
      </c>
      <c r="E10337">
        <v>11474775</v>
      </c>
      <c r="F10337">
        <v>0</v>
      </c>
    </row>
    <row r="10338" spans="1:6" x14ac:dyDescent="0.3">
      <c r="A10338" s="1" t="s">
        <v>13</v>
      </c>
      <c r="B10338" t="b">
        <v>0</v>
      </c>
      <c r="C10338">
        <v>25324052541186</v>
      </c>
      <c r="D10338">
        <v>25324068651308</v>
      </c>
      <c r="E10338">
        <v>16110122</v>
      </c>
      <c r="F10338">
        <v>0</v>
      </c>
    </row>
    <row r="10339" spans="1:6" x14ac:dyDescent="0.3">
      <c r="A10339" s="1" t="s">
        <v>14</v>
      </c>
      <c r="B10339" t="b">
        <v>0</v>
      </c>
      <c r="C10339">
        <v>25324068694586</v>
      </c>
      <c r="D10339">
        <v>25324084135481</v>
      </c>
      <c r="E10339">
        <v>15440895</v>
      </c>
      <c r="F10339">
        <v>0</v>
      </c>
    </row>
    <row r="10340" spans="1:6" x14ac:dyDescent="0.3">
      <c r="A10340" s="1" t="s">
        <v>9</v>
      </c>
      <c r="B10340" t="b">
        <v>0</v>
      </c>
      <c r="C10340">
        <v>25324084357654</v>
      </c>
      <c r="D10340">
        <v>25324100129462</v>
      </c>
      <c r="E10340">
        <v>15771808</v>
      </c>
      <c r="F10340">
        <v>0</v>
      </c>
    </row>
    <row r="10341" spans="1:6" x14ac:dyDescent="0.3">
      <c r="A10341" s="1" t="s">
        <v>11</v>
      </c>
      <c r="B10341" t="b">
        <v>0</v>
      </c>
      <c r="C10341">
        <v>25324100178193</v>
      </c>
      <c r="D10341">
        <v>25324115553597</v>
      </c>
      <c r="E10341">
        <v>15375404</v>
      </c>
      <c r="F10341">
        <v>0</v>
      </c>
    </row>
    <row r="10342" spans="1:6" x14ac:dyDescent="0.3">
      <c r="A10342" s="1" t="s">
        <v>14</v>
      </c>
      <c r="B10342" t="b">
        <v>0</v>
      </c>
      <c r="C10342">
        <v>25324115581771</v>
      </c>
      <c r="D10342">
        <v>25324131456859</v>
      </c>
      <c r="E10342">
        <v>15875088</v>
      </c>
      <c r="F10342">
        <v>0</v>
      </c>
    </row>
    <row r="10343" spans="1:6" x14ac:dyDescent="0.3">
      <c r="A10343" s="1" t="s">
        <v>10</v>
      </c>
      <c r="B10343" t="b">
        <v>0</v>
      </c>
      <c r="C10343">
        <v>25324131515270</v>
      </c>
      <c r="D10343">
        <v>25324146725129</v>
      </c>
      <c r="E10343">
        <v>15209859</v>
      </c>
      <c r="F10343">
        <v>0</v>
      </c>
    </row>
    <row r="10344" spans="1:6" x14ac:dyDescent="0.3">
      <c r="A10344" s="1" t="s">
        <v>15</v>
      </c>
      <c r="B10344" t="b">
        <v>0</v>
      </c>
      <c r="C10344">
        <v>25324147012626</v>
      </c>
      <c r="D10344">
        <v>25324161732251</v>
      </c>
      <c r="E10344">
        <v>14719625</v>
      </c>
      <c r="F10344">
        <v>0</v>
      </c>
    </row>
    <row r="10345" spans="1:6" x14ac:dyDescent="0.3">
      <c r="A10345" s="1" t="s">
        <v>11</v>
      </c>
      <c r="B10345" t="b">
        <v>0</v>
      </c>
      <c r="C10345">
        <v>25324161789795</v>
      </c>
      <c r="D10345">
        <v>25324177011417</v>
      </c>
      <c r="E10345">
        <v>15221622</v>
      </c>
      <c r="F10345">
        <v>0</v>
      </c>
    </row>
    <row r="10346" spans="1:6" x14ac:dyDescent="0.3">
      <c r="A10346" s="1" t="s">
        <v>14</v>
      </c>
      <c r="B10346" t="b">
        <v>0</v>
      </c>
      <c r="C10346">
        <v>25324177053588</v>
      </c>
      <c r="D10346">
        <v>25324192750535</v>
      </c>
      <c r="E10346">
        <v>15696947</v>
      </c>
      <c r="F10346">
        <v>0</v>
      </c>
    </row>
    <row r="10347" spans="1:6" x14ac:dyDescent="0.3">
      <c r="A10347" s="1" t="s">
        <v>13</v>
      </c>
      <c r="B10347" t="b">
        <v>0</v>
      </c>
      <c r="C10347">
        <v>25324192793407</v>
      </c>
      <c r="D10347">
        <v>25324208273676</v>
      </c>
      <c r="E10347">
        <v>15480269</v>
      </c>
      <c r="F10347">
        <v>0</v>
      </c>
    </row>
    <row r="10348" spans="1:6" x14ac:dyDescent="0.3">
      <c r="A10348" s="1" t="s">
        <v>12</v>
      </c>
      <c r="B10348" t="b">
        <v>0</v>
      </c>
      <c r="C10348">
        <v>25324208313239</v>
      </c>
      <c r="D10348">
        <v>25324223715106</v>
      </c>
      <c r="E10348">
        <v>15401867</v>
      </c>
      <c r="F10348">
        <v>0</v>
      </c>
    </row>
    <row r="10349" spans="1:6" x14ac:dyDescent="0.3">
      <c r="A10349" s="1" t="s">
        <v>14</v>
      </c>
      <c r="B10349" t="b">
        <v>0</v>
      </c>
      <c r="C10349">
        <v>25324223745112</v>
      </c>
      <c r="D10349">
        <v>25324240322506</v>
      </c>
      <c r="E10349">
        <v>16577394</v>
      </c>
      <c r="F10349">
        <v>0</v>
      </c>
    </row>
    <row r="10350" spans="1:6" x14ac:dyDescent="0.3">
      <c r="A10350" s="1" t="s">
        <v>11</v>
      </c>
      <c r="B10350" t="b">
        <v>0</v>
      </c>
      <c r="C10350">
        <v>25324240383680</v>
      </c>
      <c r="D10350">
        <v>25324255754381</v>
      </c>
      <c r="E10350">
        <v>15370701</v>
      </c>
      <c r="F10350">
        <v>0</v>
      </c>
    </row>
    <row r="10351" spans="1:6" x14ac:dyDescent="0.3">
      <c r="A10351" s="1" t="s">
        <v>14</v>
      </c>
      <c r="B10351" t="b">
        <v>0</v>
      </c>
      <c r="C10351">
        <v>25324255796825</v>
      </c>
      <c r="D10351">
        <v>25324271044597</v>
      </c>
      <c r="E10351">
        <v>15247772</v>
      </c>
      <c r="F10351">
        <v>0</v>
      </c>
    </row>
    <row r="10352" spans="1:6" x14ac:dyDescent="0.3">
      <c r="A10352" s="1" t="s">
        <v>9</v>
      </c>
      <c r="B10352" t="b">
        <v>0</v>
      </c>
      <c r="C10352">
        <v>25324271267668</v>
      </c>
      <c r="D10352">
        <v>25324286976370</v>
      </c>
      <c r="E10352">
        <v>15708702</v>
      </c>
      <c r="F10352">
        <v>0</v>
      </c>
    </row>
    <row r="10353" spans="1:6" x14ac:dyDescent="0.3">
      <c r="A10353" s="1" t="s">
        <v>13</v>
      </c>
      <c r="B10353" t="b">
        <v>0</v>
      </c>
      <c r="C10353">
        <v>25324287030856</v>
      </c>
      <c r="D10353">
        <v>25324302420758</v>
      </c>
      <c r="E10353">
        <v>15389902</v>
      </c>
      <c r="F10353">
        <v>0</v>
      </c>
    </row>
    <row r="10354" spans="1:6" x14ac:dyDescent="0.3">
      <c r="A10354" s="1" t="s">
        <v>9</v>
      </c>
      <c r="B10354" t="b">
        <v>0</v>
      </c>
      <c r="C10354">
        <v>25324302624971</v>
      </c>
      <c r="D10354">
        <v>25324317836341</v>
      </c>
      <c r="E10354">
        <v>15211370</v>
      </c>
      <c r="F10354">
        <v>0</v>
      </c>
    </row>
    <row r="10355" spans="1:6" x14ac:dyDescent="0.3">
      <c r="A10355" s="1" t="s">
        <v>6</v>
      </c>
      <c r="B10355" t="b">
        <v>0</v>
      </c>
      <c r="C10355">
        <v>25324318695699</v>
      </c>
      <c r="D10355">
        <v>25324335808328</v>
      </c>
      <c r="E10355">
        <v>17112629</v>
      </c>
      <c r="F10355">
        <v>0</v>
      </c>
    </row>
    <row r="10356" spans="1:6" x14ac:dyDescent="0.3">
      <c r="A10356" s="1" t="s">
        <v>6</v>
      </c>
      <c r="B10356" t="b">
        <v>0</v>
      </c>
      <c r="C10356">
        <v>25324336698317</v>
      </c>
      <c r="D10356">
        <v>25324351704088</v>
      </c>
      <c r="E10356">
        <v>15005771</v>
      </c>
      <c r="F10356">
        <v>0</v>
      </c>
    </row>
    <row r="10357" spans="1:6" x14ac:dyDescent="0.3">
      <c r="A10357" s="1" t="s">
        <v>13</v>
      </c>
      <c r="B10357" t="b">
        <v>0</v>
      </c>
      <c r="C10357">
        <v>25324351783220</v>
      </c>
      <c r="D10357">
        <v>25324364658151</v>
      </c>
      <c r="E10357">
        <v>12874931</v>
      </c>
      <c r="F10357">
        <v>0</v>
      </c>
    </row>
    <row r="10358" spans="1:6" x14ac:dyDescent="0.3">
      <c r="A10358" s="1" t="s">
        <v>9</v>
      </c>
      <c r="B10358" t="b">
        <v>0</v>
      </c>
      <c r="C10358">
        <v>25324364908138</v>
      </c>
      <c r="D10358">
        <v>25324380548651</v>
      </c>
      <c r="E10358">
        <v>15640513</v>
      </c>
      <c r="F10358">
        <v>0</v>
      </c>
    </row>
    <row r="10359" spans="1:6" x14ac:dyDescent="0.3">
      <c r="A10359" s="1" t="s">
        <v>15</v>
      </c>
      <c r="B10359" t="b">
        <v>0</v>
      </c>
      <c r="C10359">
        <v>25324380796789</v>
      </c>
      <c r="D10359">
        <v>25324396066099</v>
      </c>
      <c r="E10359">
        <v>15269310</v>
      </c>
      <c r="F10359">
        <v>0</v>
      </c>
    </row>
    <row r="10360" spans="1:6" x14ac:dyDescent="0.3">
      <c r="A10360" s="1" t="s">
        <v>12</v>
      </c>
      <c r="B10360" t="b">
        <v>0</v>
      </c>
      <c r="C10360">
        <v>25324396122643</v>
      </c>
      <c r="D10360">
        <v>25324411358702</v>
      </c>
      <c r="E10360">
        <v>15236059</v>
      </c>
      <c r="F10360">
        <v>0</v>
      </c>
    </row>
    <row r="10361" spans="1:6" x14ac:dyDescent="0.3">
      <c r="A10361" s="1" t="s">
        <v>15</v>
      </c>
      <c r="B10361" t="b">
        <v>0</v>
      </c>
      <c r="C10361">
        <v>25324411625923</v>
      </c>
      <c r="D10361">
        <v>25324428247074</v>
      </c>
      <c r="E10361">
        <v>16621151</v>
      </c>
      <c r="F10361">
        <v>0</v>
      </c>
    </row>
    <row r="10362" spans="1:6" x14ac:dyDescent="0.3">
      <c r="A10362" s="1" t="s">
        <v>9</v>
      </c>
      <c r="B10362" t="b">
        <v>0</v>
      </c>
      <c r="C10362">
        <v>25324428450095</v>
      </c>
      <c r="D10362">
        <v>25324443869535</v>
      </c>
      <c r="E10362">
        <v>15419440</v>
      </c>
      <c r="F10362">
        <v>0</v>
      </c>
    </row>
    <row r="10363" spans="1:6" x14ac:dyDescent="0.3">
      <c r="A10363" s="1" t="s">
        <v>9</v>
      </c>
      <c r="B10363" t="b">
        <v>0</v>
      </c>
      <c r="C10363">
        <v>25324444098348</v>
      </c>
      <c r="D10363">
        <v>25324459662047</v>
      </c>
      <c r="E10363">
        <v>15563699</v>
      </c>
      <c r="F10363">
        <v>0</v>
      </c>
    </row>
    <row r="10364" spans="1:6" x14ac:dyDescent="0.3">
      <c r="A10364" s="1" t="s">
        <v>7</v>
      </c>
      <c r="B10364" t="b">
        <v>0</v>
      </c>
      <c r="C10364">
        <v>25324460420544</v>
      </c>
      <c r="D10364">
        <v>25324477524145</v>
      </c>
      <c r="E10364">
        <v>17103601</v>
      </c>
      <c r="F10364">
        <v>0</v>
      </c>
    </row>
    <row r="10365" spans="1:6" x14ac:dyDescent="0.3">
      <c r="A10365" s="1" t="s">
        <v>8</v>
      </c>
      <c r="B10365" t="b">
        <v>0</v>
      </c>
      <c r="C10365">
        <v>25324478604452</v>
      </c>
      <c r="D10365">
        <v>25324490678306</v>
      </c>
      <c r="E10365">
        <v>12073854</v>
      </c>
      <c r="F10365">
        <v>0</v>
      </c>
    </row>
    <row r="10366" spans="1:6" x14ac:dyDescent="0.3">
      <c r="A10366" s="1" t="s">
        <v>15</v>
      </c>
      <c r="B10366" t="b">
        <v>0</v>
      </c>
      <c r="C10366">
        <v>25324490967020</v>
      </c>
      <c r="D10366">
        <v>25324506419444</v>
      </c>
      <c r="E10366">
        <v>15452424</v>
      </c>
      <c r="F10366">
        <v>0</v>
      </c>
    </row>
    <row r="10367" spans="1:6" x14ac:dyDescent="0.3">
      <c r="A10367" s="1" t="s">
        <v>15</v>
      </c>
      <c r="B10367" t="b">
        <v>0</v>
      </c>
      <c r="C10367">
        <v>25324506694886</v>
      </c>
      <c r="D10367">
        <v>25324522015275</v>
      </c>
      <c r="E10367">
        <v>15320389</v>
      </c>
      <c r="F10367">
        <v>0</v>
      </c>
    </row>
    <row r="10368" spans="1:6" x14ac:dyDescent="0.3">
      <c r="A10368" s="1" t="s">
        <v>14</v>
      </c>
      <c r="B10368" t="b">
        <v>0</v>
      </c>
      <c r="C10368">
        <v>25324522066604</v>
      </c>
      <c r="D10368">
        <v>25324537519406</v>
      </c>
      <c r="E10368">
        <v>15452802</v>
      </c>
      <c r="F10368">
        <v>0</v>
      </c>
    </row>
    <row r="10369" spans="1:6" x14ac:dyDescent="0.3">
      <c r="A10369" s="1" t="s">
        <v>9</v>
      </c>
      <c r="B10369" t="b">
        <v>0</v>
      </c>
      <c r="C10369">
        <v>25324537719203</v>
      </c>
      <c r="D10369">
        <v>25324553280879</v>
      </c>
      <c r="E10369">
        <v>15561676</v>
      </c>
      <c r="F10369">
        <v>0</v>
      </c>
    </row>
    <row r="10370" spans="1:6" x14ac:dyDescent="0.3">
      <c r="A10370" s="1" t="s">
        <v>10</v>
      </c>
      <c r="B10370" t="b">
        <v>0</v>
      </c>
      <c r="C10370">
        <v>25324553341155</v>
      </c>
      <c r="D10370">
        <v>25324569720827</v>
      </c>
      <c r="E10370">
        <v>16379672</v>
      </c>
      <c r="F10370">
        <v>0</v>
      </c>
    </row>
    <row r="10371" spans="1:6" x14ac:dyDescent="0.3">
      <c r="A10371" s="1" t="s">
        <v>7</v>
      </c>
      <c r="B10371" t="b">
        <v>0</v>
      </c>
      <c r="C10371">
        <v>25324570483619</v>
      </c>
      <c r="D10371">
        <v>25324586812776</v>
      </c>
      <c r="E10371">
        <v>16329157</v>
      </c>
      <c r="F10371">
        <v>0</v>
      </c>
    </row>
    <row r="10372" spans="1:6" x14ac:dyDescent="0.3">
      <c r="A10372" s="1" t="s">
        <v>11</v>
      </c>
      <c r="B10372" t="b">
        <v>0</v>
      </c>
      <c r="C10372">
        <v>25324587617757</v>
      </c>
      <c r="D10372">
        <v>25324599987234</v>
      </c>
      <c r="E10372">
        <v>12369477</v>
      </c>
      <c r="F10372">
        <v>0</v>
      </c>
    </row>
    <row r="10373" spans="1:6" x14ac:dyDescent="0.3">
      <c r="A10373" s="1" t="s">
        <v>9</v>
      </c>
      <c r="B10373" t="b">
        <v>0</v>
      </c>
      <c r="C10373">
        <v>25324600217141</v>
      </c>
      <c r="D10373">
        <v>25324615798842</v>
      </c>
      <c r="E10373">
        <v>15581701</v>
      </c>
      <c r="F10373">
        <v>0</v>
      </c>
    </row>
    <row r="10374" spans="1:6" x14ac:dyDescent="0.3">
      <c r="A10374" s="1" t="s">
        <v>14</v>
      </c>
      <c r="B10374" t="b">
        <v>0</v>
      </c>
      <c r="C10374">
        <v>25324615852200</v>
      </c>
      <c r="D10374">
        <v>25324631197830</v>
      </c>
      <c r="E10374">
        <v>15345630</v>
      </c>
      <c r="F10374">
        <v>0</v>
      </c>
    </row>
    <row r="10375" spans="1:6" x14ac:dyDescent="0.3">
      <c r="A10375" s="1" t="s">
        <v>7</v>
      </c>
      <c r="B10375" t="b">
        <v>0</v>
      </c>
      <c r="C10375">
        <v>25324631937577</v>
      </c>
      <c r="D10375">
        <v>25324649479017</v>
      </c>
      <c r="E10375">
        <v>17541440</v>
      </c>
      <c r="F10375">
        <v>0</v>
      </c>
    </row>
    <row r="10376" spans="1:6" x14ac:dyDescent="0.3">
      <c r="A10376" s="1" t="s">
        <v>8</v>
      </c>
      <c r="B10376" t="b">
        <v>0</v>
      </c>
      <c r="C10376">
        <v>25324650549288</v>
      </c>
      <c r="D10376">
        <v>25324662467717</v>
      </c>
      <c r="E10376">
        <v>11918429</v>
      </c>
      <c r="F10376">
        <v>0</v>
      </c>
    </row>
    <row r="10377" spans="1:6" x14ac:dyDescent="0.3">
      <c r="A10377" s="1" t="s">
        <v>7</v>
      </c>
      <c r="B10377" t="b">
        <v>0</v>
      </c>
      <c r="C10377">
        <v>25324663235074</v>
      </c>
      <c r="D10377">
        <v>25324680883836</v>
      </c>
      <c r="E10377">
        <v>17648762</v>
      </c>
      <c r="F10377">
        <v>0</v>
      </c>
    </row>
    <row r="10378" spans="1:6" x14ac:dyDescent="0.3">
      <c r="A10378" s="1" t="s">
        <v>6</v>
      </c>
      <c r="B10378" t="b">
        <v>0</v>
      </c>
      <c r="C10378">
        <v>25324682549754</v>
      </c>
      <c r="D10378">
        <v>25324695689352</v>
      </c>
      <c r="E10378">
        <v>13139598</v>
      </c>
      <c r="F10378">
        <v>0</v>
      </c>
    </row>
    <row r="10379" spans="1:6" x14ac:dyDescent="0.3">
      <c r="A10379" s="1" t="s">
        <v>14</v>
      </c>
      <c r="B10379" t="b">
        <v>0</v>
      </c>
      <c r="C10379">
        <v>25324695769403</v>
      </c>
      <c r="D10379">
        <v>25324709361938</v>
      </c>
      <c r="E10379">
        <v>13592535</v>
      </c>
      <c r="F10379">
        <v>0</v>
      </c>
    </row>
    <row r="10380" spans="1:6" x14ac:dyDescent="0.3">
      <c r="A10380" s="1" t="s">
        <v>6</v>
      </c>
      <c r="B10380" t="b">
        <v>0</v>
      </c>
      <c r="C10380">
        <v>25324710206410</v>
      </c>
      <c r="D10380">
        <v>25324726908804</v>
      </c>
      <c r="E10380">
        <v>16702394</v>
      </c>
      <c r="F10380">
        <v>0</v>
      </c>
    </row>
    <row r="10381" spans="1:6" x14ac:dyDescent="0.3">
      <c r="A10381" s="1" t="s">
        <v>9</v>
      </c>
      <c r="B10381" t="b">
        <v>0</v>
      </c>
      <c r="C10381">
        <v>25324727175066</v>
      </c>
      <c r="D10381">
        <v>25324740717542</v>
      </c>
      <c r="E10381">
        <v>13542476</v>
      </c>
      <c r="F10381">
        <v>0</v>
      </c>
    </row>
    <row r="10382" spans="1:6" x14ac:dyDescent="0.3">
      <c r="A10382" s="1" t="s">
        <v>9</v>
      </c>
      <c r="B10382" t="b">
        <v>0</v>
      </c>
      <c r="C10382">
        <v>25324740948564</v>
      </c>
      <c r="D10382">
        <v>25324756264874</v>
      </c>
      <c r="E10382">
        <v>15316310</v>
      </c>
      <c r="F10382">
        <v>0</v>
      </c>
    </row>
    <row r="10383" spans="1:6" x14ac:dyDescent="0.3">
      <c r="A10383" s="1" t="s">
        <v>13</v>
      </c>
      <c r="B10383" t="b">
        <v>0</v>
      </c>
      <c r="C10383">
        <v>25324756319577</v>
      </c>
      <c r="D10383">
        <v>25324771935368</v>
      </c>
      <c r="E10383">
        <v>15615791</v>
      </c>
      <c r="F10383">
        <v>0</v>
      </c>
    </row>
    <row r="10384" spans="1:6" x14ac:dyDescent="0.3">
      <c r="A10384" s="1" t="s">
        <v>11</v>
      </c>
      <c r="B10384" t="b">
        <v>0</v>
      </c>
      <c r="C10384">
        <v>25324771977443</v>
      </c>
      <c r="D10384">
        <v>25324787669548</v>
      </c>
      <c r="E10384">
        <v>15692105</v>
      </c>
      <c r="F10384">
        <v>0</v>
      </c>
    </row>
    <row r="10385" spans="1:6" x14ac:dyDescent="0.3">
      <c r="A10385" s="1" t="s">
        <v>10</v>
      </c>
      <c r="B10385" t="b">
        <v>0</v>
      </c>
      <c r="C10385">
        <v>25324787734522</v>
      </c>
      <c r="D10385">
        <v>25324804057438</v>
      </c>
      <c r="E10385">
        <v>16322916</v>
      </c>
      <c r="F10385">
        <v>0</v>
      </c>
    </row>
    <row r="10386" spans="1:6" x14ac:dyDescent="0.3">
      <c r="A10386" s="1" t="s">
        <v>14</v>
      </c>
      <c r="B10386" t="b">
        <v>0</v>
      </c>
      <c r="C10386">
        <v>25324804108402</v>
      </c>
      <c r="D10386">
        <v>25324818461146</v>
      </c>
      <c r="E10386">
        <v>14352744</v>
      </c>
      <c r="F10386">
        <v>0</v>
      </c>
    </row>
    <row r="10387" spans="1:6" x14ac:dyDescent="0.3">
      <c r="A10387" s="1" t="s">
        <v>8</v>
      </c>
      <c r="B10387" t="b">
        <v>0</v>
      </c>
      <c r="C10387">
        <v>25324818760827</v>
      </c>
      <c r="D10387">
        <v>25324833625758</v>
      </c>
      <c r="E10387">
        <v>14864931</v>
      </c>
      <c r="F10387">
        <v>0</v>
      </c>
    </row>
    <row r="10388" spans="1:6" x14ac:dyDescent="0.3">
      <c r="A10388" s="1" t="s">
        <v>13</v>
      </c>
      <c r="B10388" t="b">
        <v>0</v>
      </c>
      <c r="C10388">
        <v>25324833680610</v>
      </c>
      <c r="D10388">
        <v>25324849089375</v>
      </c>
      <c r="E10388">
        <v>15408765</v>
      </c>
      <c r="F10388">
        <v>0</v>
      </c>
    </row>
    <row r="10389" spans="1:6" x14ac:dyDescent="0.3">
      <c r="A10389" s="1" t="s">
        <v>9</v>
      </c>
      <c r="B10389" t="b">
        <v>0</v>
      </c>
      <c r="C10389">
        <v>25324849318586</v>
      </c>
      <c r="D10389">
        <v>25324865630473</v>
      </c>
      <c r="E10389">
        <v>16311887</v>
      </c>
      <c r="F10389">
        <v>0</v>
      </c>
    </row>
    <row r="10390" spans="1:6" x14ac:dyDescent="0.3">
      <c r="A10390" s="1" t="s">
        <v>15</v>
      </c>
      <c r="B10390" t="b">
        <v>0</v>
      </c>
      <c r="C10390">
        <v>25324865904141</v>
      </c>
      <c r="D10390">
        <v>25324881070290</v>
      </c>
      <c r="E10390">
        <v>15166149</v>
      </c>
      <c r="F10390">
        <v>0</v>
      </c>
    </row>
    <row r="10391" spans="1:6" x14ac:dyDescent="0.3">
      <c r="A10391" s="1" t="s">
        <v>9</v>
      </c>
      <c r="B10391" t="b">
        <v>0</v>
      </c>
      <c r="C10391">
        <v>25324881304066</v>
      </c>
      <c r="D10391">
        <v>25324897038123</v>
      </c>
      <c r="E10391">
        <v>15734057</v>
      </c>
      <c r="F10391">
        <v>0</v>
      </c>
    </row>
    <row r="10392" spans="1:6" x14ac:dyDescent="0.3">
      <c r="A10392" s="1" t="s">
        <v>15</v>
      </c>
      <c r="B10392" t="b">
        <v>0</v>
      </c>
      <c r="C10392">
        <v>25324897329804</v>
      </c>
      <c r="D10392">
        <v>25324912856427</v>
      </c>
      <c r="E10392">
        <v>15526623</v>
      </c>
      <c r="F10392">
        <v>0</v>
      </c>
    </row>
    <row r="10393" spans="1:6" x14ac:dyDescent="0.3">
      <c r="A10393" s="1" t="s">
        <v>6</v>
      </c>
      <c r="B10393" t="b">
        <v>0</v>
      </c>
      <c r="C10393">
        <v>25324917450070</v>
      </c>
      <c r="D10393">
        <v>25324929533341</v>
      </c>
      <c r="E10393">
        <v>12083271</v>
      </c>
      <c r="F10393">
        <v>0</v>
      </c>
    </row>
    <row r="10394" spans="1:6" x14ac:dyDescent="0.3">
      <c r="A10394" s="1" t="s">
        <v>8</v>
      </c>
      <c r="B10394" t="b">
        <v>0</v>
      </c>
      <c r="C10394">
        <v>25324929858185</v>
      </c>
      <c r="D10394">
        <v>25324943675779</v>
      </c>
      <c r="E10394">
        <v>13817594</v>
      </c>
      <c r="F10394">
        <v>0</v>
      </c>
    </row>
    <row r="10395" spans="1:6" x14ac:dyDescent="0.3">
      <c r="A10395" s="1" t="s">
        <v>15</v>
      </c>
      <c r="B10395" t="b">
        <v>0</v>
      </c>
      <c r="C10395">
        <v>25324943962497</v>
      </c>
      <c r="D10395">
        <v>25324959506934</v>
      </c>
      <c r="E10395">
        <v>15544437</v>
      </c>
      <c r="F10395">
        <v>0</v>
      </c>
    </row>
    <row r="10396" spans="1:6" x14ac:dyDescent="0.3">
      <c r="A10396" s="1" t="s">
        <v>8</v>
      </c>
      <c r="B10396" t="b">
        <v>0</v>
      </c>
      <c r="C10396">
        <v>25324959793293</v>
      </c>
      <c r="D10396">
        <v>25324974520889</v>
      </c>
      <c r="E10396">
        <v>14727596</v>
      </c>
      <c r="F10396">
        <v>0</v>
      </c>
    </row>
    <row r="10397" spans="1:6" x14ac:dyDescent="0.3">
      <c r="A10397" s="1" t="s">
        <v>13</v>
      </c>
      <c r="B10397" t="b">
        <v>0</v>
      </c>
      <c r="C10397">
        <v>25324974578203</v>
      </c>
      <c r="D10397">
        <v>25324990117535</v>
      </c>
      <c r="E10397">
        <v>15539332</v>
      </c>
      <c r="F10397">
        <v>0</v>
      </c>
    </row>
    <row r="10398" spans="1:6" x14ac:dyDescent="0.3">
      <c r="A10398" s="1" t="s">
        <v>8</v>
      </c>
      <c r="B10398" t="b">
        <v>0</v>
      </c>
      <c r="C10398">
        <v>25324990407190</v>
      </c>
      <c r="D10398">
        <v>25325005741099</v>
      </c>
      <c r="E10398">
        <v>15333909</v>
      </c>
      <c r="F10398">
        <v>0</v>
      </c>
    </row>
    <row r="10399" spans="1:6" x14ac:dyDescent="0.3">
      <c r="A10399" s="1" t="s">
        <v>13</v>
      </c>
      <c r="B10399" t="b">
        <v>0</v>
      </c>
      <c r="C10399">
        <v>25325005803828</v>
      </c>
      <c r="D10399">
        <v>25325021127871</v>
      </c>
      <c r="E10399">
        <v>15324043</v>
      </c>
      <c r="F10399">
        <v>0</v>
      </c>
    </row>
    <row r="10400" spans="1:6" x14ac:dyDescent="0.3">
      <c r="A10400" s="1" t="s">
        <v>14</v>
      </c>
      <c r="B10400" t="b">
        <v>0</v>
      </c>
      <c r="C10400">
        <v>25325021157272</v>
      </c>
      <c r="D10400">
        <v>25325036763463</v>
      </c>
      <c r="E10400">
        <v>15606191</v>
      </c>
      <c r="F10400">
        <v>0</v>
      </c>
    </row>
    <row r="10401" spans="1:6" x14ac:dyDescent="0.3">
      <c r="A10401" s="1" t="s">
        <v>12</v>
      </c>
      <c r="B10401" t="b">
        <v>0</v>
      </c>
      <c r="C10401">
        <v>25325036805748</v>
      </c>
      <c r="D10401">
        <v>25325052665166</v>
      </c>
      <c r="E10401">
        <v>15859418</v>
      </c>
      <c r="F10401">
        <v>0</v>
      </c>
    </row>
    <row r="10402" spans="1:6" x14ac:dyDescent="0.3">
      <c r="A10402" s="1" t="s">
        <v>13</v>
      </c>
      <c r="B10402" t="b">
        <v>0</v>
      </c>
      <c r="C10402">
        <v>25325052718570</v>
      </c>
      <c r="D10402">
        <v>25325067960651</v>
      </c>
      <c r="E10402">
        <v>15242081</v>
      </c>
      <c r="F10402">
        <v>0</v>
      </c>
    </row>
    <row r="10403" spans="1:6" x14ac:dyDescent="0.3">
      <c r="A10403" s="1" t="s">
        <v>12</v>
      </c>
      <c r="B10403" t="b">
        <v>0</v>
      </c>
      <c r="C10403">
        <v>25325068007123</v>
      </c>
      <c r="D10403">
        <v>25325083527834</v>
      </c>
      <c r="E10403">
        <v>15520711</v>
      </c>
      <c r="F10403">
        <v>0</v>
      </c>
    </row>
    <row r="10404" spans="1:6" x14ac:dyDescent="0.3">
      <c r="A10404" s="1" t="s">
        <v>15</v>
      </c>
      <c r="B10404" t="b">
        <v>0</v>
      </c>
      <c r="C10404">
        <v>25325083796162</v>
      </c>
      <c r="D10404">
        <v>25325099187623</v>
      </c>
      <c r="E10404">
        <v>15391461</v>
      </c>
      <c r="F10404">
        <v>0</v>
      </c>
    </row>
    <row r="10405" spans="1:6" x14ac:dyDescent="0.3">
      <c r="A10405" s="1" t="s">
        <v>10</v>
      </c>
      <c r="B10405" t="b">
        <v>0</v>
      </c>
      <c r="C10405">
        <v>25325099250395</v>
      </c>
      <c r="D10405">
        <v>25325116143277</v>
      </c>
      <c r="E10405">
        <v>16892882</v>
      </c>
      <c r="F10405">
        <v>0</v>
      </c>
    </row>
    <row r="10406" spans="1:6" x14ac:dyDescent="0.3">
      <c r="A10406" s="1" t="s">
        <v>8</v>
      </c>
      <c r="B10406" t="b">
        <v>0</v>
      </c>
      <c r="C10406">
        <v>25325116432683</v>
      </c>
      <c r="D10406">
        <v>25325130524282</v>
      </c>
      <c r="E10406">
        <v>14091599</v>
      </c>
      <c r="F10406">
        <v>0</v>
      </c>
    </row>
    <row r="10407" spans="1:6" x14ac:dyDescent="0.3">
      <c r="A10407" s="1" t="s">
        <v>9</v>
      </c>
      <c r="B10407" t="b">
        <v>0</v>
      </c>
      <c r="C10407">
        <v>25325130766723</v>
      </c>
      <c r="D10407">
        <v>25325146329028</v>
      </c>
      <c r="E10407">
        <v>15562305</v>
      </c>
      <c r="F10407">
        <v>0</v>
      </c>
    </row>
    <row r="10408" spans="1:6" x14ac:dyDescent="0.3">
      <c r="A10408" s="1" t="s">
        <v>13</v>
      </c>
      <c r="B10408" t="b">
        <v>0</v>
      </c>
      <c r="C10408">
        <v>25325146385648</v>
      </c>
      <c r="D10408">
        <v>25325161800312</v>
      </c>
      <c r="E10408">
        <v>15414664</v>
      </c>
      <c r="F10408">
        <v>0</v>
      </c>
    </row>
    <row r="10409" spans="1:6" x14ac:dyDescent="0.3">
      <c r="A10409" s="1" t="s">
        <v>14</v>
      </c>
      <c r="B10409" t="b">
        <v>0</v>
      </c>
      <c r="C10409">
        <v>25325161838435</v>
      </c>
      <c r="D10409">
        <v>25325177469099</v>
      </c>
      <c r="E10409">
        <v>15630664</v>
      </c>
      <c r="F10409">
        <v>0</v>
      </c>
    </row>
    <row r="10410" spans="1:6" x14ac:dyDescent="0.3">
      <c r="A10410" s="1" t="s">
        <v>14</v>
      </c>
      <c r="B10410" t="b">
        <v>0</v>
      </c>
      <c r="C10410">
        <v>25325177514708</v>
      </c>
      <c r="D10410">
        <v>25325193065435</v>
      </c>
      <c r="E10410">
        <v>15550727</v>
      </c>
      <c r="F10410">
        <v>0</v>
      </c>
    </row>
    <row r="10411" spans="1:6" x14ac:dyDescent="0.3">
      <c r="A10411" s="1" t="s">
        <v>6</v>
      </c>
      <c r="B10411" t="b">
        <v>0</v>
      </c>
      <c r="C10411">
        <v>25325193910218</v>
      </c>
      <c r="D10411">
        <v>25325210969033</v>
      </c>
      <c r="E10411">
        <v>17058815</v>
      </c>
      <c r="F10411">
        <v>0</v>
      </c>
    </row>
    <row r="10412" spans="1:6" x14ac:dyDescent="0.3">
      <c r="A10412" s="1" t="s">
        <v>6</v>
      </c>
      <c r="B10412" t="b">
        <v>0</v>
      </c>
      <c r="C10412">
        <v>25325217131381</v>
      </c>
      <c r="D10412">
        <v>25325226916734</v>
      </c>
      <c r="E10412">
        <v>9785353</v>
      </c>
      <c r="F10412">
        <v>0</v>
      </c>
    </row>
    <row r="10413" spans="1:6" x14ac:dyDescent="0.3">
      <c r="A10413" s="1" t="s">
        <v>10</v>
      </c>
      <c r="B10413" t="b">
        <v>0</v>
      </c>
      <c r="C10413">
        <v>25325227000929</v>
      </c>
      <c r="D10413">
        <v>25325240664519</v>
      </c>
      <c r="E10413">
        <v>13663590</v>
      </c>
      <c r="F10413">
        <v>0</v>
      </c>
    </row>
    <row r="10414" spans="1:6" x14ac:dyDescent="0.3">
      <c r="A10414" s="1" t="s">
        <v>8</v>
      </c>
      <c r="B10414" t="b">
        <v>0</v>
      </c>
      <c r="C10414">
        <v>25325240953298</v>
      </c>
      <c r="D10414">
        <v>25325255616803</v>
      </c>
      <c r="E10414">
        <v>14663505</v>
      </c>
      <c r="F10414">
        <v>0</v>
      </c>
    </row>
    <row r="10415" spans="1:6" x14ac:dyDescent="0.3">
      <c r="A10415" s="1" t="s">
        <v>12</v>
      </c>
      <c r="B10415" t="b">
        <v>0</v>
      </c>
      <c r="C10415">
        <v>25325255671279</v>
      </c>
      <c r="D10415">
        <v>25325271105673</v>
      </c>
      <c r="E10415">
        <v>15434394</v>
      </c>
      <c r="F10415">
        <v>0</v>
      </c>
    </row>
    <row r="10416" spans="1:6" x14ac:dyDescent="0.3">
      <c r="A10416" s="1" t="s">
        <v>13</v>
      </c>
      <c r="B10416" t="b">
        <v>0</v>
      </c>
      <c r="C10416">
        <v>25325271130554</v>
      </c>
      <c r="D10416">
        <v>25325286913260</v>
      </c>
      <c r="E10416">
        <v>15782706</v>
      </c>
      <c r="F10416">
        <v>0</v>
      </c>
    </row>
    <row r="10417" spans="1:6" x14ac:dyDescent="0.3">
      <c r="A10417" s="1" t="s">
        <v>12</v>
      </c>
      <c r="B10417" t="b">
        <v>0</v>
      </c>
      <c r="C10417">
        <v>25325286957597</v>
      </c>
      <c r="D10417">
        <v>25325302872231</v>
      </c>
      <c r="E10417">
        <v>15914634</v>
      </c>
      <c r="F10417">
        <v>0</v>
      </c>
    </row>
    <row r="10418" spans="1:6" x14ac:dyDescent="0.3">
      <c r="A10418" s="1" t="s">
        <v>15</v>
      </c>
      <c r="B10418" t="b">
        <v>0</v>
      </c>
      <c r="C10418">
        <v>25325303139266</v>
      </c>
      <c r="D10418">
        <v>25325319225553</v>
      </c>
      <c r="E10418">
        <v>16086287</v>
      </c>
      <c r="F10418">
        <v>0</v>
      </c>
    </row>
    <row r="10419" spans="1:6" x14ac:dyDescent="0.3">
      <c r="A10419" s="1" t="s">
        <v>6</v>
      </c>
      <c r="B10419" t="b">
        <v>0</v>
      </c>
      <c r="C10419">
        <v>25325320167229</v>
      </c>
      <c r="D10419">
        <v>25325336618947</v>
      </c>
      <c r="E10419">
        <v>16451718</v>
      </c>
      <c r="F10419">
        <v>0</v>
      </c>
    </row>
    <row r="10420" spans="1:6" x14ac:dyDescent="0.3">
      <c r="A10420" s="1" t="s">
        <v>12</v>
      </c>
      <c r="B10420" t="b">
        <v>0</v>
      </c>
      <c r="C10420">
        <v>25325336697858</v>
      </c>
      <c r="D10420">
        <v>25325349647051</v>
      </c>
      <c r="E10420">
        <v>12949193</v>
      </c>
      <c r="F10420">
        <v>0</v>
      </c>
    </row>
    <row r="10421" spans="1:6" x14ac:dyDescent="0.3">
      <c r="A10421" s="1" t="s">
        <v>9</v>
      </c>
      <c r="B10421" t="b">
        <v>0</v>
      </c>
      <c r="C10421">
        <v>25325349865169</v>
      </c>
      <c r="D10421">
        <v>25325365797618</v>
      </c>
      <c r="E10421">
        <v>15932449</v>
      </c>
      <c r="F10421">
        <v>0</v>
      </c>
    </row>
    <row r="10422" spans="1:6" x14ac:dyDescent="0.3">
      <c r="A10422" s="1" t="s">
        <v>8</v>
      </c>
      <c r="B10422" t="b">
        <v>0</v>
      </c>
      <c r="C10422">
        <v>25325366081618</v>
      </c>
      <c r="D10422">
        <v>25325381334895</v>
      </c>
      <c r="E10422">
        <v>15253277</v>
      </c>
      <c r="F10422">
        <v>0</v>
      </c>
    </row>
    <row r="10423" spans="1:6" x14ac:dyDescent="0.3">
      <c r="A10423" s="1" t="s">
        <v>15</v>
      </c>
      <c r="B10423" t="b">
        <v>0</v>
      </c>
      <c r="C10423">
        <v>25325381623354</v>
      </c>
      <c r="D10423">
        <v>25325396896011</v>
      </c>
      <c r="E10423">
        <v>15272657</v>
      </c>
      <c r="F10423">
        <v>0</v>
      </c>
    </row>
    <row r="10424" spans="1:6" x14ac:dyDescent="0.3">
      <c r="A10424" s="1" t="s">
        <v>7</v>
      </c>
      <c r="B10424" t="b">
        <v>0</v>
      </c>
      <c r="C10424">
        <v>25325397666554</v>
      </c>
      <c r="D10424">
        <v>25325415016288</v>
      </c>
      <c r="E10424">
        <v>17349734</v>
      </c>
      <c r="F10424">
        <v>0</v>
      </c>
    </row>
    <row r="10425" spans="1:6" x14ac:dyDescent="0.3">
      <c r="A10425" s="1" t="s">
        <v>10</v>
      </c>
      <c r="B10425" t="b">
        <v>0</v>
      </c>
      <c r="C10425">
        <v>25325415852104</v>
      </c>
      <c r="D10425">
        <v>25325428968018</v>
      </c>
      <c r="E10425">
        <v>13115914</v>
      </c>
      <c r="F10425">
        <v>0</v>
      </c>
    </row>
    <row r="10426" spans="1:6" x14ac:dyDescent="0.3">
      <c r="A10426" s="1" t="s">
        <v>9</v>
      </c>
      <c r="B10426" t="b">
        <v>0</v>
      </c>
      <c r="C10426">
        <v>25325429194450</v>
      </c>
      <c r="D10426">
        <v>25325444189241</v>
      </c>
      <c r="E10426">
        <v>14994791</v>
      </c>
      <c r="F10426">
        <v>0</v>
      </c>
    </row>
    <row r="10427" spans="1:6" x14ac:dyDescent="0.3">
      <c r="A10427" s="1" t="s">
        <v>6</v>
      </c>
      <c r="B10427" t="b">
        <v>0</v>
      </c>
      <c r="C10427">
        <v>25325445101008</v>
      </c>
      <c r="D10427">
        <v>25325461481454</v>
      </c>
      <c r="E10427">
        <v>16380446</v>
      </c>
      <c r="F10427">
        <v>0</v>
      </c>
    </row>
    <row r="10428" spans="1:6" x14ac:dyDescent="0.3">
      <c r="A10428" s="1" t="s">
        <v>8</v>
      </c>
      <c r="B10428" t="b">
        <v>0</v>
      </c>
      <c r="C10428">
        <v>25325461810490</v>
      </c>
      <c r="D10428">
        <v>25325474584111</v>
      </c>
      <c r="E10428">
        <v>12773621</v>
      </c>
      <c r="F10428">
        <v>0</v>
      </c>
    </row>
    <row r="10429" spans="1:6" x14ac:dyDescent="0.3">
      <c r="A10429" s="1" t="s">
        <v>15</v>
      </c>
      <c r="B10429" t="b">
        <v>0</v>
      </c>
      <c r="C10429">
        <v>25325474871094</v>
      </c>
      <c r="D10429">
        <v>25325490176509</v>
      </c>
      <c r="E10429">
        <v>15305415</v>
      </c>
      <c r="F10429">
        <v>0</v>
      </c>
    </row>
    <row r="10430" spans="1:6" x14ac:dyDescent="0.3">
      <c r="A10430" s="1" t="s">
        <v>9</v>
      </c>
      <c r="B10430" t="b">
        <v>0</v>
      </c>
      <c r="C10430">
        <v>25325490411204</v>
      </c>
      <c r="D10430">
        <v>25325505572976</v>
      </c>
      <c r="E10430">
        <v>15161772</v>
      </c>
      <c r="F10430">
        <v>0</v>
      </c>
    </row>
    <row r="10431" spans="1:6" x14ac:dyDescent="0.3">
      <c r="A10431" s="1" t="s">
        <v>6</v>
      </c>
      <c r="B10431" t="b">
        <v>0</v>
      </c>
      <c r="C10431">
        <v>25325506424412</v>
      </c>
      <c r="D10431">
        <v>25325523978709</v>
      </c>
      <c r="E10431">
        <v>17554297</v>
      </c>
      <c r="F10431">
        <v>0</v>
      </c>
    </row>
    <row r="10432" spans="1:6" x14ac:dyDescent="0.3">
      <c r="A10432" s="1" t="s">
        <v>11</v>
      </c>
      <c r="B10432" t="b">
        <v>0</v>
      </c>
      <c r="C10432">
        <v>25325524060213</v>
      </c>
      <c r="D10432">
        <v>25325537547507</v>
      </c>
      <c r="E10432">
        <v>13487294</v>
      </c>
      <c r="F10432">
        <v>0</v>
      </c>
    </row>
    <row r="10433" spans="1:6" x14ac:dyDescent="0.3">
      <c r="A10433" s="1" t="s">
        <v>6</v>
      </c>
      <c r="B10433" t="b">
        <v>0</v>
      </c>
      <c r="C10433">
        <v>25325538416966</v>
      </c>
      <c r="D10433">
        <v>25325555272566</v>
      </c>
      <c r="E10433">
        <v>16855600</v>
      </c>
      <c r="F10433">
        <v>0</v>
      </c>
    </row>
    <row r="10434" spans="1:6" x14ac:dyDescent="0.3">
      <c r="A10434" s="1" t="s">
        <v>9</v>
      </c>
      <c r="B10434" t="b">
        <v>0</v>
      </c>
      <c r="C10434">
        <v>25325555538073</v>
      </c>
      <c r="D10434">
        <v>25325569171867</v>
      </c>
      <c r="E10434">
        <v>13633794</v>
      </c>
      <c r="F10434">
        <v>0</v>
      </c>
    </row>
    <row r="10435" spans="1:6" x14ac:dyDescent="0.3">
      <c r="A10435" s="1" t="s">
        <v>7</v>
      </c>
      <c r="B10435" t="b">
        <v>0</v>
      </c>
      <c r="C10435">
        <v>25325569930418</v>
      </c>
      <c r="D10435">
        <v>25325586999734</v>
      </c>
      <c r="E10435">
        <v>17069316</v>
      </c>
      <c r="F10435">
        <v>0</v>
      </c>
    </row>
    <row r="10436" spans="1:6" x14ac:dyDescent="0.3">
      <c r="A10436" s="1" t="s">
        <v>9</v>
      </c>
      <c r="B10436" t="b">
        <v>0</v>
      </c>
      <c r="C10436">
        <v>25325588019514</v>
      </c>
      <c r="D10436">
        <v>25325599557204</v>
      </c>
      <c r="E10436">
        <v>11537690</v>
      </c>
      <c r="F10436">
        <v>0</v>
      </c>
    </row>
    <row r="10437" spans="1:6" x14ac:dyDescent="0.3">
      <c r="A10437" s="1" t="s">
        <v>12</v>
      </c>
      <c r="B10437" t="b">
        <v>0</v>
      </c>
      <c r="C10437">
        <v>25325599612194</v>
      </c>
      <c r="D10437">
        <v>25325614887394</v>
      </c>
      <c r="E10437">
        <v>15275200</v>
      </c>
      <c r="F10437">
        <v>0</v>
      </c>
    </row>
    <row r="10438" spans="1:6" x14ac:dyDescent="0.3">
      <c r="A10438" s="1" t="s">
        <v>10</v>
      </c>
      <c r="B10438" t="b">
        <v>0</v>
      </c>
      <c r="C10438">
        <v>25325614918310</v>
      </c>
      <c r="D10438">
        <v>25325631571199</v>
      </c>
      <c r="E10438">
        <v>16652889</v>
      </c>
      <c r="F10438">
        <v>0</v>
      </c>
    </row>
    <row r="10439" spans="1:6" x14ac:dyDescent="0.3">
      <c r="A10439" s="1" t="s">
        <v>14</v>
      </c>
      <c r="B10439" t="b">
        <v>0</v>
      </c>
      <c r="C10439">
        <v>25325631619639</v>
      </c>
      <c r="D10439">
        <v>25325646277409</v>
      </c>
      <c r="E10439">
        <v>14657770</v>
      </c>
      <c r="F10439">
        <v>0</v>
      </c>
    </row>
    <row r="10440" spans="1:6" x14ac:dyDescent="0.3">
      <c r="A10440" s="1" t="s">
        <v>14</v>
      </c>
      <c r="B10440" t="b">
        <v>0</v>
      </c>
      <c r="C10440">
        <v>25325646320896</v>
      </c>
      <c r="D10440">
        <v>25325662077225</v>
      </c>
      <c r="E10440">
        <v>15756329</v>
      </c>
      <c r="F10440">
        <v>0</v>
      </c>
    </row>
    <row r="10441" spans="1:6" x14ac:dyDescent="0.3">
      <c r="A10441" s="1" t="s">
        <v>12</v>
      </c>
      <c r="B10441" t="b">
        <v>0</v>
      </c>
      <c r="C10441">
        <v>25325662136821</v>
      </c>
      <c r="D10441">
        <v>25325677309200</v>
      </c>
      <c r="E10441">
        <v>15172379</v>
      </c>
      <c r="F10441">
        <v>0</v>
      </c>
    </row>
    <row r="10442" spans="1:6" x14ac:dyDescent="0.3">
      <c r="A10442" s="1" t="s">
        <v>15</v>
      </c>
      <c r="B10442" t="b">
        <v>0</v>
      </c>
      <c r="C10442">
        <v>25325677578282</v>
      </c>
      <c r="D10442">
        <v>25325693388762</v>
      </c>
      <c r="E10442">
        <v>15810480</v>
      </c>
      <c r="F10442">
        <v>0</v>
      </c>
    </row>
    <row r="10443" spans="1:6" x14ac:dyDescent="0.3">
      <c r="A10443" s="1" t="s">
        <v>9</v>
      </c>
      <c r="B10443" t="b">
        <v>0</v>
      </c>
      <c r="C10443">
        <v>25325693608862</v>
      </c>
      <c r="D10443">
        <v>25325708830185</v>
      </c>
      <c r="E10443">
        <v>15221323</v>
      </c>
      <c r="F10443">
        <v>0</v>
      </c>
    </row>
    <row r="10444" spans="1:6" x14ac:dyDescent="0.3">
      <c r="A10444" s="1" t="s">
        <v>9</v>
      </c>
      <c r="B10444" t="b">
        <v>0</v>
      </c>
      <c r="C10444">
        <v>25325709060932</v>
      </c>
      <c r="D10444">
        <v>25325724505994</v>
      </c>
      <c r="E10444">
        <v>15445062</v>
      </c>
      <c r="F10444">
        <v>0</v>
      </c>
    </row>
    <row r="10445" spans="1:6" x14ac:dyDescent="0.3">
      <c r="A10445" s="1" t="s">
        <v>11</v>
      </c>
      <c r="B10445" t="b">
        <v>0</v>
      </c>
      <c r="C10445">
        <v>25325724560521</v>
      </c>
      <c r="D10445">
        <v>25325740042803</v>
      </c>
      <c r="E10445">
        <v>15482282</v>
      </c>
      <c r="F10445">
        <v>0</v>
      </c>
    </row>
    <row r="10446" spans="1:6" x14ac:dyDescent="0.3">
      <c r="A10446" s="1" t="s">
        <v>10</v>
      </c>
      <c r="B10446" t="b">
        <v>0</v>
      </c>
      <c r="C10446">
        <v>25325740092562</v>
      </c>
      <c r="D10446">
        <v>25325756408475</v>
      </c>
      <c r="E10446">
        <v>16315913</v>
      </c>
      <c r="F10446">
        <v>0</v>
      </c>
    </row>
    <row r="10447" spans="1:6" x14ac:dyDescent="0.3">
      <c r="A10447" s="1" t="s">
        <v>12</v>
      </c>
      <c r="B10447" t="b">
        <v>0</v>
      </c>
      <c r="C10447">
        <v>25325756444316</v>
      </c>
      <c r="D10447">
        <v>25325771186156</v>
      </c>
      <c r="E10447">
        <v>14741840</v>
      </c>
      <c r="F10447">
        <v>0</v>
      </c>
    </row>
    <row r="10448" spans="1:6" x14ac:dyDescent="0.3">
      <c r="A10448" s="1" t="s">
        <v>6</v>
      </c>
      <c r="B10448" t="b">
        <v>0</v>
      </c>
      <c r="C10448">
        <v>25325772039577</v>
      </c>
      <c r="D10448">
        <v>25325789288552</v>
      </c>
      <c r="E10448">
        <v>17248975</v>
      </c>
      <c r="F10448">
        <v>0</v>
      </c>
    </row>
    <row r="10449" spans="1:6" x14ac:dyDescent="0.3">
      <c r="A10449" s="1" t="s">
        <v>10</v>
      </c>
      <c r="B10449" t="b">
        <v>0</v>
      </c>
      <c r="C10449">
        <v>25325789372583</v>
      </c>
      <c r="D10449">
        <v>25325803478506</v>
      </c>
      <c r="E10449">
        <v>14105923</v>
      </c>
      <c r="F10449">
        <v>0</v>
      </c>
    </row>
    <row r="10450" spans="1:6" x14ac:dyDescent="0.3">
      <c r="A10450" s="1" t="s">
        <v>14</v>
      </c>
      <c r="B10450" t="b">
        <v>0</v>
      </c>
      <c r="C10450">
        <v>25325803531540</v>
      </c>
      <c r="D10450">
        <v>25325818208488</v>
      </c>
      <c r="E10450">
        <v>14676948</v>
      </c>
      <c r="F10450">
        <v>0</v>
      </c>
    </row>
    <row r="10451" spans="1:6" x14ac:dyDescent="0.3">
      <c r="A10451" s="1" t="s">
        <v>11</v>
      </c>
      <c r="B10451" t="b">
        <v>0</v>
      </c>
      <c r="C10451">
        <v>25325818252734</v>
      </c>
      <c r="D10451">
        <v>25325833788911</v>
      </c>
      <c r="E10451">
        <v>15536177</v>
      </c>
      <c r="F10451">
        <v>0</v>
      </c>
    </row>
    <row r="10452" spans="1:6" x14ac:dyDescent="0.3">
      <c r="A10452" s="1" t="s">
        <v>15</v>
      </c>
      <c r="B10452" t="b">
        <v>0</v>
      </c>
      <c r="C10452">
        <v>25325834068947</v>
      </c>
      <c r="D10452">
        <v>25325849665406</v>
      </c>
      <c r="E10452">
        <v>15596459</v>
      </c>
      <c r="F10452">
        <v>0</v>
      </c>
    </row>
    <row r="10453" spans="1:6" x14ac:dyDescent="0.3">
      <c r="A10453" s="1" t="s">
        <v>6</v>
      </c>
      <c r="B10453" t="b">
        <v>0</v>
      </c>
      <c r="C10453">
        <v>25325850524344</v>
      </c>
      <c r="D10453">
        <v>25325867331478</v>
      </c>
      <c r="E10453">
        <v>16807134</v>
      </c>
      <c r="F10453">
        <v>0</v>
      </c>
    </row>
    <row r="10454" spans="1:6" x14ac:dyDescent="0.3">
      <c r="A10454" s="1" t="s">
        <v>15</v>
      </c>
      <c r="B10454" t="b">
        <v>0</v>
      </c>
      <c r="C10454">
        <v>25325867672156</v>
      </c>
      <c r="D10454">
        <v>25325881013696</v>
      </c>
      <c r="E10454">
        <v>13341540</v>
      </c>
      <c r="F10454">
        <v>0</v>
      </c>
    </row>
    <row r="10455" spans="1:6" x14ac:dyDescent="0.3">
      <c r="A10455" s="1" t="s">
        <v>10</v>
      </c>
      <c r="B10455" t="b">
        <v>0</v>
      </c>
      <c r="C10455">
        <v>25325881081503</v>
      </c>
      <c r="D10455">
        <v>25325897069647</v>
      </c>
      <c r="E10455">
        <v>15988144</v>
      </c>
      <c r="F10455">
        <v>0</v>
      </c>
    </row>
    <row r="10456" spans="1:6" x14ac:dyDescent="0.3">
      <c r="A10456" s="1" t="s">
        <v>14</v>
      </c>
      <c r="B10456" t="b">
        <v>0</v>
      </c>
      <c r="C10456">
        <v>25325897107475</v>
      </c>
      <c r="D10456">
        <v>25325912101729</v>
      </c>
      <c r="E10456">
        <v>14994254</v>
      </c>
      <c r="F10456">
        <v>0</v>
      </c>
    </row>
    <row r="10457" spans="1:6" x14ac:dyDescent="0.3">
      <c r="A10457" s="1" t="s">
        <v>6</v>
      </c>
      <c r="B10457" t="b">
        <v>0</v>
      </c>
      <c r="C10457">
        <v>25325912971464</v>
      </c>
      <c r="D10457">
        <v>25325929974028</v>
      </c>
      <c r="E10457">
        <v>17002564</v>
      </c>
      <c r="F10457">
        <v>0</v>
      </c>
    </row>
    <row r="10458" spans="1:6" x14ac:dyDescent="0.3">
      <c r="A10458" s="1" t="s">
        <v>11</v>
      </c>
      <c r="B10458" t="b">
        <v>0</v>
      </c>
      <c r="C10458">
        <v>25325930052886</v>
      </c>
      <c r="D10458">
        <v>25325943924301</v>
      </c>
      <c r="E10458">
        <v>13871415</v>
      </c>
      <c r="F10458">
        <v>0</v>
      </c>
    </row>
    <row r="10459" spans="1:6" x14ac:dyDescent="0.3">
      <c r="A10459" s="1" t="s">
        <v>12</v>
      </c>
      <c r="B10459" t="b">
        <v>0</v>
      </c>
      <c r="C10459">
        <v>25325943970369</v>
      </c>
      <c r="D10459">
        <v>25325959241895</v>
      </c>
      <c r="E10459">
        <v>15271526</v>
      </c>
      <c r="F10459">
        <v>0</v>
      </c>
    </row>
    <row r="10460" spans="1:6" x14ac:dyDescent="0.3">
      <c r="A10460" s="1" t="s">
        <v>14</v>
      </c>
      <c r="B10460" t="b">
        <v>0</v>
      </c>
      <c r="C10460">
        <v>25325959272756</v>
      </c>
      <c r="D10460">
        <v>25325974991162</v>
      </c>
      <c r="E10460">
        <v>15718406</v>
      </c>
      <c r="F10460">
        <v>0</v>
      </c>
    </row>
    <row r="10461" spans="1:6" x14ac:dyDescent="0.3">
      <c r="A10461" s="1" t="s">
        <v>13</v>
      </c>
      <c r="B10461" t="b">
        <v>0</v>
      </c>
      <c r="C10461">
        <v>25325975058772</v>
      </c>
      <c r="D10461">
        <v>25325990343880</v>
      </c>
      <c r="E10461">
        <v>15285108</v>
      </c>
      <c r="F10461">
        <v>0</v>
      </c>
    </row>
    <row r="10462" spans="1:6" x14ac:dyDescent="0.3">
      <c r="A10462" s="1" t="s">
        <v>11</v>
      </c>
      <c r="B10462" t="b">
        <v>0</v>
      </c>
      <c r="C10462">
        <v>25325990406635</v>
      </c>
      <c r="D10462">
        <v>25326005630633</v>
      </c>
      <c r="E10462">
        <v>15223998</v>
      </c>
      <c r="F10462">
        <v>0</v>
      </c>
    </row>
    <row r="10463" spans="1:6" x14ac:dyDescent="0.3">
      <c r="A10463" s="1" t="s">
        <v>7</v>
      </c>
      <c r="B10463" t="b">
        <v>0</v>
      </c>
      <c r="C10463">
        <v>25326006387346</v>
      </c>
      <c r="D10463">
        <v>25326024603584</v>
      </c>
      <c r="E10463">
        <v>18216238</v>
      </c>
      <c r="F10463">
        <v>0</v>
      </c>
    </row>
    <row r="10464" spans="1:6" x14ac:dyDescent="0.3">
      <c r="A10464" s="1" t="s">
        <v>14</v>
      </c>
      <c r="B10464" t="b">
        <v>0</v>
      </c>
      <c r="C10464">
        <v>25326025430289</v>
      </c>
      <c r="D10464">
        <v>25326037712136</v>
      </c>
      <c r="E10464">
        <v>12281847</v>
      </c>
      <c r="F10464">
        <v>0</v>
      </c>
    </row>
    <row r="10465" spans="1:6" x14ac:dyDescent="0.3">
      <c r="A10465" s="1" t="s">
        <v>8</v>
      </c>
      <c r="B10465" t="b">
        <v>0</v>
      </c>
      <c r="C10465">
        <v>25326037994289</v>
      </c>
      <c r="D10465">
        <v>25326053487820</v>
      </c>
      <c r="E10465">
        <v>15493531</v>
      </c>
      <c r="F10465">
        <v>0</v>
      </c>
    </row>
    <row r="10466" spans="1:6" x14ac:dyDescent="0.3">
      <c r="A10466" s="1" t="s">
        <v>11</v>
      </c>
      <c r="B10466" t="b">
        <v>0</v>
      </c>
      <c r="C10466">
        <v>25326053543731</v>
      </c>
      <c r="D10466">
        <v>25326068853285</v>
      </c>
      <c r="E10466">
        <v>15309554</v>
      </c>
      <c r="F10466">
        <v>0</v>
      </c>
    </row>
    <row r="10467" spans="1:6" x14ac:dyDescent="0.3">
      <c r="A10467" s="1" t="s">
        <v>8</v>
      </c>
      <c r="B10467" t="b">
        <v>0</v>
      </c>
      <c r="C10467">
        <v>25326069132702</v>
      </c>
      <c r="D10467">
        <v>25326084570530</v>
      </c>
      <c r="E10467">
        <v>15437828</v>
      </c>
      <c r="F10467">
        <v>0</v>
      </c>
    </row>
    <row r="10468" spans="1:6" x14ac:dyDescent="0.3">
      <c r="A10468" s="1" t="s">
        <v>13</v>
      </c>
      <c r="B10468" t="b">
        <v>0</v>
      </c>
      <c r="C10468">
        <v>25326084625818</v>
      </c>
      <c r="D10468">
        <v>25326100368208</v>
      </c>
      <c r="E10468">
        <v>15742390</v>
      </c>
      <c r="F10468">
        <v>0</v>
      </c>
    </row>
    <row r="10469" spans="1:6" x14ac:dyDescent="0.3">
      <c r="A10469" s="1" t="s">
        <v>12</v>
      </c>
      <c r="B10469" t="b">
        <v>0</v>
      </c>
      <c r="C10469">
        <v>25326100428422</v>
      </c>
      <c r="D10469">
        <v>25326115657704</v>
      </c>
      <c r="E10469">
        <v>15229282</v>
      </c>
      <c r="F10469">
        <v>0</v>
      </c>
    </row>
    <row r="10470" spans="1:6" x14ac:dyDescent="0.3">
      <c r="A10470" s="1" t="s">
        <v>9</v>
      </c>
      <c r="B10470" t="b">
        <v>0</v>
      </c>
      <c r="C10470">
        <v>25326115862949</v>
      </c>
      <c r="D10470">
        <v>25326131646186</v>
      </c>
      <c r="E10470">
        <v>15783237</v>
      </c>
      <c r="F10470">
        <v>0</v>
      </c>
    </row>
    <row r="10471" spans="1:6" x14ac:dyDescent="0.3">
      <c r="A10471" s="1" t="s">
        <v>8</v>
      </c>
      <c r="B10471" t="b">
        <v>0</v>
      </c>
      <c r="C10471">
        <v>25326131925424</v>
      </c>
      <c r="D10471">
        <v>25326147083556</v>
      </c>
      <c r="E10471">
        <v>15158132</v>
      </c>
      <c r="F10471">
        <v>0</v>
      </c>
    </row>
    <row r="10472" spans="1:6" x14ac:dyDescent="0.3">
      <c r="A10472" s="1" t="s">
        <v>14</v>
      </c>
      <c r="B10472" t="b">
        <v>0</v>
      </c>
      <c r="C10472">
        <v>25326147236976</v>
      </c>
      <c r="D10472">
        <v>25326162640781</v>
      </c>
      <c r="E10472">
        <v>15403805</v>
      </c>
      <c r="F10472">
        <v>0</v>
      </c>
    </row>
    <row r="10473" spans="1:6" x14ac:dyDescent="0.3">
      <c r="A10473" s="1" t="s">
        <v>6</v>
      </c>
      <c r="B10473" t="b">
        <v>0</v>
      </c>
      <c r="C10473">
        <v>25326163476748</v>
      </c>
      <c r="D10473">
        <v>25326180403294</v>
      </c>
      <c r="E10473">
        <v>16926546</v>
      </c>
      <c r="F10473">
        <v>0</v>
      </c>
    </row>
    <row r="10474" spans="1:6" x14ac:dyDescent="0.3">
      <c r="A10474" s="1" t="s">
        <v>6</v>
      </c>
      <c r="B10474" t="b">
        <v>0</v>
      </c>
      <c r="C10474">
        <v>25326181305014</v>
      </c>
      <c r="D10474">
        <v>25326196082005</v>
      </c>
      <c r="E10474">
        <v>14776991</v>
      </c>
      <c r="F10474">
        <v>0</v>
      </c>
    </row>
    <row r="10475" spans="1:6" x14ac:dyDescent="0.3">
      <c r="A10475" s="1" t="s">
        <v>13</v>
      </c>
      <c r="B10475" t="b">
        <v>0</v>
      </c>
      <c r="C10475">
        <v>25326196160284</v>
      </c>
      <c r="D10475">
        <v>25326209939025</v>
      </c>
      <c r="E10475">
        <v>13778741</v>
      </c>
      <c r="F10475">
        <v>0</v>
      </c>
    </row>
    <row r="10476" spans="1:6" x14ac:dyDescent="0.3">
      <c r="A10476" s="1" t="s">
        <v>15</v>
      </c>
      <c r="B10476" t="b">
        <v>0</v>
      </c>
      <c r="C10476">
        <v>25326210231579</v>
      </c>
      <c r="D10476">
        <v>25326225346376</v>
      </c>
      <c r="E10476">
        <v>15114797</v>
      </c>
      <c r="F10476">
        <v>0</v>
      </c>
    </row>
    <row r="10477" spans="1:6" x14ac:dyDescent="0.3">
      <c r="A10477" s="1" t="s">
        <v>8</v>
      </c>
      <c r="B10477" t="b">
        <v>0</v>
      </c>
      <c r="C10477">
        <v>25326225628338</v>
      </c>
      <c r="D10477">
        <v>25326240872857</v>
      </c>
      <c r="E10477">
        <v>15244519</v>
      </c>
      <c r="F10477">
        <v>0</v>
      </c>
    </row>
    <row r="10478" spans="1:6" x14ac:dyDescent="0.3">
      <c r="A10478" s="1" t="s">
        <v>15</v>
      </c>
      <c r="B10478" t="b">
        <v>0</v>
      </c>
      <c r="C10478">
        <v>25326241160880</v>
      </c>
      <c r="D10478">
        <v>25326256654993</v>
      </c>
      <c r="E10478">
        <v>15494113</v>
      </c>
      <c r="F10478">
        <v>0</v>
      </c>
    </row>
    <row r="10479" spans="1:6" x14ac:dyDescent="0.3">
      <c r="A10479" s="1" t="s">
        <v>12</v>
      </c>
      <c r="B10479" t="b">
        <v>0</v>
      </c>
      <c r="C10479">
        <v>25326256710814</v>
      </c>
      <c r="D10479">
        <v>25326271738153</v>
      </c>
      <c r="E10479">
        <v>15027339</v>
      </c>
      <c r="F10479">
        <v>0</v>
      </c>
    </row>
    <row r="10480" spans="1:6" x14ac:dyDescent="0.3">
      <c r="A10480" s="1" t="s">
        <v>11</v>
      </c>
      <c r="B10480" t="b">
        <v>0</v>
      </c>
      <c r="C10480">
        <v>25326271768389</v>
      </c>
      <c r="D10480">
        <v>25326287687035</v>
      </c>
      <c r="E10480">
        <v>15918646</v>
      </c>
      <c r="F10480">
        <v>0</v>
      </c>
    </row>
    <row r="10481" spans="1:6" x14ac:dyDescent="0.3">
      <c r="A10481" s="1" t="s">
        <v>15</v>
      </c>
      <c r="B10481" t="b">
        <v>0</v>
      </c>
      <c r="C10481">
        <v>25326287962133</v>
      </c>
      <c r="D10481">
        <v>25326303602251</v>
      </c>
      <c r="E10481">
        <v>15640118</v>
      </c>
      <c r="F10481">
        <v>0</v>
      </c>
    </row>
    <row r="10482" spans="1:6" x14ac:dyDescent="0.3">
      <c r="A10482" s="1" t="s">
        <v>13</v>
      </c>
      <c r="B10482" t="b">
        <v>0</v>
      </c>
      <c r="C10482">
        <v>25326303658927</v>
      </c>
      <c r="D10482">
        <v>25326319250116</v>
      </c>
      <c r="E10482">
        <v>15591189</v>
      </c>
      <c r="F10482">
        <v>0</v>
      </c>
    </row>
    <row r="10483" spans="1:6" x14ac:dyDescent="0.3">
      <c r="A10483" s="1" t="s">
        <v>10</v>
      </c>
      <c r="B10483" t="b">
        <v>0</v>
      </c>
      <c r="C10483">
        <v>25326319315688</v>
      </c>
      <c r="D10483">
        <v>25326335398051</v>
      </c>
      <c r="E10483">
        <v>16082363</v>
      </c>
      <c r="F10483">
        <v>0</v>
      </c>
    </row>
    <row r="10484" spans="1:6" x14ac:dyDescent="0.3">
      <c r="A10484" s="1" t="s">
        <v>6</v>
      </c>
      <c r="B10484" t="b">
        <v>0</v>
      </c>
      <c r="C10484">
        <v>25326336262595</v>
      </c>
      <c r="D10484">
        <v>25326352198161</v>
      </c>
      <c r="E10484">
        <v>15935566</v>
      </c>
      <c r="F10484">
        <v>0</v>
      </c>
    </row>
    <row r="10485" spans="1:6" x14ac:dyDescent="0.3">
      <c r="A10485" s="1" t="s">
        <v>10</v>
      </c>
      <c r="B10485" t="b">
        <v>0</v>
      </c>
      <c r="C10485">
        <v>25326352281855</v>
      </c>
      <c r="D10485">
        <v>25326366692845</v>
      </c>
      <c r="E10485">
        <v>14410990</v>
      </c>
      <c r="F10485">
        <v>0</v>
      </c>
    </row>
    <row r="10486" spans="1:6" x14ac:dyDescent="0.3">
      <c r="A10486" s="1" t="s">
        <v>12</v>
      </c>
      <c r="B10486" t="b">
        <v>0</v>
      </c>
      <c r="C10486">
        <v>25326366746098</v>
      </c>
      <c r="D10486">
        <v>25326381130892</v>
      </c>
      <c r="E10486">
        <v>14384794</v>
      </c>
      <c r="F10486">
        <v>0</v>
      </c>
    </row>
    <row r="10487" spans="1:6" x14ac:dyDescent="0.3">
      <c r="A10487" s="1" t="s">
        <v>15</v>
      </c>
      <c r="B10487" t="b">
        <v>0</v>
      </c>
      <c r="C10487">
        <v>25326381387363</v>
      </c>
      <c r="D10487">
        <v>25326397263272</v>
      </c>
      <c r="E10487">
        <v>15875909</v>
      </c>
      <c r="F10487">
        <v>0</v>
      </c>
    </row>
    <row r="10488" spans="1:6" x14ac:dyDescent="0.3">
      <c r="A10488" s="1" t="s">
        <v>9</v>
      </c>
      <c r="B10488" t="b">
        <v>0</v>
      </c>
      <c r="C10488">
        <v>25326397460740</v>
      </c>
      <c r="D10488">
        <v>25326412822137</v>
      </c>
      <c r="E10488">
        <v>15361397</v>
      </c>
      <c r="F10488">
        <v>0</v>
      </c>
    </row>
    <row r="10489" spans="1:6" x14ac:dyDescent="0.3">
      <c r="A10489" s="1" t="s">
        <v>6</v>
      </c>
      <c r="B10489" t="b">
        <v>0</v>
      </c>
      <c r="C10489">
        <v>25326413683366</v>
      </c>
      <c r="D10489">
        <v>25326430428879</v>
      </c>
      <c r="E10489">
        <v>16745513</v>
      </c>
      <c r="F10489">
        <v>0</v>
      </c>
    </row>
    <row r="10490" spans="1:6" x14ac:dyDescent="0.3">
      <c r="A10490" s="1" t="s">
        <v>6</v>
      </c>
      <c r="B10490" t="b">
        <v>0</v>
      </c>
      <c r="C10490">
        <v>25326431310481</v>
      </c>
      <c r="D10490">
        <v>25326445970648</v>
      </c>
      <c r="E10490">
        <v>14660167</v>
      </c>
      <c r="F10490">
        <v>0</v>
      </c>
    </row>
    <row r="10491" spans="1:6" x14ac:dyDescent="0.3">
      <c r="A10491" s="1" t="s">
        <v>10</v>
      </c>
      <c r="B10491" t="b">
        <v>0</v>
      </c>
      <c r="C10491">
        <v>25326446053973</v>
      </c>
      <c r="D10491">
        <v>25326460598280</v>
      </c>
      <c r="E10491">
        <v>14544307</v>
      </c>
      <c r="F10491">
        <v>0</v>
      </c>
    </row>
    <row r="10492" spans="1:6" x14ac:dyDescent="0.3">
      <c r="A10492" s="1" t="s">
        <v>13</v>
      </c>
      <c r="B10492" t="b">
        <v>0</v>
      </c>
      <c r="C10492">
        <v>25326460644785</v>
      </c>
      <c r="D10492">
        <v>25326474956384</v>
      </c>
      <c r="E10492">
        <v>14311599</v>
      </c>
      <c r="F10492">
        <v>0</v>
      </c>
    </row>
    <row r="10493" spans="1:6" x14ac:dyDescent="0.3">
      <c r="A10493" s="1" t="s">
        <v>8</v>
      </c>
      <c r="B10493" t="b">
        <v>0</v>
      </c>
      <c r="C10493">
        <v>25326475237618</v>
      </c>
      <c r="D10493">
        <v>25326490184388</v>
      </c>
      <c r="E10493">
        <v>14946770</v>
      </c>
      <c r="F10493">
        <v>0</v>
      </c>
    </row>
    <row r="10494" spans="1:6" x14ac:dyDescent="0.3">
      <c r="A10494" s="1" t="s">
        <v>9</v>
      </c>
      <c r="B10494" t="b">
        <v>0</v>
      </c>
      <c r="C10494">
        <v>25326490414227</v>
      </c>
      <c r="D10494">
        <v>25326505871450</v>
      </c>
      <c r="E10494">
        <v>15457223</v>
      </c>
      <c r="F10494">
        <v>0</v>
      </c>
    </row>
    <row r="10495" spans="1:6" x14ac:dyDescent="0.3">
      <c r="A10495" s="1" t="s">
        <v>15</v>
      </c>
      <c r="B10495" t="b">
        <v>0</v>
      </c>
      <c r="C10495">
        <v>25326506156887</v>
      </c>
      <c r="D10495">
        <v>25326521595450</v>
      </c>
      <c r="E10495">
        <v>15438563</v>
      </c>
      <c r="F10495">
        <v>0</v>
      </c>
    </row>
    <row r="10496" spans="1:6" x14ac:dyDescent="0.3">
      <c r="A10496" s="1" t="s">
        <v>6</v>
      </c>
      <c r="B10496" t="b">
        <v>0</v>
      </c>
      <c r="C10496">
        <v>25326522433747</v>
      </c>
      <c r="D10496">
        <v>25326539506102</v>
      </c>
      <c r="E10496">
        <v>17072355</v>
      </c>
      <c r="F10496">
        <v>0</v>
      </c>
    </row>
    <row r="10497" spans="1:6" x14ac:dyDescent="0.3">
      <c r="A10497" s="1" t="s">
        <v>7</v>
      </c>
      <c r="B10497" t="b">
        <v>0</v>
      </c>
      <c r="C10497">
        <v>25326540314393</v>
      </c>
      <c r="D10497">
        <v>25326555889474</v>
      </c>
      <c r="E10497">
        <v>15575081</v>
      </c>
      <c r="F10497">
        <v>0</v>
      </c>
    </row>
    <row r="10498" spans="1:6" x14ac:dyDescent="0.3">
      <c r="A10498" s="1" t="s">
        <v>14</v>
      </c>
      <c r="B10498" t="b">
        <v>0</v>
      </c>
      <c r="C10498">
        <v>25326556716470</v>
      </c>
      <c r="D10498">
        <v>25326568327866</v>
      </c>
      <c r="E10498">
        <v>11611396</v>
      </c>
      <c r="F10498">
        <v>0</v>
      </c>
    </row>
    <row r="10499" spans="1:6" x14ac:dyDescent="0.3">
      <c r="A10499" s="1" t="s">
        <v>8</v>
      </c>
      <c r="B10499" t="b">
        <v>0</v>
      </c>
      <c r="C10499">
        <v>25326568600215</v>
      </c>
      <c r="D10499">
        <v>25326583900962</v>
      </c>
      <c r="E10499">
        <v>15300747</v>
      </c>
      <c r="F10499">
        <v>0</v>
      </c>
    </row>
    <row r="10500" spans="1:6" x14ac:dyDescent="0.3">
      <c r="A10500" s="1" t="s">
        <v>10</v>
      </c>
      <c r="B10500" t="b">
        <v>0</v>
      </c>
      <c r="C10500">
        <v>25326583959734</v>
      </c>
      <c r="D10500">
        <v>25326601223069</v>
      </c>
      <c r="E10500">
        <v>17263335</v>
      </c>
      <c r="F10500">
        <v>0</v>
      </c>
    </row>
    <row r="10501" spans="1:6" x14ac:dyDescent="0.3">
      <c r="A10501" s="1" t="s">
        <v>13</v>
      </c>
      <c r="B10501" t="b">
        <v>0</v>
      </c>
      <c r="C10501">
        <v>25326601276589</v>
      </c>
      <c r="D10501">
        <v>25326615906764</v>
      </c>
      <c r="E10501">
        <v>14630175</v>
      </c>
      <c r="F10501">
        <v>0</v>
      </c>
    </row>
    <row r="10502" spans="1:6" x14ac:dyDescent="0.3">
      <c r="A10502" s="1" t="s">
        <v>14</v>
      </c>
      <c r="B10502" t="b">
        <v>0</v>
      </c>
      <c r="C10502">
        <v>25326615939245</v>
      </c>
      <c r="D10502">
        <v>25326631604380</v>
      </c>
      <c r="E10502">
        <v>15665135</v>
      </c>
      <c r="F10502">
        <v>0</v>
      </c>
    </row>
    <row r="10503" spans="1:6" x14ac:dyDescent="0.3">
      <c r="A10503" s="1" t="s">
        <v>6</v>
      </c>
      <c r="B10503" t="b">
        <v>0</v>
      </c>
      <c r="C10503">
        <v>25326632448110</v>
      </c>
      <c r="D10503">
        <v>25326649252997</v>
      </c>
      <c r="E10503">
        <v>16804887</v>
      </c>
      <c r="F10503">
        <v>0</v>
      </c>
    </row>
    <row r="10504" spans="1:6" x14ac:dyDescent="0.3">
      <c r="A10504" s="1" t="s">
        <v>8</v>
      </c>
      <c r="B10504" t="b">
        <v>0</v>
      </c>
      <c r="C10504">
        <v>25326649577958</v>
      </c>
      <c r="D10504">
        <v>25326662759041</v>
      </c>
      <c r="E10504">
        <v>13181083</v>
      </c>
      <c r="F10504">
        <v>0</v>
      </c>
    </row>
    <row r="10505" spans="1:6" x14ac:dyDescent="0.3">
      <c r="A10505" s="1" t="s">
        <v>6</v>
      </c>
      <c r="B10505" t="b">
        <v>0</v>
      </c>
      <c r="C10505">
        <v>25326663616971</v>
      </c>
      <c r="D10505">
        <v>25326680392312</v>
      </c>
      <c r="E10505">
        <v>16775341</v>
      </c>
      <c r="F10505">
        <v>0</v>
      </c>
    </row>
    <row r="10506" spans="1:6" x14ac:dyDescent="0.3">
      <c r="A10506" s="1" t="s">
        <v>7</v>
      </c>
      <c r="B10506" t="b">
        <v>0</v>
      </c>
      <c r="C10506">
        <v>25326681189009</v>
      </c>
      <c r="D10506">
        <v>25326696611662</v>
      </c>
      <c r="E10506">
        <v>15422653</v>
      </c>
      <c r="F10506">
        <v>0</v>
      </c>
    </row>
    <row r="10507" spans="1:6" x14ac:dyDescent="0.3">
      <c r="A10507" s="1" t="s">
        <v>10</v>
      </c>
      <c r="B10507" t="b">
        <v>0</v>
      </c>
      <c r="C10507">
        <v>25326697460590</v>
      </c>
      <c r="D10507">
        <v>25326710448255</v>
      </c>
      <c r="E10507">
        <v>12987665</v>
      </c>
      <c r="F10507">
        <v>0</v>
      </c>
    </row>
    <row r="10508" spans="1:6" x14ac:dyDescent="0.3">
      <c r="A10508" s="1" t="s">
        <v>10</v>
      </c>
      <c r="B10508" t="b">
        <v>0</v>
      </c>
      <c r="C10508">
        <v>25326710501405</v>
      </c>
      <c r="D10508">
        <v>25326726048895</v>
      </c>
      <c r="E10508">
        <v>15547490</v>
      </c>
      <c r="F10508">
        <v>0</v>
      </c>
    </row>
    <row r="10509" spans="1:6" x14ac:dyDescent="0.3">
      <c r="A10509" s="1" t="s">
        <v>11</v>
      </c>
      <c r="B10509" t="b">
        <v>0</v>
      </c>
      <c r="C10509">
        <v>25326726097574</v>
      </c>
      <c r="D10509">
        <v>25326740829440</v>
      </c>
      <c r="E10509">
        <v>14731866</v>
      </c>
      <c r="F10509">
        <v>0</v>
      </c>
    </row>
    <row r="10510" spans="1:6" x14ac:dyDescent="0.3">
      <c r="A10510" s="1" t="s">
        <v>7</v>
      </c>
      <c r="B10510" t="b">
        <v>0</v>
      </c>
      <c r="C10510">
        <v>25326741581741</v>
      </c>
      <c r="D10510">
        <v>25326759482852</v>
      </c>
      <c r="E10510">
        <v>17901111</v>
      </c>
      <c r="F10510">
        <v>0</v>
      </c>
    </row>
    <row r="10511" spans="1:6" x14ac:dyDescent="0.3">
      <c r="A10511" s="1" t="s">
        <v>6</v>
      </c>
      <c r="B10511" t="b">
        <v>0</v>
      </c>
      <c r="C10511">
        <v>25326761113105</v>
      </c>
      <c r="D10511">
        <v>25326774169918</v>
      </c>
      <c r="E10511">
        <v>13056813</v>
      </c>
      <c r="F10511">
        <v>0</v>
      </c>
    </row>
    <row r="10512" spans="1:6" x14ac:dyDescent="0.3">
      <c r="A10512" s="1" t="s">
        <v>15</v>
      </c>
      <c r="B10512" t="b">
        <v>0</v>
      </c>
      <c r="C10512">
        <v>25326774501329</v>
      </c>
      <c r="D10512">
        <v>25326788107672</v>
      </c>
      <c r="E10512">
        <v>13606343</v>
      </c>
      <c r="F10512">
        <v>0</v>
      </c>
    </row>
    <row r="10513" spans="1:6" x14ac:dyDescent="0.3">
      <c r="A10513" s="1" t="s">
        <v>13</v>
      </c>
      <c r="B10513" t="b">
        <v>0</v>
      </c>
      <c r="C10513">
        <v>25326788164516</v>
      </c>
      <c r="D10513">
        <v>25326803475839</v>
      </c>
      <c r="E10513">
        <v>15311323</v>
      </c>
      <c r="F10513">
        <v>0</v>
      </c>
    </row>
    <row r="10514" spans="1:6" x14ac:dyDescent="0.3">
      <c r="A10514" s="1" t="s">
        <v>12</v>
      </c>
      <c r="B10514" t="b">
        <v>0</v>
      </c>
      <c r="C10514">
        <v>25326803510662</v>
      </c>
      <c r="D10514">
        <v>25326818829729</v>
      </c>
      <c r="E10514">
        <v>15319067</v>
      </c>
      <c r="F10514">
        <v>0</v>
      </c>
    </row>
    <row r="10515" spans="1:6" x14ac:dyDescent="0.3">
      <c r="A10515" s="1" t="s">
        <v>11</v>
      </c>
      <c r="B10515" t="b">
        <v>0</v>
      </c>
      <c r="C10515">
        <v>25326818878973</v>
      </c>
      <c r="D10515">
        <v>25326834598484</v>
      </c>
      <c r="E10515">
        <v>15719511</v>
      </c>
      <c r="F10515">
        <v>0</v>
      </c>
    </row>
    <row r="10516" spans="1:6" x14ac:dyDescent="0.3">
      <c r="A10516" s="1" t="s">
        <v>10</v>
      </c>
      <c r="B10516" t="b">
        <v>0</v>
      </c>
      <c r="C10516">
        <v>25326834653189</v>
      </c>
      <c r="D10516">
        <v>25326851053572</v>
      </c>
      <c r="E10516">
        <v>16400383</v>
      </c>
      <c r="F10516">
        <v>0</v>
      </c>
    </row>
    <row r="10517" spans="1:6" x14ac:dyDescent="0.3">
      <c r="A10517" s="1" t="s">
        <v>13</v>
      </c>
      <c r="B10517" t="b">
        <v>0</v>
      </c>
      <c r="C10517">
        <v>25326851105852</v>
      </c>
      <c r="D10517">
        <v>25326866127317</v>
      </c>
      <c r="E10517">
        <v>15021465</v>
      </c>
      <c r="F10517">
        <v>0</v>
      </c>
    </row>
    <row r="10518" spans="1:6" x14ac:dyDescent="0.3">
      <c r="A10518" s="1" t="s">
        <v>8</v>
      </c>
      <c r="B10518" t="b">
        <v>0</v>
      </c>
      <c r="C10518">
        <v>25326866415736</v>
      </c>
      <c r="D10518">
        <v>25326881545685</v>
      </c>
      <c r="E10518">
        <v>15129949</v>
      </c>
      <c r="F10518">
        <v>0</v>
      </c>
    </row>
    <row r="10519" spans="1:6" x14ac:dyDescent="0.3">
      <c r="A10519" s="1" t="s">
        <v>11</v>
      </c>
      <c r="B10519" t="b">
        <v>0</v>
      </c>
      <c r="C10519">
        <v>25326881601333</v>
      </c>
      <c r="D10519">
        <v>25326897103028</v>
      </c>
      <c r="E10519">
        <v>15501695</v>
      </c>
      <c r="F10519">
        <v>0</v>
      </c>
    </row>
    <row r="10520" spans="1:6" x14ac:dyDescent="0.3">
      <c r="A10520" s="1" t="s">
        <v>7</v>
      </c>
      <c r="B10520" t="b">
        <v>0</v>
      </c>
      <c r="C10520">
        <v>25326897852420</v>
      </c>
      <c r="D10520">
        <v>25326915375539</v>
      </c>
      <c r="E10520">
        <v>17523119</v>
      </c>
      <c r="F10520">
        <v>0</v>
      </c>
    </row>
    <row r="10521" spans="1:6" x14ac:dyDescent="0.3">
      <c r="A10521" s="1" t="s">
        <v>14</v>
      </c>
      <c r="B10521" t="b">
        <v>0</v>
      </c>
      <c r="C10521">
        <v>25326916186565</v>
      </c>
      <c r="D10521">
        <v>25326928484629</v>
      </c>
      <c r="E10521">
        <v>12298064</v>
      </c>
      <c r="F10521">
        <v>0</v>
      </c>
    </row>
    <row r="10522" spans="1:6" x14ac:dyDescent="0.3">
      <c r="A10522" s="1" t="s">
        <v>15</v>
      </c>
      <c r="B10522" t="b">
        <v>0</v>
      </c>
      <c r="C10522">
        <v>25326928779465</v>
      </c>
      <c r="D10522">
        <v>25326944369846</v>
      </c>
      <c r="E10522">
        <v>15590381</v>
      </c>
      <c r="F10522">
        <v>0</v>
      </c>
    </row>
    <row r="10523" spans="1:6" x14ac:dyDescent="0.3">
      <c r="A10523" s="1" t="s">
        <v>13</v>
      </c>
      <c r="B10523" t="b">
        <v>0</v>
      </c>
      <c r="C10523">
        <v>25326944427123</v>
      </c>
      <c r="D10523">
        <v>25326959783776</v>
      </c>
      <c r="E10523">
        <v>15356653</v>
      </c>
      <c r="F10523">
        <v>0</v>
      </c>
    </row>
    <row r="10524" spans="1:6" x14ac:dyDescent="0.3">
      <c r="A10524" s="1" t="s">
        <v>11</v>
      </c>
      <c r="B10524" t="b">
        <v>0</v>
      </c>
      <c r="C10524">
        <v>25326959824657</v>
      </c>
      <c r="D10524">
        <v>25326975155316</v>
      </c>
      <c r="E10524">
        <v>15330659</v>
      </c>
      <c r="F10524">
        <v>0</v>
      </c>
    </row>
    <row r="10525" spans="1:6" x14ac:dyDescent="0.3">
      <c r="A10525" s="1" t="s">
        <v>14</v>
      </c>
      <c r="B10525" t="b">
        <v>0</v>
      </c>
      <c r="C10525">
        <v>25326975217338</v>
      </c>
      <c r="D10525">
        <v>25326990572744</v>
      </c>
      <c r="E10525">
        <v>15355406</v>
      </c>
      <c r="F10525">
        <v>0</v>
      </c>
    </row>
    <row r="10526" spans="1:6" x14ac:dyDescent="0.3">
      <c r="A10526" s="1" t="s">
        <v>13</v>
      </c>
      <c r="B10526" t="b">
        <v>0</v>
      </c>
      <c r="C10526">
        <v>25326990644098</v>
      </c>
      <c r="D10526">
        <v>25327005951388</v>
      </c>
      <c r="E10526">
        <v>15307290</v>
      </c>
      <c r="F10526">
        <v>0</v>
      </c>
    </row>
    <row r="10527" spans="1:6" x14ac:dyDescent="0.3">
      <c r="A10527" s="1" t="s">
        <v>6</v>
      </c>
      <c r="B10527" t="b">
        <v>0</v>
      </c>
      <c r="C10527">
        <v>25327006817887</v>
      </c>
      <c r="D10527">
        <v>25327023615929</v>
      </c>
      <c r="E10527">
        <v>16798042</v>
      </c>
      <c r="F10527">
        <v>0</v>
      </c>
    </row>
    <row r="10528" spans="1:6" x14ac:dyDescent="0.3">
      <c r="A10528" s="1" t="s">
        <v>13</v>
      </c>
      <c r="B10528" t="b">
        <v>0</v>
      </c>
      <c r="C10528">
        <v>25327023699021</v>
      </c>
      <c r="D10528">
        <v>25327037155341</v>
      </c>
      <c r="E10528">
        <v>13456320</v>
      </c>
      <c r="F10528">
        <v>0</v>
      </c>
    </row>
    <row r="10529" spans="1:6" x14ac:dyDescent="0.3">
      <c r="A10529" s="1" t="s">
        <v>10</v>
      </c>
      <c r="B10529" t="b">
        <v>0</v>
      </c>
      <c r="C10529">
        <v>25327037207800</v>
      </c>
      <c r="D10529">
        <v>25327053647054</v>
      </c>
      <c r="E10529">
        <v>16439254</v>
      </c>
      <c r="F10529">
        <v>0</v>
      </c>
    </row>
    <row r="10530" spans="1:6" x14ac:dyDescent="0.3">
      <c r="A10530" s="1" t="s">
        <v>15</v>
      </c>
      <c r="B10530" t="b">
        <v>0</v>
      </c>
      <c r="C10530">
        <v>25327053931188</v>
      </c>
      <c r="D10530">
        <v>25327068735788</v>
      </c>
      <c r="E10530">
        <v>14804600</v>
      </c>
      <c r="F10530">
        <v>0</v>
      </c>
    </row>
    <row r="10531" spans="1:6" x14ac:dyDescent="0.3">
      <c r="A10531" s="1" t="s">
        <v>6</v>
      </c>
      <c r="B10531" t="b">
        <v>0</v>
      </c>
      <c r="C10531">
        <v>25327069594769</v>
      </c>
      <c r="D10531">
        <v>25327086222805</v>
      </c>
      <c r="E10531">
        <v>16628036</v>
      </c>
      <c r="F10531">
        <v>0</v>
      </c>
    </row>
    <row r="10532" spans="1:6" x14ac:dyDescent="0.3">
      <c r="A10532" s="1" t="s">
        <v>10</v>
      </c>
      <c r="B10532" t="b">
        <v>0</v>
      </c>
      <c r="C10532">
        <v>25327086304505</v>
      </c>
      <c r="D10532">
        <v>25327100733936</v>
      </c>
      <c r="E10532">
        <v>14429431</v>
      </c>
      <c r="F10532">
        <v>0</v>
      </c>
    </row>
    <row r="10533" spans="1:6" x14ac:dyDescent="0.3">
      <c r="A10533" s="1" t="s">
        <v>6</v>
      </c>
      <c r="B10533" t="b">
        <v>0</v>
      </c>
      <c r="C10533">
        <v>25327101606136</v>
      </c>
      <c r="D10533">
        <v>25327117902396</v>
      </c>
      <c r="E10533">
        <v>16296260</v>
      </c>
      <c r="F10533">
        <v>0</v>
      </c>
    </row>
    <row r="10534" spans="1:6" x14ac:dyDescent="0.3">
      <c r="A10534" s="1" t="s">
        <v>11</v>
      </c>
      <c r="B10534" t="b">
        <v>0</v>
      </c>
      <c r="C10534">
        <v>25327117982062</v>
      </c>
      <c r="D10534">
        <v>25327131582869</v>
      </c>
      <c r="E10534">
        <v>13600807</v>
      </c>
      <c r="F10534">
        <v>0</v>
      </c>
    </row>
    <row r="10535" spans="1:6" x14ac:dyDescent="0.3">
      <c r="A10535" s="1" t="s">
        <v>7</v>
      </c>
      <c r="B10535" t="b">
        <v>0</v>
      </c>
      <c r="C10535">
        <v>25327132345044</v>
      </c>
      <c r="D10535">
        <v>25327149740006</v>
      </c>
      <c r="E10535">
        <v>17394962</v>
      </c>
      <c r="F10535">
        <v>0</v>
      </c>
    </row>
    <row r="10536" spans="1:6" x14ac:dyDescent="0.3">
      <c r="A10536" s="1" t="s">
        <v>7</v>
      </c>
      <c r="B10536" t="b">
        <v>0</v>
      </c>
      <c r="C10536">
        <v>25327151265919</v>
      </c>
      <c r="D10536">
        <v>25327165452319</v>
      </c>
      <c r="E10536">
        <v>14186400</v>
      </c>
      <c r="F10536">
        <v>0</v>
      </c>
    </row>
    <row r="10537" spans="1:6" x14ac:dyDescent="0.3">
      <c r="A10537" s="1" t="s">
        <v>8</v>
      </c>
      <c r="B10537" t="b">
        <v>0</v>
      </c>
      <c r="C10537">
        <v>25327166537924</v>
      </c>
      <c r="D10537">
        <v>25327178463728</v>
      </c>
      <c r="E10537">
        <v>11925804</v>
      </c>
      <c r="F10537">
        <v>0</v>
      </c>
    </row>
    <row r="10538" spans="1:6" x14ac:dyDescent="0.3">
      <c r="A10538" s="1" t="s">
        <v>14</v>
      </c>
      <c r="B10538" t="b">
        <v>0</v>
      </c>
      <c r="C10538">
        <v>25327178520632</v>
      </c>
      <c r="D10538">
        <v>25327194311420</v>
      </c>
      <c r="E10538">
        <v>15790788</v>
      </c>
      <c r="F10538">
        <v>0</v>
      </c>
    </row>
    <row r="10539" spans="1:6" x14ac:dyDescent="0.3">
      <c r="A10539" s="1" t="s">
        <v>13</v>
      </c>
      <c r="B10539" t="b">
        <v>0</v>
      </c>
      <c r="C10539">
        <v>25327194372511</v>
      </c>
      <c r="D10539">
        <v>25327209764682</v>
      </c>
      <c r="E10539">
        <v>15392171</v>
      </c>
      <c r="F10539">
        <v>0</v>
      </c>
    </row>
    <row r="10540" spans="1:6" x14ac:dyDescent="0.3">
      <c r="A10540" s="1" t="s">
        <v>11</v>
      </c>
      <c r="B10540" t="b">
        <v>0</v>
      </c>
      <c r="C10540">
        <v>25327209808433</v>
      </c>
      <c r="D10540">
        <v>25327225372951</v>
      </c>
      <c r="E10540">
        <v>15564518</v>
      </c>
      <c r="F10540">
        <v>0</v>
      </c>
    </row>
    <row r="10541" spans="1:6" x14ac:dyDescent="0.3">
      <c r="A10541" s="1" t="s">
        <v>15</v>
      </c>
      <c r="B10541" t="b">
        <v>0</v>
      </c>
      <c r="C10541">
        <v>25327225649995</v>
      </c>
      <c r="D10541">
        <v>25327240303418</v>
      </c>
      <c r="E10541">
        <v>14653423</v>
      </c>
      <c r="F10541">
        <v>0</v>
      </c>
    </row>
    <row r="10542" spans="1:6" x14ac:dyDescent="0.3">
      <c r="A10542" s="1" t="s">
        <v>12</v>
      </c>
      <c r="B10542" t="b">
        <v>0</v>
      </c>
      <c r="C10542">
        <v>25327240360962</v>
      </c>
      <c r="D10542">
        <v>25327256255551</v>
      </c>
      <c r="E10542">
        <v>15894589</v>
      </c>
      <c r="F10542">
        <v>0</v>
      </c>
    </row>
    <row r="10543" spans="1:6" x14ac:dyDescent="0.3">
      <c r="A10543" s="1" t="s">
        <v>8</v>
      </c>
      <c r="B10543" t="b">
        <v>0</v>
      </c>
      <c r="C10543">
        <v>25327256518029</v>
      </c>
      <c r="D10543">
        <v>25327272400680</v>
      </c>
      <c r="E10543">
        <v>15882651</v>
      </c>
      <c r="F10543">
        <v>0</v>
      </c>
    </row>
    <row r="10544" spans="1:6" x14ac:dyDescent="0.3">
      <c r="A10544" s="1" t="s">
        <v>10</v>
      </c>
      <c r="B10544" t="b">
        <v>0</v>
      </c>
      <c r="C10544">
        <v>25327272461707</v>
      </c>
      <c r="D10544">
        <v>25327288734071</v>
      </c>
      <c r="E10544">
        <v>16272364</v>
      </c>
      <c r="F10544">
        <v>0</v>
      </c>
    </row>
    <row r="10545" spans="1:6" x14ac:dyDescent="0.3">
      <c r="A10545" s="1" t="s">
        <v>10</v>
      </c>
      <c r="B10545" t="b">
        <v>0</v>
      </c>
      <c r="C10545">
        <v>25327288791349</v>
      </c>
      <c r="D10545">
        <v>25327304467813</v>
      </c>
      <c r="E10545">
        <v>15676464</v>
      </c>
      <c r="F10545">
        <v>0</v>
      </c>
    </row>
    <row r="10546" spans="1:6" x14ac:dyDescent="0.3">
      <c r="A10546" s="1" t="s">
        <v>8</v>
      </c>
      <c r="B10546" t="b">
        <v>0</v>
      </c>
      <c r="C10546">
        <v>25327304760416</v>
      </c>
      <c r="D10546">
        <v>25327319237848</v>
      </c>
      <c r="E10546">
        <v>14477432</v>
      </c>
      <c r="F10546">
        <v>0</v>
      </c>
    </row>
    <row r="10547" spans="1:6" x14ac:dyDescent="0.3">
      <c r="A10547" s="1" t="s">
        <v>14</v>
      </c>
      <c r="B10547" t="b">
        <v>0</v>
      </c>
      <c r="C10547">
        <v>25327319304081</v>
      </c>
      <c r="D10547">
        <v>25327334765122</v>
      </c>
      <c r="E10547">
        <v>15461041</v>
      </c>
      <c r="F10547">
        <v>0</v>
      </c>
    </row>
    <row r="10548" spans="1:6" x14ac:dyDescent="0.3">
      <c r="A10548" s="1" t="s">
        <v>12</v>
      </c>
      <c r="B10548" t="b">
        <v>0</v>
      </c>
      <c r="C10548">
        <v>25327334808461</v>
      </c>
      <c r="D10548">
        <v>25327349990267</v>
      </c>
      <c r="E10548">
        <v>15181806</v>
      </c>
      <c r="F10548">
        <v>0</v>
      </c>
    </row>
    <row r="10549" spans="1:6" x14ac:dyDescent="0.3">
      <c r="A10549" s="1" t="s">
        <v>11</v>
      </c>
      <c r="B10549" t="b">
        <v>0</v>
      </c>
      <c r="C10549">
        <v>25327350022563</v>
      </c>
      <c r="D10549">
        <v>25327365925469</v>
      </c>
      <c r="E10549">
        <v>15902906</v>
      </c>
      <c r="F10549">
        <v>0</v>
      </c>
    </row>
    <row r="10550" spans="1:6" x14ac:dyDescent="0.3">
      <c r="A10550" s="1" t="s">
        <v>9</v>
      </c>
      <c r="B10550" t="b">
        <v>0</v>
      </c>
      <c r="C10550">
        <v>25327366151743</v>
      </c>
      <c r="D10550">
        <v>25327381729968</v>
      </c>
      <c r="E10550">
        <v>15578225</v>
      </c>
      <c r="F10550">
        <v>0</v>
      </c>
    </row>
    <row r="10551" spans="1:6" x14ac:dyDescent="0.3">
      <c r="A10551" s="1" t="s">
        <v>11</v>
      </c>
      <c r="B10551" t="b">
        <v>0</v>
      </c>
      <c r="C10551">
        <v>25327381784480</v>
      </c>
      <c r="D10551">
        <v>25327396929771</v>
      </c>
      <c r="E10551">
        <v>15145291</v>
      </c>
      <c r="F10551">
        <v>0</v>
      </c>
    </row>
    <row r="10552" spans="1:6" x14ac:dyDescent="0.3">
      <c r="A10552" s="1" t="s">
        <v>9</v>
      </c>
      <c r="B10552" t="b">
        <v>0</v>
      </c>
      <c r="C10552">
        <v>25327397134883</v>
      </c>
      <c r="D10552">
        <v>25327413097118</v>
      </c>
      <c r="E10552">
        <v>15962235</v>
      </c>
      <c r="F10552">
        <v>0</v>
      </c>
    </row>
    <row r="10553" spans="1:6" x14ac:dyDescent="0.3">
      <c r="A10553" s="1" t="s">
        <v>10</v>
      </c>
      <c r="B10553" t="b">
        <v>0</v>
      </c>
      <c r="C10553">
        <v>25327413164210</v>
      </c>
      <c r="D10553">
        <v>25327429365524</v>
      </c>
      <c r="E10553">
        <v>16201314</v>
      </c>
      <c r="F10553">
        <v>0</v>
      </c>
    </row>
    <row r="10554" spans="1:6" x14ac:dyDescent="0.3">
      <c r="A10554" s="1" t="s">
        <v>10</v>
      </c>
      <c r="B10554" t="b">
        <v>0</v>
      </c>
      <c r="C10554">
        <v>25327429414941</v>
      </c>
      <c r="D10554">
        <v>25327444857644</v>
      </c>
      <c r="E10554">
        <v>15442703</v>
      </c>
      <c r="F10554">
        <v>0</v>
      </c>
    </row>
    <row r="10555" spans="1:6" x14ac:dyDescent="0.3">
      <c r="A10555" s="1" t="s">
        <v>6</v>
      </c>
      <c r="B10555" t="b">
        <v>0</v>
      </c>
      <c r="C10555">
        <v>25327445725782</v>
      </c>
      <c r="D10555">
        <v>25327462073669</v>
      </c>
      <c r="E10555">
        <v>16347887</v>
      </c>
      <c r="F10555">
        <v>0</v>
      </c>
    </row>
    <row r="10556" spans="1:6" x14ac:dyDescent="0.3">
      <c r="A10556" s="1" t="s">
        <v>7</v>
      </c>
      <c r="B10556" t="b">
        <v>0</v>
      </c>
      <c r="C10556">
        <v>25327464904866</v>
      </c>
      <c r="D10556">
        <v>25327477862526</v>
      </c>
      <c r="E10556">
        <v>12957660</v>
      </c>
      <c r="F10556">
        <v>0</v>
      </c>
    </row>
    <row r="10557" spans="1:6" x14ac:dyDescent="0.3">
      <c r="A10557" s="1" t="s">
        <v>9</v>
      </c>
      <c r="B10557" t="b">
        <v>0</v>
      </c>
      <c r="C10557">
        <v>25327478956323</v>
      </c>
      <c r="D10557">
        <v>25327490432018</v>
      </c>
      <c r="E10557">
        <v>11475695</v>
      </c>
      <c r="F10557">
        <v>0</v>
      </c>
    </row>
    <row r="10558" spans="1:6" x14ac:dyDescent="0.3">
      <c r="A10558" s="1" t="s">
        <v>13</v>
      </c>
      <c r="B10558" t="b">
        <v>0</v>
      </c>
      <c r="C10558">
        <v>25327490489158</v>
      </c>
      <c r="D10558">
        <v>25327505917847</v>
      </c>
      <c r="E10558">
        <v>15428689</v>
      </c>
      <c r="F10558">
        <v>0</v>
      </c>
    </row>
    <row r="10559" spans="1:6" x14ac:dyDescent="0.3">
      <c r="A10559" s="1" t="s">
        <v>15</v>
      </c>
      <c r="B10559" t="b">
        <v>0</v>
      </c>
      <c r="C10559">
        <v>25327506249243</v>
      </c>
      <c r="D10559">
        <v>25327521934194</v>
      </c>
      <c r="E10559">
        <v>15684951</v>
      </c>
      <c r="F10559">
        <v>0</v>
      </c>
    </row>
    <row r="10560" spans="1:6" x14ac:dyDescent="0.3">
      <c r="A10560" s="1" t="s">
        <v>14</v>
      </c>
      <c r="B10560" t="b">
        <v>0</v>
      </c>
      <c r="C10560">
        <v>25327521999752</v>
      </c>
      <c r="D10560">
        <v>25327537797687</v>
      </c>
      <c r="E10560">
        <v>15797935</v>
      </c>
      <c r="F10560">
        <v>0</v>
      </c>
    </row>
    <row r="10561" spans="1:6" x14ac:dyDescent="0.3">
      <c r="A10561" s="1" t="s">
        <v>15</v>
      </c>
      <c r="B10561" t="b">
        <v>0</v>
      </c>
      <c r="C10561">
        <v>25327538077268</v>
      </c>
      <c r="D10561">
        <v>25327553848463</v>
      </c>
      <c r="E10561">
        <v>15771195</v>
      </c>
      <c r="F10561">
        <v>0</v>
      </c>
    </row>
    <row r="10562" spans="1:6" x14ac:dyDescent="0.3">
      <c r="A10562" s="1" t="s">
        <v>11</v>
      </c>
      <c r="B10562" t="b">
        <v>0</v>
      </c>
      <c r="C10562">
        <v>25327553896428</v>
      </c>
      <c r="D10562">
        <v>25327569107827</v>
      </c>
      <c r="E10562">
        <v>15211399</v>
      </c>
      <c r="F10562">
        <v>0</v>
      </c>
    </row>
    <row r="10563" spans="1:6" x14ac:dyDescent="0.3">
      <c r="A10563" s="1" t="s">
        <v>9</v>
      </c>
      <c r="B10563" t="b">
        <v>0</v>
      </c>
      <c r="C10563">
        <v>25327569330701</v>
      </c>
      <c r="D10563">
        <v>25327584863079</v>
      </c>
      <c r="E10563">
        <v>15532378</v>
      </c>
      <c r="F10563">
        <v>0</v>
      </c>
    </row>
    <row r="10564" spans="1:6" x14ac:dyDescent="0.3">
      <c r="A10564" s="1" t="s">
        <v>10</v>
      </c>
      <c r="B10564" t="b">
        <v>0</v>
      </c>
      <c r="C10564">
        <v>25327584923726</v>
      </c>
      <c r="D10564">
        <v>25327601313316</v>
      </c>
      <c r="E10564">
        <v>16389590</v>
      </c>
      <c r="F10564">
        <v>0</v>
      </c>
    </row>
    <row r="10565" spans="1:6" x14ac:dyDescent="0.3">
      <c r="A10565" s="1" t="s">
        <v>14</v>
      </c>
      <c r="B10565" t="b">
        <v>0</v>
      </c>
      <c r="C10565">
        <v>25327601363949</v>
      </c>
      <c r="D10565">
        <v>25327616106022</v>
      </c>
      <c r="E10565">
        <v>14742073</v>
      </c>
      <c r="F10565">
        <v>0</v>
      </c>
    </row>
    <row r="10566" spans="1:6" x14ac:dyDescent="0.3">
      <c r="A10566" s="1" t="s">
        <v>9</v>
      </c>
      <c r="B10566" t="b">
        <v>0</v>
      </c>
      <c r="C10566">
        <v>25327616321116</v>
      </c>
      <c r="D10566">
        <v>25327631974272</v>
      </c>
      <c r="E10566">
        <v>15653156</v>
      </c>
      <c r="F10566">
        <v>0</v>
      </c>
    </row>
    <row r="10567" spans="1:6" x14ac:dyDescent="0.3">
      <c r="A10567" s="1" t="s">
        <v>13</v>
      </c>
      <c r="B10567" t="b">
        <v>0</v>
      </c>
      <c r="C10567">
        <v>25327632037134</v>
      </c>
      <c r="D10567">
        <v>25327647376027</v>
      </c>
      <c r="E10567">
        <v>15338893</v>
      </c>
      <c r="F10567">
        <v>0</v>
      </c>
    </row>
    <row r="10568" spans="1:6" x14ac:dyDescent="0.3">
      <c r="A10568" s="1" t="s">
        <v>13</v>
      </c>
      <c r="B10568" t="b">
        <v>0</v>
      </c>
      <c r="C10568">
        <v>25327647419554</v>
      </c>
      <c r="D10568">
        <v>25327662880245</v>
      </c>
      <c r="E10568">
        <v>15460691</v>
      </c>
      <c r="F10568">
        <v>0</v>
      </c>
    </row>
    <row r="10569" spans="1:6" x14ac:dyDescent="0.3">
      <c r="A10569" s="1" t="s">
        <v>12</v>
      </c>
      <c r="B10569" t="b">
        <v>0</v>
      </c>
      <c r="C10569">
        <v>25327662919649</v>
      </c>
      <c r="D10569">
        <v>25327678156309</v>
      </c>
      <c r="E10569">
        <v>15236660</v>
      </c>
      <c r="F10569">
        <v>0</v>
      </c>
    </row>
    <row r="10570" spans="1:6" x14ac:dyDescent="0.3">
      <c r="A10570" s="1" t="s">
        <v>6</v>
      </c>
      <c r="B10570" t="b">
        <v>0</v>
      </c>
      <c r="C10570">
        <v>25327678997938</v>
      </c>
      <c r="D10570">
        <v>25327696081857</v>
      </c>
      <c r="E10570">
        <v>17083919</v>
      </c>
      <c r="F10570">
        <v>0</v>
      </c>
    </row>
    <row r="10571" spans="1:6" x14ac:dyDescent="0.3">
      <c r="A10571" s="1" t="s">
        <v>9</v>
      </c>
      <c r="B10571" t="b">
        <v>0</v>
      </c>
      <c r="C10571">
        <v>25327696349672</v>
      </c>
      <c r="D10571">
        <v>25327709923241</v>
      </c>
      <c r="E10571">
        <v>13573569</v>
      </c>
      <c r="F10571">
        <v>0</v>
      </c>
    </row>
    <row r="10572" spans="1:6" x14ac:dyDescent="0.3">
      <c r="A10572" s="1" t="s">
        <v>9</v>
      </c>
      <c r="B10572" t="b">
        <v>0</v>
      </c>
      <c r="C10572">
        <v>25327710152978</v>
      </c>
      <c r="D10572">
        <v>25327725496004</v>
      </c>
      <c r="E10572">
        <v>15343026</v>
      </c>
      <c r="F10572">
        <v>0</v>
      </c>
    </row>
    <row r="10573" spans="1:6" x14ac:dyDescent="0.3">
      <c r="A10573" s="1" t="s">
        <v>6</v>
      </c>
      <c r="B10573" t="b">
        <v>0</v>
      </c>
      <c r="C10573">
        <v>25327726344914</v>
      </c>
      <c r="D10573">
        <v>25327743054459</v>
      </c>
      <c r="E10573">
        <v>16709545</v>
      </c>
      <c r="F10573">
        <v>0</v>
      </c>
    </row>
    <row r="10574" spans="1:6" x14ac:dyDescent="0.3">
      <c r="A10574" s="1" t="s">
        <v>10</v>
      </c>
      <c r="B10574" t="b">
        <v>0</v>
      </c>
      <c r="C10574">
        <v>25327743139970</v>
      </c>
      <c r="D10574">
        <v>25327757379454</v>
      </c>
      <c r="E10574">
        <v>14239484</v>
      </c>
      <c r="F10574">
        <v>0</v>
      </c>
    </row>
    <row r="10575" spans="1:6" x14ac:dyDescent="0.3">
      <c r="A10575" s="1" t="s">
        <v>11</v>
      </c>
      <c r="B10575" t="b">
        <v>0</v>
      </c>
      <c r="C10575">
        <v>25327757432236</v>
      </c>
      <c r="D10575">
        <v>25327772287226</v>
      </c>
      <c r="E10575">
        <v>14854990</v>
      </c>
      <c r="F10575">
        <v>0</v>
      </c>
    </row>
    <row r="10576" spans="1:6" x14ac:dyDescent="0.3">
      <c r="A10576" s="1" t="s">
        <v>8</v>
      </c>
      <c r="B10576" t="b">
        <v>0</v>
      </c>
      <c r="C10576">
        <v>25327772575558</v>
      </c>
      <c r="D10576">
        <v>25327788051814</v>
      </c>
      <c r="E10576">
        <v>15476256</v>
      </c>
      <c r="F10576">
        <v>0</v>
      </c>
    </row>
    <row r="10577" spans="1:6" x14ac:dyDescent="0.3">
      <c r="A10577" s="1" t="s">
        <v>10</v>
      </c>
      <c r="B10577" t="b">
        <v>0</v>
      </c>
      <c r="C10577">
        <v>25327788114168</v>
      </c>
      <c r="D10577">
        <v>25327804375816</v>
      </c>
      <c r="E10577">
        <v>16261648</v>
      </c>
      <c r="F10577">
        <v>0</v>
      </c>
    </row>
    <row r="10578" spans="1:6" x14ac:dyDescent="0.3">
      <c r="A10578" s="1" t="s">
        <v>10</v>
      </c>
      <c r="B10578" t="b">
        <v>0</v>
      </c>
      <c r="C10578">
        <v>25327804425900</v>
      </c>
      <c r="D10578">
        <v>25327819999304</v>
      </c>
      <c r="E10578">
        <v>15573404</v>
      </c>
      <c r="F10578">
        <v>0</v>
      </c>
    </row>
    <row r="10579" spans="1:6" x14ac:dyDescent="0.3">
      <c r="A10579" s="1" t="s">
        <v>12</v>
      </c>
      <c r="B10579" t="b">
        <v>0</v>
      </c>
      <c r="C10579">
        <v>25327820053339</v>
      </c>
      <c r="D10579">
        <v>25327834472911</v>
      </c>
      <c r="E10579">
        <v>14419572</v>
      </c>
      <c r="F10579">
        <v>0</v>
      </c>
    </row>
    <row r="10580" spans="1:6" x14ac:dyDescent="0.3">
      <c r="A10580" s="1" t="s">
        <v>9</v>
      </c>
      <c r="B10580" t="b">
        <v>0</v>
      </c>
      <c r="C10580">
        <v>25327834688511</v>
      </c>
      <c r="D10580">
        <v>25327850661706</v>
      </c>
      <c r="E10580">
        <v>15973195</v>
      </c>
      <c r="F10580">
        <v>0</v>
      </c>
    </row>
    <row r="10581" spans="1:6" x14ac:dyDescent="0.3">
      <c r="A10581" s="1" t="s">
        <v>9</v>
      </c>
      <c r="B10581" t="b">
        <v>0</v>
      </c>
      <c r="C10581">
        <v>25327850900655</v>
      </c>
      <c r="D10581">
        <v>25327866150783</v>
      </c>
      <c r="E10581">
        <v>15250128</v>
      </c>
      <c r="F10581">
        <v>0</v>
      </c>
    </row>
    <row r="10582" spans="1:6" x14ac:dyDescent="0.3">
      <c r="A10582" s="1" t="s">
        <v>8</v>
      </c>
      <c r="B10582" t="b">
        <v>0</v>
      </c>
      <c r="C10582">
        <v>25327866434713</v>
      </c>
      <c r="D10582">
        <v>25327881721511</v>
      </c>
      <c r="E10582">
        <v>15286798</v>
      </c>
      <c r="F10582">
        <v>0</v>
      </c>
    </row>
    <row r="10583" spans="1:6" x14ac:dyDescent="0.3">
      <c r="A10583" s="1" t="s">
        <v>11</v>
      </c>
      <c r="B10583" t="b">
        <v>0</v>
      </c>
      <c r="C10583">
        <v>25327881775982</v>
      </c>
      <c r="D10583">
        <v>25327897338061</v>
      </c>
      <c r="E10583">
        <v>15562079</v>
      </c>
      <c r="F10583">
        <v>0</v>
      </c>
    </row>
    <row r="10584" spans="1:6" x14ac:dyDescent="0.3">
      <c r="A10584" s="1" t="s">
        <v>8</v>
      </c>
      <c r="B10584" t="b">
        <v>0</v>
      </c>
      <c r="C10584">
        <v>25327897606786</v>
      </c>
      <c r="D10584">
        <v>25327913103667</v>
      </c>
      <c r="E10584">
        <v>15496881</v>
      </c>
      <c r="F10584">
        <v>0</v>
      </c>
    </row>
    <row r="10585" spans="1:6" x14ac:dyDescent="0.3">
      <c r="A10585" s="1" t="s">
        <v>7</v>
      </c>
      <c r="B10585" t="b">
        <v>0</v>
      </c>
      <c r="C10585">
        <v>25327913873175</v>
      </c>
      <c r="D10585">
        <v>25327931162899</v>
      </c>
      <c r="E10585">
        <v>17289724</v>
      </c>
      <c r="F10585">
        <v>0</v>
      </c>
    </row>
    <row r="10586" spans="1:6" x14ac:dyDescent="0.3">
      <c r="A10586" s="1" t="s">
        <v>11</v>
      </c>
      <c r="B10586" t="b">
        <v>0</v>
      </c>
      <c r="C10586">
        <v>25327931993629</v>
      </c>
      <c r="D10586">
        <v>25327944199532</v>
      </c>
      <c r="E10586">
        <v>12205903</v>
      </c>
      <c r="F10586">
        <v>0</v>
      </c>
    </row>
    <row r="10587" spans="1:6" x14ac:dyDescent="0.3">
      <c r="A10587" s="1" t="s">
        <v>14</v>
      </c>
      <c r="B10587" t="b">
        <v>0</v>
      </c>
      <c r="C10587">
        <v>25327944245819</v>
      </c>
      <c r="D10587">
        <v>25327960182245</v>
      </c>
      <c r="E10587">
        <v>15936426</v>
      </c>
      <c r="F10587">
        <v>0</v>
      </c>
    </row>
    <row r="10588" spans="1:6" x14ac:dyDescent="0.3">
      <c r="A10588" s="1" t="s">
        <v>12</v>
      </c>
      <c r="B10588" t="b">
        <v>0</v>
      </c>
      <c r="C10588">
        <v>25327960242625</v>
      </c>
      <c r="D10588">
        <v>25327974976022</v>
      </c>
      <c r="E10588">
        <v>14733397</v>
      </c>
      <c r="F10588">
        <v>0</v>
      </c>
    </row>
    <row r="10589" spans="1:6" x14ac:dyDescent="0.3">
      <c r="A10589" s="1" t="s">
        <v>7</v>
      </c>
      <c r="B10589" t="b">
        <v>0</v>
      </c>
      <c r="C10589">
        <v>25327975732316</v>
      </c>
      <c r="D10589">
        <v>25327993595756</v>
      </c>
      <c r="E10589">
        <v>17863440</v>
      </c>
      <c r="F10589">
        <v>0</v>
      </c>
    </row>
    <row r="10590" spans="1:6" x14ac:dyDescent="0.3">
      <c r="A10590" s="1" t="s">
        <v>8</v>
      </c>
      <c r="B10590" t="b">
        <v>0</v>
      </c>
      <c r="C10590">
        <v>25327994667789</v>
      </c>
      <c r="D10590">
        <v>25328006768988</v>
      </c>
      <c r="E10590">
        <v>12101199</v>
      </c>
      <c r="F10590">
        <v>0</v>
      </c>
    </row>
    <row r="10591" spans="1:6" x14ac:dyDescent="0.3">
      <c r="A10591" s="1" t="s">
        <v>8</v>
      </c>
      <c r="B10591" t="b">
        <v>0</v>
      </c>
      <c r="C10591">
        <v>25328007050594</v>
      </c>
      <c r="D10591">
        <v>25328022397331</v>
      </c>
      <c r="E10591">
        <v>15346737</v>
      </c>
      <c r="F10591">
        <v>0</v>
      </c>
    </row>
    <row r="10592" spans="1:6" x14ac:dyDescent="0.3">
      <c r="A10592" s="1" t="s">
        <v>8</v>
      </c>
      <c r="B10592" t="b">
        <v>0</v>
      </c>
      <c r="C10592">
        <v>25328022692507</v>
      </c>
      <c r="D10592">
        <v>25328038026403</v>
      </c>
      <c r="E10592">
        <v>15333896</v>
      </c>
      <c r="F10592">
        <v>0</v>
      </c>
    </row>
    <row r="10593" spans="1:6" x14ac:dyDescent="0.3">
      <c r="A10593" s="1" t="s">
        <v>6</v>
      </c>
      <c r="B10593" t="b">
        <v>0</v>
      </c>
      <c r="C10593">
        <v>25328038874645</v>
      </c>
      <c r="D10593">
        <v>25328055957625</v>
      </c>
      <c r="E10593">
        <v>17082980</v>
      </c>
      <c r="F10593">
        <v>0</v>
      </c>
    </row>
    <row r="10594" spans="1:6" x14ac:dyDescent="0.3">
      <c r="A10594" s="1" t="s">
        <v>13</v>
      </c>
      <c r="B10594" t="b">
        <v>0</v>
      </c>
      <c r="C10594">
        <v>25328056037418</v>
      </c>
      <c r="D10594">
        <v>25328069461009</v>
      </c>
      <c r="E10594">
        <v>13423591</v>
      </c>
      <c r="F10594">
        <v>0</v>
      </c>
    </row>
    <row r="10595" spans="1:6" x14ac:dyDescent="0.3">
      <c r="A10595" s="1" t="s">
        <v>6</v>
      </c>
      <c r="B10595" t="b">
        <v>0</v>
      </c>
      <c r="C10595">
        <v>25328070326382</v>
      </c>
      <c r="D10595">
        <v>25328086735075</v>
      </c>
      <c r="E10595">
        <v>16408693</v>
      </c>
      <c r="F10595">
        <v>0</v>
      </c>
    </row>
    <row r="10596" spans="1:6" x14ac:dyDescent="0.3">
      <c r="A10596" s="1" t="s">
        <v>15</v>
      </c>
      <c r="B10596" t="b">
        <v>0</v>
      </c>
      <c r="C10596">
        <v>25328087063543</v>
      </c>
      <c r="D10596">
        <v>25328100789633</v>
      </c>
      <c r="E10596">
        <v>13726090</v>
      </c>
      <c r="F10596">
        <v>0</v>
      </c>
    </row>
    <row r="10597" spans="1:6" x14ac:dyDescent="0.3">
      <c r="A10597" s="1" t="s">
        <v>8</v>
      </c>
      <c r="B10597" t="b">
        <v>0</v>
      </c>
      <c r="C10597">
        <v>25328101077560</v>
      </c>
      <c r="D10597">
        <v>25328116276581</v>
      </c>
      <c r="E10597">
        <v>15199021</v>
      </c>
      <c r="F10597">
        <v>0</v>
      </c>
    </row>
    <row r="10598" spans="1:6" x14ac:dyDescent="0.3">
      <c r="A10598" s="1" t="s">
        <v>11</v>
      </c>
      <c r="B10598" t="b">
        <v>0</v>
      </c>
      <c r="C10598">
        <v>25328116330906</v>
      </c>
      <c r="D10598">
        <v>25328131818200</v>
      </c>
      <c r="E10598">
        <v>15487294</v>
      </c>
      <c r="F10598">
        <v>0</v>
      </c>
    </row>
    <row r="10599" spans="1:6" x14ac:dyDescent="0.3">
      <c r="A10599" s="1" t="s">
        <v>11</v>
      </c>
      <c r="B10599" t="b">
        <v>0</v>
      </c>
      <c r="C10599">
        <v>25328131861971</v>
      </c>
      <c r="D10599">
        <v>25328147343824</v>
      </c>
      <c r="E10599">
        <v>15481853</v>
      </c>
      <c r="F10599">
        <v>0</v>
      </c>
    </row>
    <row r="10600" spans="1:6" x14ac:dyDescent="0.3">
      <c r="A10600" s="1" t="s">
        <v>10</v>
      </c>
      <c r="B10600" t="b">
        <v>0</v>
      </c>
      <c r="C10600">
        <v>25328147392521</v>
      </c>
      <c r="D10600">
        <v>25328163871931</v>
      </c>
      <c r="E10600">
        <v>16479410</v>
      </c>
      <c r="F10600">
        <v>0</v>
      </c>
    </row>
    <row r="10601" spans="1:6" x14ac:dyDescent="0.3">
      <c r="A10601" s="1" t="s">
        <v>12</v>
      </c>
      <c r="B10601" t="b">
        <v>0</v>
      </c>
      <c r="C10601">
        <v>25328163919790</v>
      </c>
      <c r="D10601">
        <v>25328178517488</v>
      </c>
      <c r="E10601">
        <v>14597698</v>
      </c>
      <c r="F10601">
        <v>0</v>
      </c>
    </row>
    <row r="10602" spans="1:6" x14ac:dyDescent="0.3">
      <c r="A10602" s="1" t="s">
        <v>13</v>
      </c>
      <c r="B10602" t="b">
        <v>0</v>
      </c>
      <c r="C10602">
        <v>25328178563671</v>
      </c>
      <c r="D10602">
        <v>25328194260763</v>
      </c>
      <c r="E10602">
        <v>15697092</v>
      </c>
      <c r="F10602">
        <v>0</v>
      </c>
    </row>
    <row r="10603" spans="1:6" x14ac:dyDescent="0.3">
      <c r="A10603" s="1" t="s">
        <v>12</v>
      </c>
      <c r="B10603" t="b">
        <v>0</v>
      </c>
      <c r="C10603">
        <v>25328194303609</v>
      </c>
      <c r="D10603">
        <v>25328209589782</v>
      </c>
      <c r="E10603">
        <v>15286173</v>
      </c>
      <c r="F10603">
        <v>0</v>
      </c>
    </row>
    <row r="10604" spans="1:6" x14ac:dyDescent="0.3">
      <c r="A10604" s="1" t="s">
        <v>6</v>
      </c>
      <c r="B10604" t="b">
        <v>0</v>
      </c>
      <c r="C10604">
        <v>25328210421208</v>
      </c>
      <c r="D10604">
        <v>25328227400965</v>
      </c>
      <c r="E10604">
        <v>16979757</v>
      </c>
      <c r="F10604">
        <v>0</v>
      </c>
    </row>
    <row r="10605" spans="1:6" x14ac:dyDescent="0.3">
      <c r="A10605" s="1" t="s">
        <v>12</v>
      </c>
      <c r="B10605" t="b">
        <v>0</v>
      </c>
      <c r="C10605">
        <v>25328227478755</v>
      </c>
      <c r="D10605">
        <v>25328240844832</v>
      </c>
      <c r="E10605">
        <v>13366077</v>
      </c>
      <c r="F10605">
        <v>0</v>
      </c>
    </row>
    <row r="10606" spans="1:6" x14ac:dyDescent="0.3">
      <c r="A10606" s="1" t="s">
        <v>12</v>
      </c>
      <c r="B10606" t="b">
        <v>0</v>
      </c>
      <c r="C10606">
        <v>25328240875098</v>
      </c>
      <c r="D10606">
        <v>25328256342731</v>
      </c>
      <c r="E10606">
        <v>15467633</v>
      </c>
      <c r="F10606">
        <v>0</v>
      </c>
    </row>
    <row r="10607" spans="1:6" x14ac:dyDescent="0.3">
      <c r="A10607" s="1" t="s">
        <v>9</v>
      </c>
      <c r="B10607" t="b">
        <v>0</v>
      </c>
      <c r="C10607">
        <v>25328256554591</v>
      </c>
      <c r="D10607">
        <v>25328272496997</v>
      </c>
      <c r="E10607">
        <v>15942406</v>
      </c>
      <c r="F10607">
        <v>0</v>
      </c>
    </row>
    <row r="10608" spans="1:6" x14ac:dyDescent="0.3">
      <c r="A10608" s="1" t="s">
        <v>14</v>
      </c>
      <c r="B10608" t="b">
        <v>0</v>
      </c>
      <c r="C10608">
        <v>25328272553287</v>
      </c>
      <c r="D10608">
        <v>25328288266816</v>
      </c>
      <c r="E10608">
        <v>15713529</v>
      </c>
      <c r="F10608">
        <v>0</v>
      </c>
    </row>
    <row r="10609" spans="1:6" x14ac:dyDescent="0.3">
      <c r="A10609" s="1" t="s">
        <v>14</v>
      </c>
      <c r="B10609" t="b">
        <v>0</v>
      </c>
      <c r="C10609">
        <v>25328288328862</v>
      </c>
      <c r="D10609">
        <v>25328303731763</v>
      </c>
      <c r="E10609">
        <v>15402901</v>
      </c>
      <c r="F10609">
        <v>0</v>
      </c>
    </row>
    <row r="10610" spans="1:6" x14ac:dyDescent="0.3">
      <c r="A10610" s="1" t="s">
        <v>7</v>
      </c>
      <c r="B10610" t="b">
        <v>0</v>
      </c>
      <c r="C10610">
        <v>25328304463919</v>
      </c>
      <c r="D10610">
        <v>25328321895731</v>
      </c>
      <c r="E10610">
        <v>17431812</v>
      </c>
      <c r="F10610">
        <v>0</v>
      </c>
    </row>
    <row r="10611" spans="1:6" x14ac:dyDescent="0.3">
      <c r="A10611" s="1" t="s">
        <v>10</v>
      </c>
      <c r="B10611" t="b">
        <v>0</v>
      </c>
      <c r="C10611">
        <v>25328322731018</v>
      </c>
      <c r="D10611">
        <v>25328335628020</v>
      </c>
      <c r="E10611">
        <v>12897002</v>
      </c>
      <c r="F10611">
        <v>0</v>
      </c>
    </row>
    <row r="10612" spans="1:6" x14ac:dyDescent="0.3">
      <c r="A10612" s="1" t="s">
        <v>10</v>
      </c>
      <c r="B10612" t="b">
        <v>0</v>
      </c>
      <c r="C10612">
        <v>25328335675145</v>
      </c>
      <c r="D10612">
        <v>25328351312942</v>
      </c>
      <c r="E10612">
        <v>15637797</v>
      </c>
      <c r="F10612">
        <v>0</v>
      </c>
    </row>
    <row r="10613" spans="1:6" x14ac:dyDescent="0.3">
      <c r="A10613" s="1" t="s">
        <v>6</v>
      </c>
      <c r="B10613" t="b">
        <v>0</v>
      </c>
      <c r="C10613">
        <v>25328354767210</v>
      </c>
      <c r="D10613">
        <v>25328368134878</v>
      </c>
      <c r="E10613">
        <v>13367668</v>
      </c>
      <c r="F10613">
        <v>0</v>
      </c>
    </row>
    <row r="10614" spans="1:6" x14ac:dyDescent="0.3">
      <c r="A10614" s="1" t="s">
        <v>15</v>
      </c>
      <c r="B10614" t="b">
        <v>0</v>
      </c>
      <c r="C10614">
        <v>25328368563546</v>
      </c>
      <c r="D10614">
        <v>25328381993720</v>
      </c>
      <c r="E10614">
        <v>13430174</v>
      </c>
      <c r="F10614">
        <v>0</v>
      </c>
    </row>
    <row r="10615" spans="1:6" x14ac:dyDescent="0.3">
      <c r="A10615" s="1" t="s">
        <v>11</v>
      </c>
      <c r="B10615" t="b">
        <v>0</v>
      </c>
      <c r="C10615">
        <v>25328382042563</v>
      </c>
      <c r="D10615">
        <v>25328397573528</v>
      </c>
      <c r="E10615">
        <v>15530965</v>
      </c>
      <c r="F10615">
        <v>0</v>
      </c>
    </row>
    <row r="10616" spans="1:6" x14ac:dyDescent="0.3">
      <c r="A10616" s="1" t="s">
        <v>11</v>
      </c>
      <c r="B10616" t="b">
        <v>0</v>
      </c>
      <c r="C10616">
        <v>25328397634143</v>
      </c>
      <c r="D10616">
        <v>25328412946626</v>
      </c>
      <c r="E10616">
        <v>15312483</v>
      </c>
      <c r="F10616">
        <v>0</v>
      </c>
    </row>
    <row r="10617" spans="1:6" x14ac:dyDescent="0.3">
      <c r="A10617" s="1" t="s">
        <v>7</v>
      </c>
      <c r="B10617" t="b">
        <v>0</v>
      </c>
      <c r="C10617">
        <v>25328413751699</v>
      </c>
      <c r="D10617">
        <v>25328431065573</v>
      </c>
      <c r="E10617">
        <v>17313874</v>
      </c>
      <c r="F10617">
        <v>0</v>
      </c>
    </row>
    <row r="10618" spans="1:6" x14ac:dyDescent="0.3">
      <c r="A10618" s="1" t="s">
        <v>14</v>
      </c>
      <c r="B10618" t="b">
        <v>0</v>
      </c>
      <c r="C10618">
        <v>25328431875772</v>
      </c>
      <c r="D10618">
        <v>25328444350801</v>
      </c>
      <c r="E10618">
        <v>12475029</v>
      </c>
      <c r="F10618">
        <v>0</v>
      </c>
    </row>
    <row r="10619" spans="1:6" x14ac:dyDescent="0.3">
      <c r="A10619" s="1" t="s">
        <v>11</v>
      </c>
      <c r="B10619" t="b">
        <v>0</v>
      </c>
      <c r="C10619">
        <v>25328444398399</v>
      </c>
      <c r="D10619">
        <v>25328459906327</v>
      </c>
      <c r="E10619">
        <v>15507928</v>
      </c>
      <c r="F10619">
        <v>0</v>
      </c>
    </row>
    <row r="10620" spans="1:6" x14ac:dyDescent="0.3">
      <c r="A10620" s="1" t="s">
        <v>7</v>
      </c>
      <c r="B10620" t="b">
        <v>0</v>
      </c>
      <c r="C10620">
        <v>25328460661909</v>
      </c>
      <c r="D10620">
        <v>25328480304777</v>
      </c>
      <c r="E10620">
        <v>19642868</v>
      </c>
      <c r="F10620">
        <v>0</v>
      </c>
    </row>
    <row r="10621" spans="1:6" x14ac:dyDescent="0.3">
      <c r="A10621" s="1" t="s">
        <v>9</v>
      </c>
      <c r="B10621" t="b">
        <v>0</v>
      </c>
      <c r="C10621">
        <v>25328481485616</v>
      </c>
      <c r="D10621">
        <v>25328493690845</v>
      </c>
      <c r="E10621">
        <v>12205229</v>
      </c>
      <c r="F10621">
        <v>0</v>
      </c>
    </row>
    <row r="10622" spans="1:6" x14ac:dyDescent="0.3">
      <c r="A10622" s="1" t="s">
        <v>10</v>
      </c>
      <c r="B10622" t="b">
        <v>0</v>
      </c>
      <c r="C10622">
        <v>25328493757369</v>
      </c>
      <c r="D10622">
        <v>25328510064289</v>
      </c>
      <c r="E10622">
        <v>16306920</v>
      </c>
      <c r="F10622">
        <v>0</v>
      </c>
    </row>
    <row r="10623" spans="1:6" x14ac:dyDescent="0.3">
      <c r="A10623" s="1" t="s">
        <v>9</v>
      </c>
      <c r="B10623" t="b">
        <v>0</v>
      </c>
      <c r="C10623">
        <v>25328510349373</v>
      </c>
      <c r="D10623">
        <v>25328524885175</v>
      </c>
      <c r="E10623">
        <v>14535802</v>
      </c>
      <c r="F10623">
        <v>0</v>
      </c>
    </row>
    <row r="10624" spans="1:6" x14ac:dyDescent="0.3">
      <c r="A10624" s="1" t="s">
        <v>12</v>
      </c>
      <c r="B10624" t="b">
        <v>0</v>
      </c>
      <c r="C10624">
        <v>25328524954325</v>
      </c>
      <c r="D10624">
        <v>25328540034023</v>
      </c>
      <c r="E10624">
        <v>15079698</v>
      </c>
      <c r="F10624">
        <v>0</v>
      </c>
    </row>
    <row r="10625" spans="1:6" x14ac:dyDescent="0.3">
      <c r="A10625" s="1" t="s">
        <v>6</v>
      </c>
      <c r="B10625" t="b">
        <v>0</v>
      </c>
      <c r="C10625">
        <v>25328540980536</v>
      </c>
      <c r="D10625">
        <v>25328558067106</v>
      </c>
      <c r="E10625">
        <v>17086570</v>
      </c>
      <c r="F10625">
        <v>0</v>
      </c>
    </row>
    <row r="10626" spans="1:6" x14ac:dyDescent="0.3">
      <c r="A10626" s="1" t="s">
        <v>8</v>
      </c>
      <c r="B10626" t="b">
        <v>0</v>
      </c>
      <c r="C10626">
        <v>25328558439415</v>
      </c>
      <c r="D10626">
        <v>25328571624751</v>
      </c>
      <c r="E10626">
        <v>13185336</v>
      </c>
      <c r="F10626">
        <v>0</v>
      </c>
    </row>
    <row r="10627" spans="1:6" x14ac:dyDescent="0.3">
      <c r="A10627" s="1" t="s">
        <v>13</v>
      </c>
      <c r="B10627" t="b">
        <v>0</v>
      </c>
      <c r="C10627">
        <v>25328571692986</v>
      </c>
      <c r="D10627">
        <v>25328587224269</v>
      </c>
      <c r="E10627">
        <v>15531283</v>
      </c>
      <c r="F10627">
        <v>0</v>
      </c>
    </row>
    <row r="10628" spans="1:6" x14ac:dyDescent="0.3">
      <c r="A10628" s="1" t="s">
        <v>6</v>
      </c>
      <c r="B10628" t="b">
        <v>0</v>
      </c>
      <c r="C10628">
        <v>25328588164995</v>
      </c>
      <c r="D10628">
        <v>25328604722714</v>
      </c>
      <c r="E10628">
        <v>16557719</v>
      </c>
      <c r="F10628">
        <v>0</v>
      </c>
    </row>
    <row r="10629" spans="1:6" x14ac:dyDescent="0.3">
      <c r="A10629" s="1" t="s">
        <v>13</v>
      </c>
      <c r="B10629" t="b">
        <v>0</v>
      </c>
      <c r="C10629">
        <v>25328604826181</v>
      </c>
      <c r="D10629">
        <v>25328618811282</v>
      </c>
      <c r="E10629">
        <v>13985101</v>
      </c>
      <c r="F10629">
        <v>0</v>
      </c>
    </row>
    <row r="10630" spans="1:6" x14ac:dyDescent="0.3">
      <c r="A10630" s="1" t="s">
        <v>12</v>
      </c>
      <c r="B10630" t="b">
        <v>0</v>
      </c>
      <c r="C10630">
        <v>25328618887240</v>
      </c>
      <c r="D10630">
        <v>25328633954661</v>
      </c>
      <c r="E10630">
        <v>15067421</v>
      </c>
      <c r="F10630">
        <v>0</v>
      </c>
    </row>
    <row r="10631" spans="1:6" x14ac:dyDescent="0.3">
      <c r="A10631" s="1" t="s">
        <v>8</v>
      </c>
      <c r="B10631" t="b">
        <v>0</v>
      </c>
      <c r="C10631">
        <v>25328634270497</v>
      </c>
      <c r="D10631">
        <v>25328649870414</v>
      </c>
      <c r="E10631">
        <v>15599917</v>
      </c>
      <c r="F10631">
        <v>0</v>
      </c>
    </row>
    <row r="10632" spans="1:6" x14ac:dyDescent="0.3">
      <c r="A10632" s="1" t="s">
        <v>11</v>
      </c>
      <c r="B10632" t="b">
        <v>0</v>
      </c>
      <c r="C10632">
        <v>25328649950990</v>
      </c>
      <c r="D10632">
        <v>25328665231810</v>
      </c>
      <c r="E10632">
        <v>15280820</v>
      </c>
      <c r="F10632">
        <v>0</v>
      </c>
    </row>
    <row r="10633" spans="1:6" x14ac:dyDescent="0.3">
      <c r="A10633" s="1" t="s">
        <v>7</v>
      </c>
      <c r="B10633" t="b">
        <v>0</v>
      </c>
      <c r="C10633">
        <v>25328665977927</v>
      </c>
      <c r="D10633">
        <v>25328683410779</v>
      </c>
      <c r="E10633">
        <v>17432852</v>
      </c>
      <c r="F10633">
        <v>0</v>
      </c>
    </row>
    <row r="10634" spans="1:6" x14ac:dyDescent="0.3">
      <c r="A10634" s="1" t="s">
        <v>10</v>
      </c>
      <c r="B10634" t="b">
        <v>0</v>
      </c>
      <c r="C10634">
        <v>25328684268298</v>
      </c>
      <c r="D10634">
        <v>25328697435043</v>
      </c>
      <c r="E10634">
        <v>13166745</v>
      </c>
      <c r="F10634">
        <v>0</v>
      </c>
    </row>
    <row r="10635" spans="1:6" x14ac:dyDescent="0.3">
      <c r="A10635" s="1" t="s">
        <v>8</v>
      </c>
      <c r="B10635" t="b">
        <v>0</v>
      </c>
      <c r="C10635">
        <v>25328697773333</v>
      </c>
      <c r="D10635">
        <v>25328712294544</v>
      </c>
      <c r="E10635">
        <v>14521211</v>
      </c>
      <c r="F10635">
        <v>0</v>
      </c>
    </row>
    <row r="10636" spans="1:6" x14ac:dyDescent="0.3">
      <c r="A10636" s="1" t="s">
        <v>15</v>
      </c>
      <c r="B10636" t="b">
        <v>0</v>
      </c>
      <c r="C10636">
        <v>25328712623192</v>
      </c>
      <c r="D10636">
        <v>25328728183407</v>
      </c>
      <c r="E10636">
        <v>15560215</v>
      </c>
      <c r="F10636">
        <v>0</v>
      </c>
    </row>
    <row r="10637" spans="1:6" x14ac:dyDescent="0.3">
      <c r="A10637" s="1" t="s">
        <v>14</v>
      </c>
      <c r="B10637" t="b">
        <v>0</v>
      </c>
      <c r="C10637">
        <v>25328728257458</v>
      </c>
      <c r="D10637">
        <v>25328743486760</v>
      </c>
      <c r="E10637">
        <v>15229302</v>
      </c>
      <c r="F10637">
        <v>0</v>
      </c>
    </row>
    <row r="10638" spans="1:6" x14ac:dyDescent="0.3">
      <c r="A10638" s="1" t="s">
        <v>13</v>
      </c>
      <c r="B10638" t="b">
        <v>0</v>
      </c>
      <c r="C10638">
        <v>25328743531424</v>
      </c>
      <c r="D10638">
        <v>25328759042047</v>
      </c>
      <c r="E10638">
        <v>15510623</v>
      </c>
      <c r="F10638">
        <v>0</v>
      </c>
    </row>
    <row r="10639" spans="1:6" x14ac:dyDescent="0.3">
      <c r="A10639" s="1" t="s">
        <v>9</v>
      </c>
      <c r="B10639" t="b">
        <v>0</v>
      </c>
      <c r="C10639">
        <v>25328759266402</v>
      </c>
      <c r="D10639">
        <v>25328775034359</v>
      </c>
      <c r="E10639">
        <v>15767957</v>
      </c>
      <c r="F10639">
        <v>0</v>
      </c>
    </row>
    <row r="10640" spans="1:6" x14ac:dyDescent="0.3">
      <c r="A10640" s="1" t="s">
        <v>14</v>
      </c>
      <c r="B10640" t="b">
        <v>0</v>
      </c>
      <c r="C10640">
        <v>25328775134400</v>
      </c>
      <c r="D10640">
        <v>25328790491466</v>
      </c>
      <c r="E10640">
        <v>15357066</v>
      </c>
      <c r="F10640">
        <v>0</v>
      </c>
    </row>
    <row r="10641" spans="1:6" x14ac:dyDescent="0.3">
      <c r="A10641" s="1" t="s">
        <v>11</v>
      </c>
      <c r="B10641" t="b">
        <v>0</v>
      </c>
      <c r="C10641">
        <v>25328790538176</v>
      </c>
      <c r="D10641">
        <v>25328805981099</v>
      </c>
      <c r="E10641">
        <v>15442923</v>
      </c>
      <c r="F10641">
        <v>0</v>
      </c>
    </row>
    <row r="10642" spans="1:6" x14ac:dyDescent="0.3">
      <c r="A10642" s="1" t="s">
        <v>14</v>
      </c>
      <c r="B10642" t="b">
        <v>0</v>
      </c>
      <c r="C10642">
        <v>25328806036902</v>
      </c>
      <c r="D10642">
        <v>25328821682722</v>
      </c>
      <c r="E10642">
        <v>15645820</v>
      </c>
      <c r="F10642">
        <v>0</v>
      </c>
    </row>
    <row r="10643" spans="1:6" x14ac:dyDescent="0.3">
      <c r="A10643" s="1" t="s">
        <v>13</v>
      </c>
      <c r="B10643" t="b">
        <v>0</v>
      </c>
      <c r="C10643">
        <v>25328821729695</v>
      </c>
      <c r="D10643">
        <v>25328837443220</v>
      </c>
      <c r="E10643">
        <v>15713525</v>
      </c>
      <c r="F10643">
        <v>0</v>
      </c>
    </row>
    <row r="10644" spans="1:6" x14ac:dyDescent="0.3">
      <c r="A10644" s="1" t="s">
        <v>13</v>
      </c>
      <c r="B10644" t="b">
        <v>0</v>
      </c>
      <c r="C10644">
        <v>25328837511499</v>
      </c>
      <c r="D10644">
        <v>25328852903519</v>
      </c>
      <c r="E10644">
        <v>15392020</v>
      </c>
      <c r="F10644">
        <v>0</v>
      </c>
    </row>
    <row r="10645" spans="1:6" x14ac:dyDescent="0.3">
      <c r="A10645" s="1" t="s">
        <v>12</v>
      </c>
      <c r="B10645" t="b">
        <v>0</v>
      </c>
      <c r="C10645">
        <v>25328852947476</v>
      </c>
      <c r="D10645">
        <v>25328868188237</v>
      </c>
      <c r="E10645">
        <v>15240761</v>
      </c>
      <c r="F10645">
        <v>0</v>
      </c>
    </row>
    <row r="10646" spans="1:6" x14ac:dyDescent="0.3">
      <c r="A10646" s="1" t="s">
        <v>8</v>
      </c>
      <c r="B10646" t="b">
        <v>0</v>
      </c>
      <c r="C10646">
        <v>25328868478580</v>
      </c>
      <c r="D10646">
        <v>25328882081596</v>
      </c>
      <c r="E10646">
        <v>13603016</v>
      </c>
      <c r="F10646">
        <v>0</v>
      </c>
    </row>
    <row r="10647" spans="1:6" x14ac:dyDescent="0.3">
      <c r="A10647" s="1" t="s">
        <v>12</v>
      </c>
      <c r="B10647" t="b">
        <v>0</v>
      </c>
      <c r="C10647">
        <v>25328882146753</v>
      </c>
      <c r="D10647">
        <v>25328897307523</v>
      </c>
      <c r="E10647">
        <v>15160770</v>
      </c>
      <c r="F10647">
        <v>0</v>
      </c>
    </row>
    <row r="10648" spans="1:6" x14ac:dyDescent="0.3">
      <c r="A10648" s="1" t="s">
        <v>8</v>
      </c>
      <c r="B10648" t="b">
        <v>0</v>
      </c>
      <c r="C10648">
        <v>25328897648289</v>
      </c>
      <c r="D10648">
        <v>25328913199235</v>
      </c>
      <c r="E10648">
        <v>15550946</v>
      </c>
      <c r="F10648">
        <v>0</v>
      </c>
    </row>
    <row r="10649" spans="1:6" x14ac:dyDescent="0.3">
      <c r="A10649" s="1" t="s">
        <v>9</v>
      </c>
      <c r="B10649" t="b">
        <v>0</v>
      </c>
      <c r="C10649">
        <v>25328913462145</v>
      </c>
      <c r="D10649">
        <v>25328928893482</v>
      </c>
      <c r="E10649">
        <v>15431337</v>
      </c>
      <c r="F10649">
        <v>0</v>
      </c>
    </row>
    <row r="10650" spans="1:6" x14ac:dyDescent="0.3">
      <c r="A10650" s="1" t="s">
        <v>8</v>
      </c>
      <c r="B10650" t="b">
        <v>0</v>
      </c>
      <c r="C10650">
        <v>25328929182683</v>
      </c>
      <c r="D10650">
        <v>25328944676280</v>
      </c>
      <c r="E10650">
        <v>15493597</v>
      </c>
      <c r="F10650">
        <v>0</v>
      </c>
    </row>
    <row r="10651" spans="1:6" x14ac:dyDescent="0.3">
      <c r="A10651" s="1" t="s">
        <v>11</v>
      </c>
      <c r="B10651" t="b">
        <v>0</v>
      </c>
      <c r="C10651">
        <v>25328944772177</v>
      </c>
      <c r="D10651">
        <v>25328960086541</v>
      </c>
      <c r="E10651">
        <v>15314364</v>
      </c>
      <c r="F10651">
        <v>0</v>
      </c>
    </row>
    <row r="10652" spans="1:6" x14ac:dyDescent="0.3">
      <c r="A10652" s="1" t="s">
        <v>9</v>
      </c>
      <c r="B10652" t="b">
        <v>0</v>
      </c>
      <c r="C10652">
        <v>25328960329233</v>
      </c>
      <c r="D10652">
        <v>25328977735329</v>
      </c>
      <c r="E10652">
        <v>17406096</v>
      </c>
      <c r="F10652">
        <v>0</v>
      </c>
    </row>
    <row r="10653" spans="1:6" x14ac:dyDescent="0.3">
      <c r="A10653" s="1" t="s">
        <v>15</v>
      </c>
      <c r="B10653" t="b">
        <v>0</v>
      </c>
      <c r="C10653">
        <v>25328978045736</v>
      </c>
      <c r="D10653">
        <v>25328993455218</v>
      </c>
      <c r="E10653">
        <v>15409482</v>
      </c>
      <c r="F10653">
        <v>0</v>
      </c>
    </row>
    <row r="10654" spans="1:6" x14ac:dyDescent="0.3">
      <c r="A10654" s="1" t="s">
        <v>8</v>
      </c>
      <c r="B10654" t="b">
        <v>0</v>
      </c>
      <c r="C10654">
        <v>25328993869578</v>
      </c>
      <c r="D10654">
        <v>25329008513372</v>
      </c>
      <c r="E10654">
        <v>14643794</v>
      </c>
      <c r="F10654">
        <v>0</v>
      </c>
    </row>
    <row r="10655" spans="1:6" x14ac:dyDescent="0.3">
      <c r="A10655" s="1" t="s">
        <v>10</v>
      </c>
      <c r="B10655" t="b">
        <v>0</v>
      </c>
      <c r="C10655">
        <v>25329008582925</v>
      </c>
      <c r="D10655">
        <v>25329024927101</v>
      </c>
      <c r="E10655">
        <v>16344176</v>
      </c>
      <c r="F10655">
        <v>0</v>
      </c>
    </row>
    <row r="10656" spans="1:6" x14ac:dyDescent="0.3">
      <c r="A10656" s="1" t="s">
        <v>12</v>
      </c>
      <c r="B10656" t="b">
        <v>0</v>
      </c>
      <c r="C10656">
        <v>25329024980444</v>
      </c>
      <c r="D10656">
        <v>25329039671560</v>
      </c>
      <c r="E10656">
        <v>14691116</v>
      </c>
      <c r="F10656">
        <v>0</v>
      </c>
    </row>
    <row r="10657" spans="1:6" x14ac:dyDescent="0.3">
      <c r="A10657" s="1" t="s">
        <v>9</v>
      </c>
      <c r="B10657" t="b">
        <v>0</v>
      </c>
      <c r="C10657">
        <v>25329039904493</v>
      </c>
      <c r="D10657">
        <v>25329055723026</v>
      </c>
      <c r="E10657">
        <v>15818533</v>
      </c>
      <c r="F10657">
        <v>0</v>
      </c>
    </row>
    <row r="10658" spans="1:6" x14ac:dyDescent="0.3">
      <c r="A10658" s="1" t="s">
        <v>14</v>
      </c>
      <c r="B10658" t="b">
        <v>0</v>
      </c>
      <c r="C10658">
        <v>25329055792598</v>
      </c>
      <c r="D10658">
        <v>25329071009427</v>
      </c>
      <c r="E10658">
        <v>15216829</v>
      </c>
      <c r="F10658">
        <v>0</v>
      </c>
    </row>
    <row r="10659" spans="1:6" x14ac:dyDescent="0.3">
      <c r="A10659" s="1" t="s">
        <v>11</v>
      </c>
      <c r="B10659" t="b">
        <v>0</v>
      </c>
      <c r="C10659">
        <v>25329071053892</v>
      </c>
      <c r="D10659">
        <v>25329086561121</v>
      </c>
      <c r="E10659">
        <v>15507229</v>
      </c>
      <c r="F10659">
        <v>0</v>
      </c>
    </row>
    <row r="10660" spans="1:6" x14ac:dyDescent="0.3">
      <c r="A10660" s="1" t="s">
        <v>8</v>
      </c>
      <c r="B10660" t="b">
        <v>0</v>
      </c>
      <c r="C10660">
        <v>25329086884956</v>
      </c>
      <c r="D10660">
        <v>25329102375603</v>
      </c>
      <c r="E10660">
        <v>15490647</v>
      </c>
      <c r="F10660">
        <v>0</v>
      </c>
    </row>
    <row r="10661" spans="1:6" x14ac:dyDescent="0.3">
      <c r="A10661" s="1" t="s">
        <v>9</v>
      </c>
      <c r="B10661" t="b">
        <v>0</v>
      </c>
      <c r="C10661">
        <v>25329102647973</v>
      </c>
      <c r="D10661">
        <v>25329115878559</v>
      </c>
      <c r="E10661">
        <v>13230586</v>
      </c>
      <c r="F10661">
        <v>0</v>
      </c>
    </row>
    <row r="10662" spans="1:6" x14ac:dyDescent="0.3">
      <c r="A10662" s="1" t="s">
        <v>11</v>
      </c>
      <c r="B10662" t="b">
        <v>0</v>
      </c>
      <c r="C10662">
        <v>25329115961289</v>
      </c>
      <c r="D10662">
        <v>25329131133434</v>
      </c>
      <c r="E10662">
        <v>15172145</v>
      </c>
      <c r="F10662">
        <v>0</v>
      </c>
    </row>
    <row r="10663" spans="1:6" x14ac:dyDescent="0.3">
      <c r="A10663" s="1" t="s">
        <v>13</v>
      </c>
      <c r="B10663" t="b">
        <v>0</v>
      </c>
      <c r="C10663">
        <v>25329131177412</v>
      </c>
      <c r="D10663">
        <v>25329146878036</v>
      </c>
      <c r="E10663">
        <v>15700624</v>
      </c>
      <c r="F10663">
        <v>0</v>
      </c>
    </row>
    <row r="10664" spans="1:6" x14ac:dyDescent="0.3">
      <c r="A10664" s="1" t="s">
        <v>10</v>
      </c>
      <c r="B10664" t="b">
        <v>0</v>
      </c>
      <c r="C10664">
        <v>25329146978362</v>
      </c>
      <c r="D10664">
        <v>25329163514233</v>
      </c>
      <c r="E10664">
        <v>16535871</v>
      </c>
      <c r="F10664">
        <v>0</v>
      </c>
    </row>
    <row r="10665" spans="1:6" x14ac:dyDescent="0.3">
      <c r="A10665" s="1" t="s">
        <v>10</v>
      </c>
      <c r="B10665" t="b">
        <v>0</v>
      </c>
      <c r="C10665">
        <v>25329163588181</v>
      </c>
      <c r="D10665">
        <v>25329178892747</v>
      </c>
      <c r="E10665">
        <v>15304566</v>
      </c>
      <c r="F10665">
        <v>0</v>
      </c>
    </row>
    <row r="10666" spans="1:6" x14ac:dyDescent="0.3">
      <c r="A10666" s="1" t="s">
        <v>7</v>
      </c>
      <c r="B10666" t="b">
        <v>0</v>
      </c>
      <c r="C10666">
        <v>25329179741512</v>
      </c>
      <c r="D10666">
        <v>25329197000036</v>
      </c>
      <c r="E10666">
        <v>17258524</v>
      </c>
      <c r="F10666">
        <v>0</v>
      </c>
    </row>
    <row r="10667" spans="1:6" x14ac:dyDescent="0.3">
      <c r="A10667" s="1" t="s">
        <v>10</v>
      </c>
      <c r="B10667" t="b">
        <v>0</v>
      </c>
      <c r="C10667">
        <v>25329197786085</v>
      </c>
      <c r="D10667">
        <v>25329210920128</v>
      </c>
      <c r="E10667">
        <v>13134043</v>
      </c>
      <c r="F10667">
        <v>0</v>
      </c>
    </row>
    <row r="10668" spans="1:6" x14ac:dyDescent="0.3">
      <c r="A10668" s="1" t="s">
        <v>8</v>
      </c>
      <c r="B10668" t="b">
        <v>0</v>
      </c>
      <c r="C10668">
        <v>25329211280590</v>
      </c>
      <c r="D10668">
        <v>25329225792595</v>
      </c>
      <c r="E10668">
        <v>14512005</v>
      </c>
      <c r="F10668">
        <v>0</v>
      </c>
    </row>
    <row r="10669" spans="1:6" x14ac:dyDescent="0.3">
      <c r="A10669" s="1" t="s">
        <v>15</v>
      </c>
      <c r="B10669" t="b">
        <v>0</v>
      </c>
      <c r="C10669">
        <v>25329226200802</v>
      </c>
      <c r="D10669">
        <v>25329241606167</v>
      </c>
      <c r="E10669">
        <v>15405365</v>
      </c>
      <c r="F10669">
        <v>0</v>
      </c>
    </row>
    <row r="10670" spans="1:6" x14ac:dyDescent="0.3">
      <c r="A10670" s="1" t="s">
        <v>7</v>
      </c>
      <c r="B10670" t="b">
        <v>0</v>
      </c>
      <c r="C10670">
        <v>25329242480514</v>
      </c>
      <c r="D10670">
        <v>25329259621513</v>
      </c>
      <c r="E10670">
        <v>17140999</v>
      </c>
      <c r="F10670">
        <v>0</v>
      </c>
    </row>
    <row r="10671" spans="1:6" x14ac:dyDescent="0.3">
      <c r="A10671" s="1" t="s">
        <v>14</v>
      </c>
      <c r="B10671" t="b">
        <v>0</v>
      </c>
      <c r="C10671">
        <v>25329260880407</v>
      </c>
      <c r="D10671">
        <v>25329272872098</v>
      </c>
      <c r="E10671">
        <v>11991691</v>
      </c>
      <c r="F10671">
        <v>0</v>
      </c>
    </row>
    <row r="10672" spans="1:6" x14ac:dyDescent="0.3">
      <c r="A10672" s="1" t="s">
        <v>11</v>
      </c>
      <c r="B10672" t="b">
        <v>0</v>
      </c>
      <c r="C10672">
        <v>25329272950954</v>
      </c>
      <c r="D10672">
        <v>25329287829495</v>
      </c>
      <c r="E10672">
        <v>14878541</v>
      </c>
      <c r="F10672">
        <v>0</v>
      </c>
    </row>
    <row r="10673" spans="1:6" x14ac:dyDescent="0.3">
      <c r="A10673" s="1" t="s">
        <v>12</v>
      </c>
      <c r="B10673" t="b">
        <v>0</v>
      </c>
      <c r="C10673">
        <v>25329287883578</v>
      </c>
      <c r="D10673">
        <v>25329303094757</v>
      </c>
      <c r="E10673">
        <v>15211179</v>
      </c>
      <c r="F10673">
        <v>0</v>
      </c>
    </row>
    <row r="10674" spans="1:6" x14ac:dyDescent="0.3">
      <c r="A10674" s="1" t="s">
        <v>7</v>
      </c>
      <c r="B10674" t="b">
        <v>0</v>
      </c>
      <c r="C10674">
        <v>25329303911879</v>
      </c>
      <c r="D10674">
        <v>25329322042084</v>
      </c>
      <c r="E10674">
        <v>18130205</v>
      </c>
      <c r="F10674">
        <v>0</v>
      </c>
    </row>
    <row r="10675" spans="1:6" x14ac:dyDescent="0.3">
      <c r="A10675" s="1" t="s">
        <v>15</v>
      </c>
      <c r="B10675" t="b">
        <v>0</v>
      </c>
      <c r="C10675">
        <v>25329323148342</v>
      </c>
      <c r="D10675">
        <v>25329335240110</v>
      </c>
      <c r="E10675">
        <v>12091768</v>
      </c>
      <c r="F10675">
        <v>0</v>
      </c>
    </row>
    <row r="10676" spans="1:6" x14ac:dyDescent="0.3">
      <c r="A10676" s="1" t="s">
        <v>13</v>
      </c>
      <c r="B10676" t="b">
        <v>0</v>
      </c>
      <c r="C10676">
        <v>25329335295951</v>
      </c>
      <c r="D10676">
        <v>25329350730070</v>
      </c>
      <c r="E10676">
        <v>15434119</v>
      </c>
      <c r="F10676">
        <v>0</v>
      </c>
    </row>
    <row r="10677" spans="1:6" x14ac:dyDescent="0.3">
      <c r="A10677" s="1" t="s">
        <v>10</v>
      </c>
      <c r="B10677" t="b">
        <v>0</v>
      </c>
      <c r="C10677">
        <v>25329350765184</v>
      </c>
      <c r="D10677">
        <v>25329366849005</v>
      </c>
      <c r="E10677">
        <v>16083821</v>
      </c>
      <c r="F10677">
        <v>0</v>
      </c>
    </row>
    <row r="10678" spans="1:6" x14ac:dyDescent="0.3">
      <c r="A10678" s="1" t="s">
        <v>12</v>
      </c>
      <c r="B10678" t="b">
        <v>0</v>
      </c>
      <c r="C10678">
        <v>25329366898928</v>
      </c>
      <c r="D10678">
        <v>25329381766235</v>
      </c>
      <c r="E10678">
        <v>14867307</v>
      </c>
      <c r="F10678">
        <v>0</v>
      </c>
    </row>
    <row r="10679" spans="1:6" x14ac:dyDescent="0.3">
      <c r="A10679" s="1" t="s">
        <v>10</v>
      </c>
      <c r="B10679" t="b">
        <v>0</v>
      </c>
      <c r="C10679">
        <v>25329381814912</v>
      </c>
      <c r="D10679">
        <v>25329398498581</v>
      </c>
      <c r="E10679">
        <v>16683669</v>
      </c>
      <c r="F10679">
        <v>0</v>
      </c>
    </row>
    <row r="10680" spans="1:6" x14ac:dyDescent="0.3">
      <c r="A10680" s="1" t="s">
        <v>11</v>
      </c>
      <c r="B10680" t="b">
        <v>0</v>
      </c>
      <c r="C10680">
        <v>25329398544420</v>
      </c>
      <c r="D10680">
        <v>25329413113309</v>
      </c>
      <c r="E10680">
        <v>14568889</v>
      </c>
      <c r="F10680">
        <v>0</v>
      </c>
    </row>
    <row r="10681" spans="1:6" x14ac:dyDescent="0.3">
      <c r="A10681" s="1" t="s">
        <v>8</v>
      </c>
      <c r="B10681" t="b">
        <v>0</v>
      </c>
      <c r="C10681">
        <v>25329413379959</v>
      </c>
      <c r="D10681">
        <v>25329429526893</v>
      </c>
      <c r="E10681">
        <v>16146934</v>
      </c>
      <c r="F10681">
        <v>0</v>
      </c>
    </row>
    <row r="10682" spans="1:6" x14ac:dyDescent="0.3">
      <c r="A10682" s="1" t="s">
        <v>8</v>
      </c>
      <c r="B10682" t="b">
        <v>0</v>
      </c>
      <c r="C10682">
        <v>25329429800566</v>
      </c>
      <c r="D10682">
        <v>25329444436354</v>
      </c>
      <c r="E10682">
        <v>14635788</v>
      </c>
      <c r="F10682">
        <v>0</v>
      </c>
    </row>
    <row r="10683" spans="1:6" x14ac:dyDescent="0.3">
      <c r="A10683" s="1" t="s">
        <v>11</v>
      </c>
      <c r="B10683" t="b">
        <v>0</v>
      </c>
      <c r="C10683">
        <v>25329444486812</v>
      </c>
      <c r="D10683">
        <v>25329460023552</v>
      </c>
      <c r="E10683">
        <v>15536740</v>
      </c>
      <c r="F10683">
        <v>0</v>
      </c>
    </row>
    <row r="10684" spans="1:6" x14ac:dyDescent="0.3">
      <c r="A10684" s="1" t="s">
        <v>15</v>
      </c>
      <c r="B10684" t="b">
        <v>0</v>
      </c>
      <c r="C10684">
        <v>25329460305016</v>
      </c>
      <c r="D10684">
        <v>25329475993641</v>
      </c>
      <c r="E10684">
        <v>15688625</v>
      </c>
      <c r="F10684">
        <v>0</v>
      </c>
    </row>
    <row r="10685" spans="1:6" x14ac:dyDescent="0.3">
      <c r="A10685" s="1" t="s">
        <v>13</v>
      </c>
      <c r="B10685" t="b">
        <v>0</v>
      </c>
      <c r="C10685">
        <v>25329476047042</v>
      </c>
      <c r="D10685">
        <v>25329491520112</v>
      </c>
      <c r="E10685">
        <v>15473070</v>
      </c>
      <c r="F10685">
        <v>0</v>
      </c>
    </row>
    <row r="10686" spans="1:6" x14ac:dyDescent="0.3">
      <c r="A10686" s="1" t="s">
        <v>15</v>
      </c>
      <c r="B10686" t="b">
        <v>0</v>
      </c>
      <c r="C10686">
        <v>25329491808372</v>
      </c>
      <c r="D10686">
        <v>25329507200137</v>
      </c>
      <c r="E10686">
        <v>15391765</v>
      </c>
      <c r="F10686">
        <v>0</v>
      </c>
    </row>
    <row r="10687" spans="1:6" x14ac:dyDescent="0.3">
      <c r="A10687" s="1" t="s">
        <v>7</v>
      </c>
      <c r="B10687" t="b">
        <v>0</v>
      </c>
      <c r="C10687">
        <v>25329507956180</v>
      </c>
      <c r="D10687">
        <v>25329525220269</v>
      </c>
      <c r="E10687">
        <v>17264089</v>
      </c>
      <c r="F10687">
        <v>0</v>
      </c>
    </row>
    <row r="10688" spans="1:6" x14ac:dyDescent="0.3">
      <c r="A10688" s="1" t="s">
        <v>14</v>
      </c>
      <c r="B10688" t="b">
        <v>0</v>
      </c>
      <c r="C10688">
        <v>25329526029922</v>
      </c>
      <c r="D10688">
        <v>25329538189959</v>
      </c>
      <c r="E10688">
        <v>12160037</v>
      </c>
      <c r="F10688">
        <v>0</v>
      </c>
    </row>
    <row r="10689" spans="1:6" x14ac:dyDescent="0.3">
      <c r="A10689" s="1" t="s">
        <v>8</v>
      </c>
      <c r="B10689" t="b">
        <v>0</v>
      </c>
      <c r="C10689">
        <v>25329538467824</v>
      </c>
      <c r="D10689">
        <v>25329553888398</v>
      </c>
      <c r="E10689">
        <v>15420574</v>
      </c>
      <c r="F10689">
        <v>0</v>
      </c>
    </row>
    <row r="10690" spans="1:6" x14ac:dyDescent="0.3">
      <c r="A10690" s="1" t="s">
        <v>12</v>
      </c>
      <c r="B10690" t="b">
        <v>0</v>
      </c>
      <c r="C10690">
        <v>25329553939615</v>
      </c>
      <c r="D10690">
        <v>25329569030717</v>
      </c>
      <c r="E10690">
        <v>15091102</v>
      </c>
      <c r="F10690">
        <v>0</v>
      </c>
    </row>
    <row r="10691" spans="1:6" x14ac:dyDescent="0.3">
      <c r="A10691" s="1" t="s">
        <v>14</v>
      </c>
      <c r="B10691" t="b">
        <v>0</v>
      </c>
      <c r="C10691">
        <v>25329569055669</v>
      </c>
      <c r="D10691">
        <v>25329585043787</v>
      </c>
      <c r="E10691">
        <v>15988118</v>
      </c>
      <c r="F10691">
        <v>0</v>
      </c>
    </row>
    <row r="10692" spans="1:6" x14ac:dyDescent="0.3">
      <c r="A10692" s="1" t="s">
        <v>10</v>
      </c>
      <c r="B10692" t="b">
        <v>0</v>
      </c>
      <c r="C10692">
        <v>25329585075317</v>
      </c>
      <c r="D10692">
        <v>25329601749115</v>
      </c>
      <c r="E10692">
        <v>16673798</v>
      </c>
      <c r="F10692">
        <v>0</v>
      </c>
    </row>
    <row r="10693" spans="1:6" x14ac:dyDescent="0.3">
      <c r="A10693" s="1" t="s">
        <v>13</v>
      </c>
      <c r="B10693" t="b">
        <v>0</v>
      </c>
      <c r="C10693">
        <v>25329601811363</v>
      </c>
      <c r="D10693">
        <v>25329616438513</v>
      </c>
      <c r="E10693">
        <v>14627150</v>
      </c>
      <c r="F10693">
        <v>0</v>
      </c>
    </row>
    <row r="10694" spans="1:6" x14ac:dyDescent="0.3">
      <c r="A10694" s="1" t="s">
        <v>15</v>
      </c>
      <c r="B10694" t="b">
        <v>0</v>
      </c>
      <c r="C10694">
        <v>25329616718911</v>
      </c>
      <c r="D10694">
        <v>25329632270842</v>
      </c>
      <c r="E10694">
        <v>15551931</v>
      </c>
      <c r="F10694">
        <v>0</v>
      </c>
    </row>
    <row r="10695" spans="1:6" x14ac:dyDescent="0.3">
      <c r="A10695" s="1" t="s">
        <v>9</v>
      </c>
      <c r="B10695" t="b">
        <v>0</v>
      </c>
      <c r="C10695">
        <v>25329632496675</v>
      </c>
      <c r="D10695">
        <v>25329647790232</v>
      </c>
      <c r="E10695">
        <v>15293557</v>
      </c>
      <c r="F10695">
        <v>0</v>
      </c>
    </row>
    <row r="10696" spans="1:6" x14ac:dyDescent="0.3">
      <c r="A10696" s="1" t="s">
        <v>6</v>
      </c>
      <c r="B10696" t="b">
        <v>0</v>
      </c>
      <c r="C10696">
        <v>25329648633354</v>
      </c>
      <c r="D10696">
        <v>25329665152122</v>
      </c>
      <c r="E10696">
        <v>16518768</v>
      </c>
      <c r="F10696">
        <v>0</v>
      </c>
    </row>
    <row r="10697" spans="1:6" x14ac:dyDescent="0.3">
      <c r="A10697" s="1" t="s">
        <v>6</v>
      </c>
      <c r="B10697" t="b">
        <v>0</v>
      </c>
      <c r="C10697">
        <v>25329666061983</v>
      </c>
      <c r="D10697">
        <v>25329681011029</v>
      </c>
      <c r="E10697">
        <v>14949046</v>
      </c>
      <c r="F10697">
        <v>0</v>
      </c>
    </row>
    <row r="10698" spans="1:6" x14ac:dyDescent="0.3">
      <c r="A10698" s="1" t="s">
        <v>12</v>
      </c>
      <c r="B10698" t="b">
        <v>0</v>
      </c>
      <c r="C10698">
        <v>25329681087243</v>
      </c>
      <c r="D10698">
        <v>25329694133874</v>
      </c>
      <c r="E10698">
        <v>13046631</v>
      </c>
      <c r="F10698">
        <v>0</v>
      </c>
    </row>
    <row r="10699" spans="1:6" x14ac:dyDescent="0.3">
      <c r="A10699" s="1" t="s">
        <v>9</v>
      </c>
      <c r="B10699" t="b">
        <v>0</v>
      </c>
      <c r="C10699">
        <v>25329694347508</v>
      </c>
      <c r="D10699">
        <v>25329710326748</v>
      </c>
      <c r="E10699">
        <v>15979240</v>
      </c>
      <c r="F10699">
        <v>0</v>
      </c>
    </row>
    <row r="10700" spans="1:6" x14ac:dyDescent="0.3">
      <c r="A10700" s="1" t="s">
        <v>13</v>
      </c>
      <c r="B10700" t="b">
        <v>0</v>
      </c>
      <c r="C10700">
        <v>25329710388561</v>
      </c>
      <c r="D10700">
        <v>25329724835558</v>
      </c>
      <c r="E10700">
        <v>14446997</v>
      </c>
      <c r="F10700">
        <v>0</v>
      </c>
    </row>
    <row r="10701" spans="1:6" x14ac:dyDescent="0.3">
      <c r="A10701" s="1" t="s">
        <v>11</v>
      </c>
      <c r="B10701" t="b">
        <v>0</v>
      </c>
      <c r="C10701">
        <v>25329724871577</v>
      </c>
      <c r="D10701">
        <v>25329740418578</v>
      </c>
      <c r="E10701">
        <v>15547001</v>
      </c>
      <c r="F10701">
        <v>0</v>
      </c>
    </row>
    <row r="10702" spans="1:6" x14ac:dyDescent="0.3">
      <c r="A10702" s="1" t="s">
        <v>13</v>
      </c>
      <c r="B10702" t="b">
        <v>0</v>
      </c>
      <c r="C10702">
        <v>25329740453045</v>
      </c>
      <c r="D10702">
        <v>25329756131755</v>
      </c>
      <c r="E10702">
        <v>15678710</v>
      </c>
      <c r="F10702">
        <v>0</v>
      </c>
    </row>
    <row r="10703" spans="1:6" x14ac:dyDescent="0.3">
      <c r="A10703" s="1" t="s">
        <v>15</v>
      </c>
      <c r="B10703" t="b">
        <v>0</v>
      </c>
      <c r="C10703">
        <v>25329756403800</v>
      </c>
      <c r="D10703">
        <v>25329772890460</v>
      </c>
      <c r="E10703">
        <v>16486660</v>
      </c>
      <c r="F10703">
        <v>0</v>
      </c>
    </row>
    <row r="10704" spans="1:6" x14ac:dyDescent="0.3">
      <c r="A10704" s="1" t="s">
        <v>14</v>
      </c>
      <c r="B10704" t="b">
        <v>0</v>
      </c>
      <c r="C10704">
        <v>25329772943127</v>
      </c>
      <c r="D10704">
        <v>25329788002390</v>
      </c>
      <c r="E10704">
        <v>15059263</v>
      </c>
      <c r="F10704">
        <v>0</v>
      </c>
    </row>
    <row r="10705" spans="1:6" x14ac:dyDescent="0.3">
      <c r="A10705" s="1" t="s">
        <v>12</v>
      </c>
      <c r="B10705" t="b">
        <v>0</v>
      </c>
      <c r="C10705">
        <v>25329788037463</v>
      </c>
      <c r="D10705">
        <v>25329803333976</v>
      </c>
      <c r="E10705">
        <v>15296513</v>
      </c>
      <c r="F10705">
        <v>0</v>
      </c>
    </row>
    <row r="10706" spans="1:6" x14ac:dyDescent="0.3">
      <c r="A10706" s="1" t="s">
        <v>11</v>
      </c>
      <c r="B10706" t="b">
        <v>0</v>
      </c>
      <c r="C10706">
        <v>25329803359878</v>
      </c>
      <c r="D10706">
        <v>25329819630834</v>
      </c>
      <c r="E10706">
        <v>16270956</v>
      </c>
      <c r="F10706">
        <v>0</v>
      </c>
    </row>
    <row r="10707" spans="1:6" x14ac:dyDescent="0.3">
      <c r="A10707" s="1" t="s">
        <v>6</v>
      </c>
      <c r="B10707" t="b">
        <v>0</v>
      </c>
      <c r="C10707">
        <v>25329820487245</v>
      </c>
      <c r="D10707">
        <v>25329837012763</v>
      </c>
      <c r="E10707">
        <v>16525518</v>
      </c>
      <c r="F10707">
        <v>0</v>
      </c>
    </row>
    <row r="10708" spans="1:6" x14ac:dyDescent="0.3">
      <c r="A10708" s="1" t="s">
        <v>8</v>
      </c>
      <c r="B10708" t="b">
        <v>0</v>
      </c>
      <c r="C10708">
        <v>25329837333775</v>
      </c>
      <c r="D10708">
        <v>25329850717800</v>
      </c>
      <c r="E10708">
        <v>13384025</v>
      </c>
      <c r="F10708">
        <v>0</v>
      </c>
    </row>
    <row r="10709" spans="1:6" x14ac:dyDescent="0.3">
      <c r="A10709" s="1" t="s">
        <v>11</v>
      </c>
      <c r="B10709" t="b">
        <v>0</v>
      </c>
      <c r="C10709">
        <v>25329850769365</v>
      </c>
      <c r="D10709">
        <v>25329866243654</v>
      </c>
      <c r="E10709">
        <v>15474289</v>
      </c>
      <c r="F10709">
        <v>0</v>
      </c>
    </row>
    <row r="10710" spans="1:6" x14ac:dyDescent="0.3">
      <c r="A10710" s="1" t="s">
        <v>13</v>
      </c>
      <c r="B10710" t="b">
        <v>0</v>
      </c>
      <c r="C10710">
        <v>25329866272213</v>
      </c>
      <c r="D10710">
        <v>25329881991344</v>
      </c>
      <c r="E10710">
        <v>15719131</v>
      </c>
      <c r="F10710">
        <v>0</v>
      </c>
    </row>
    <row r="10711" spans="1:6" x14ac:dyDescent="0.3">
      <c r="A10711" s="1" t="s">
        <v>15</v>
      </c>
      <c r="B10711" t="b">
        <v>0</v>
      </c>
      <c r="C10711">
        <v>25329882264730</v>
      </c>
      <c r="D10711">
        <v>25329897860336</v>
      </c>
      <c r="E10711">
        <v>15595606</v>
      </c>
      <c r="F10711">
        <v>0</v>
      </c>
    </row>
    <row r="10712" spans="1:6" x14ac:dyDescent="0.3">
      <c r="A10712" s="1" t="s">
        <v>9</v>
      </c>
      <c r="B10712" t="b">
        <v>0</v>
      </c>
      <c r="C10712">
        <v>25329898084058</v>
      </c>
      <c r="D10712">
        <v>25329913403293</v>
      </c>
      <c r="E10712">
        <v>15319235</v>
      </c>
      <c r="F10712">
        <v>0</v>
      </c>
    </row>
    <row r="10713" spans="1:6" x14ac:dyDescent="0.3">
      <c r="A10713" s="1" t="s">
        <v>12</v>
      </c>
      <c r="B10713" t="b">
        <v>0</v>
      </c>
      <c r="C10713">
        <v>25329913454859</v>
      </c>
      <c r="D10713">
        <v>25329928746090</v>
      </c>
      <c r="E10713">
        <v>15291231</v>
      </c>
      <c r="F10713">
        <v>0</v>
      </c>
    </row>
    <row r="10714" spans="1:6" x14ac:dyDescent="0.3">
      <c r="A10714" s="1" t="s">
        <v>13</v>
      </c>
      <c r="B10714" t="b">
        <v>0</v>
      </c>
      <c r="C10714">
        <v>25329928790744</v>
      </c>
      <c r="D10714">
        <v>25329944598731</v>
      </c>
      <c r="E10714">
        <v>15807987</v>
      </c>
      <c r="F10714">
        <v>0</v>
      </c>
    </row>
    <row r="10715" spans="1:6" x14ac:dyDescent="0.3">
      <c r="A10715" s="1" t="s">
        <v>15</v>
      </c>
      <c r="B10715" t="b">
        <v>0</v>
      </c>
      <c r="C10715">
        <v>25329944863799</v>
      </c>
      <c r="D10715">
        <v>25329960445459</v>
      </c>
      <c r="E10715">
        <v>15581660</v>
      </c>
      <c r="F10715">
        <v>0</v>
      </c>
    </row>
    <row r="10716" spans="1:6" x14ac:dyDescent="0.3">
      <c r="A10716" s="1" t="s">
        <v>11</v>
      </c>
      <c r="B10716" t="b">
        <v>0</v>
      </c>
      <c r="C10716">
        <v>25329960499571</v>
      </c>
      <c r="D10716">
        <v>25329975239578</v>
      </c>
      <c r="E10716">
        <v>14740007</v>
      </c>
      <c r="F10716">
        <v>0</v>
      </c>
    </row>
    <row r="10717" spans="1:6" x14ac:dyDescent="0.3">
      <c r="A10717" s="1" t="s">
        <v>8</v>
      </c>
      <c r="B10717" t="b">
        <v>0</v>
      </c>
      <c r="C10717">
        <v>25329975519634</v>
      </c>
      <c r="D10717">
        <v>25329990815182</v>
      </c>
      <c r="E10717">
        <v>15295548</v>
      </c>
      <c r="F10717">
        <v>0</v>
      </c>
    </row>
    <row r="10718" spans="1:6" x14ac:dyDescent="0.3">
      <c r="A10718" s="1" t="s">
        <v>6</v>
      </c>
      <c r="B10718" t="b">
        <v>0</v>
      </c>
      <c r="C10718">
        <v>25329991667230</v>
      </c>
      <c r="D10718">
        <v>25330008411313</v>
      </c>
      <c r="E10718">
        <v>16744083</v>
      </c>
      <c r="F10718">
        <v>0</v>
      </c>
    </row>
    <row r="10719" spans="1:6" x14ac:dyDescent="0.3">
      <c r="A10719" s="1" t="s">
        <v>9</v>
      </c>
      <c r="B10719" t="b">
        <v>0</v>
      </c>
      <c r="C10719">
        <v>25330011075723</v>
      </c>
      <c r="D10719">
        <v>25330022804529</v>
      </c>
      <c r="E10719">
        <v>11728806</v>
      </c>
      <c r="F10719">
        <v>0</v>
      </c>
    </row>
    <row r="10720" spans="1:6" x14ac:dyDescent="0.3">
      <c r="A10720" s="1" t="s">
        <v>9</v>
      </c>
      <c r="B10720" t="b">
        <v>0</v>
      </c>
      <c r="C10720">
        <v>25330023097287</v>
      </c>
      <c r="D10720">
        <v>25330038526204</v>
      </c>
      <c r="E10720">
        <v>15428917</v>
      </c>
      <c r="F10720">
        <v>0</v>
      </c>
    </row>
    <row r="10721" spans="1:6" x14ac:dyDescent="0.3">
      <c r="A10721" s="1" t="s">
        <v>6</v>
      </c>
      <c r="B10721" t="b">
        <v>0</v>
      </c>
      <c r="C10721">
        <v>25330039381313</v>
      </c>
      <c r="D10721">
        <v>25330056218314</v>
      </c>
      <c r="E10721">
        <v>16837001</v>
      </c>
      <c r="F10721">
        <v>0</v>
      </c>
    </row>
    <row r="10722" spans="1:6" x14ac:dyDescent="0.3">
      <c r="A10722" s="1" t="s">
        <v>13</v>
      </c>
      <c r="B10722" t="b">
        <v>0</v>
      </c>
      <c r="C10722">
        <v>25330056295559</v>
      </c>
      <c r="D10722">
        <v>25330069518402</v>
      </c>
      <c r="E10722">
        <v>13222843</v>
      </c>
      <c r="F10722">
        <v>0</v>
      </c>
    </row>
    <row r="10723" spans="1:6" x14ac:dyDescent="0.3">
      <c r="A10723" s="1" t="s">
        <v>15</v>
      </c>
      <c r="B10723" t="b">
        <v>0</v>
      </c>
      <c r="C10723">
        <v>25330069806483</v>
      </c>
      <c r="D10723">
        <v>25330085379587</v>
      </c>
      <c r="E10723">
        <v>15573104</v>
      </c>
      <c r="F10723">
        <v>0</v>
      </c>
    </row>
    <row r="10724" spans="1:6" x14ac:dyDescent="0.3">
      <c r="A10724" s="1" t="s">
        <v>14</v>
      </c>
      <c r="B10724" t="b">
        <v>0</v>
      </c>
      <c r="C10724">
        <v>25330085434388</v>
      </c>
      <c r="D10724">
        <v>25330100733607</v>
      </c>
      <c r="E10724">
        <v>15299219</v>
      </c>
      <c r="F10724">
        <v>0</v>
      </c>
    </row>
    <row r="10725" spans="1:6" x14ac:dyDescent="0.3">
      <c r="A10725" s="1" t="s">
        <v>9</v>
      </c>
      <c r="B10725" t="b">
        <v>0</v>
      </c>
      <c r="C10725">
        <v>25330100947648</v>
      </c>
      <c r="D10725">
        <v>25330116597998</v>
      </c>
      <c r="E10725">
        <v>15650350</v>
      </c>
      <c r="F10725">
        <v>0</v>
      </c>
    </row>
    <row r="10726" spans="1:6" x14ac:dyDescent="0.3">
      <c r="A10726" s="1" t="s">
        <v>8</v>
      </c>
      <c r="B10726" t="b">
        <v>0</v>
      </c>
      <c r="C10726">
        <v>25330116849769</v>
      </c>
      <c r="D10726">
        <v>25330132391454</v>
      </c>
      <c r="E10726">
        <v>15541685</v>
      </c>
      <c r="F10726">
        <v>0</v>
      </c>
    </row>
    <row r="10727" spans="1:6" x14ac:dyDescent="0.3">
      <c r="A10727" s="1" t="s">
        <v>13</v>
      </c>
      <c r="B10727" t="b">
        <v>0</v>
      </c>
      <c r="C10727">
        <v>25330132456141</v>
      </c>
      <c r="D10727">
        <v>25330147847360</v>
      </c>
      <c r="E10727">
        <v>15391219</v>
      </c>
      <c r="F10727">
        <v>0</v>
      </c>
    </row>
    <row r="10728" spans="1:6" x14ac:dyDescent="0.3">
      <c r="A10728" s="1" t="s">
        <v>8</v>
      </c>
      <c r="B10728" t="b">
        <v>0</v>
      </c>
      <c r="C10728">
        <v>25330148132924</v>
      </c>
      <c r="D10728">
        <v>25330163309945</v>
      </c>
      <c r="E10728">
        <v>15177021</v>
      </c>
      <c r="F10728">
        <v>0</v>
      </c>
    </row>
    <row r="10729" spans="1:6" x14ac:dyDescent="0.3">
      <c r="A10729" s="1" t="s">
        <v>10</v>
      </c>
      <c r="B10729" t="b">
        <v>0</v>
      </c>
      <c r="C10729">
        <v>25330163367377</v>
      </c>
      <c r="D10729">
        <v>25330179682951</v>
      </c>
      <c r="E10729">
        <v>16315574</v>
      </c>
      <c r="F10729">
        <v>0</v>
      </c>
    </row>
    <row r="10730" spans="1:6" x14ac:dyDescent="0.3">
      <c r="A10730" s="1" t="s">
        <v>10</v>
      </c>
      <c r="B10730" t="b">
        <v>0</v>
      </c>
      <c r="C10730">
        <v>25330179774772</v>
      </c>
      <c r="D10730">
        <v>25330195340449</v>
      </c>
      <c r="E10730">
        <v>15565677</v>
      </c>
      <c r="F10730">
        <v>0</v>
      </c>
    </row>
    <row r="10731" spans="1:6" x14ac:dyDescent="0.3">
      <c r="A10731" s="1" t="s">
        <v>14</v>
      </c>
      <c r="B10731" t="b">
        <v>0</v>
      </c>
      <c r="C10731">
        <v>25330195420762</v>
      </c>
      <c r="D10731">
        <v>25330210124348</v>
      </c>
      <c r="E10731">
        <v>14703586</v>
      </c>
      <c r="F10731">
        <v>0</v>
      </c>
    </row>
    <row r="10732" spans="1:6" x14ac:dyDescent="0.3">
      <c r="A10732" s="1" t="s">
        <v>7</v>
      </c>
      <c r="B10732" t="b">
        <v>0</v>
      </c>
      <c r="C10732">
        <v>25330210886862</v>
      </c>
      <c r="D10732">
        <v>25330228351485</v>
      </c>
      <c r="E10732">
        <v>17464623</v>
      </c>
      <c r="F10732">
        <v>0</v>
      </c>
    </row>
    <row r="10733" spans="1:6" x14ac:dyDescent="0.3">
      <c r="A10733" s="1" t="s">
        <v>15</v>
      </c>
      <c r="B10733" t="b">
        <v>0</v>
      </c>
      <c r="C10733">
        <v>25330229415314</v>
      </c>
      <c r="D10733">
        <v>25330241659772</v>
      </c>
      <c r="E10733">
        <v>12244458</v>
      </c>
      <c r="F10733">
        <v>0</v>
      </c>
    </row>
    <row r="10734" spans="1:6" x14ac:dyDescent="0.3">
      <c r="A10734" s="1" t="s">
        <v>13</v>
      </c>
      <c r="B10734" t="b">
        <v>0</v>
      </c>
      <c r="C10734">
        <v>25330241713805</v>
      </c>
      <c r="D10734">
        <v>25330257171981</v>
      </c>
      <c r="E10734">
        <v>15458176</v>
      </c>
      <c r="F10734">
        <v>0</v>
      </c>
    </row>
    <row r="10735" spans="1:6" x14ac:dyDescent="0.3">
      <c r="A10735" s="1" t="s">
        <v>11</v>
      </c>
      <c r="B10735" t="b">
        <v>0</v>
      </c>
      <c r="C10735">
        <v>25330257229375</v>
      </c>
      <c r="D10735">
        <v>25330272611024</v>
      </c>
      <c r="E10735">
        <v>15381649</v>
      </c>
      <c r="F10735">
        <v>0</v>
      </c>
    </row>
    <row r="10736" spans="1:6" x14ac:dyDescent="0.3">
      <c r="A10736" s="1" t="s">
        <v>11</v>
      </c>
      <c r="B10736" t="b">
        <v>0</v>
      </c>
      <c r="C10736">
        <v>25330272648969</v>
      </c>
      <c r="D10736">
        <v>25330288173920</v>
      </c>
      <c r="E10736">
        <v>15524951</v>
      </c>
      <c r="F10736">
        <v>0</v>
      </c>
    </row>
    <row r="10737" spans="1:6" x14ac:dyDescent="0.3">
      <c r="A10737" s="1" t="s">
        <v>13</v>
      </c>
      <c r="B10737" t="b">
        <v>0</v>
      </c>
      <c r="C10737">
        <v>25330288208534</v>
      </c>
      <c r="D10737">
        <v>25330304030755</v>
      </c>
      <c r="E10737">
        <v>15822221</v>
      </c>
      <c r="F10737">
        <v>0</v>
      </c>
    </row>
    <row r="10738" spans="1:6" x14ac:dyDescent="0.3">
      <c r="A10738" s="1" t="s">
        <v>12</v>
      </c>
      <c r="B10738" t="b">
        <v>0</v>
      </c>
      <c r="C10738">
        <v>25330304059296</v>
      </c>
      <c r="D10738">
        <v>25330319233640</v>
      </c>
      <c r="E10738">
        <v>15174344</v>
      </c>
      <c r="F10738">
        <v>0</v>
      </c>
    </row>
    <row r="10739" spans="1:6" x14ac:dyDescent="0.3">
      <c r="A10739" s="1" t="s">
        <v>12</v>
      </c>
      <c r="B10739" t="b">
        <v>0</v>
      </c>
      <c r="C10739">
        <v>25330319261495</v>
      </c>
      <c r="D10739">
        <v>25330334816345</v>
      </c>
      <c r="E10739">
        <v>15554850</v>
      </c>
      <c r="F10739">
        <v>0</v>
      </c>
    </row>
    <row r="10740" spans="1:6" x14ac:dyDescent="0.3">
      <c r="A10740" s="1" t="s">
        <v>9</v>
      </c>
      <c r="B10740" t="b">
        <v>0</v>
      </c>
      <c r="C10740">
        <v>25330335023876</v>
      </c>
      <c r="D10740">
        <v>25330350900274</v>
      </c>
      <c r="E10740">
        <v>15876398</v>
      </c>
      <c r="F10740">
        <v>0</v>
      </c>
    </row>
    <row r="10741" spans="1:6" x14ac:dyDescent="0.3">
      <c r="A10741" s="1" t="s">
        <v>13</v>
      </c>
      <c r="B10741" t="b">
        <v>0</v>
      </c>
      <c r="C10741">
        <v>25330350950355</v>
      </c>
      <c r="D10741">
        <v>25330366550893</v>
      </c>
      <c r="E10741">
        <v>15600538</v>
      </c>
      <c r="F10741">
        <v>0</v>
      </c>
    </row>
    <row r="10742" spans="1:6" x14ac:dyDescent="0.3">
      <c r="A10742" s="1" t="s">
        <v>6</v>
      </c>
      <c r="B10742" t="b">
        <v>0</v>
      </c>
      <c r="C10742">
        <v>25330367393332</v>
      </c>
      <c r="D10742">
        <v>25330384142972</v>
      </c>
      <c r="E10742">
        <v>16749640</v>
      </c>
      <c r="F10742">
        <v>0</v>
      </c>
    </row>
    <row r="10743" spans="1:6" x14ac:dyDescent="0.3">
      <c r="A10743" s="1" t="s">
        <v>9</v>
      </c>
      <c r="B10743" t="b">
        <v>0</v>
      </c>
      <c r="C10743">
        <v>25330384408401</v>
      </c>
      <c r="D10743">
        <v>25330397795852</v>
      </c>
      <c r="E10743">
        <v>13387451</v>
      </c>
      <c r="F10743">
        <v>0</v>
      </c>
    </row>
    <row r="10744" spans="1:6" x14ac:dyDescent="0.3">
      <c r="A10744" s="1" t="s">
        <v>14</v>
      </c>
      <c r="B10744" t="b">
        <v>0</v>
      </c>
      <c r="C10744">
        <v>25330397847625</v>
      </c>
      <c r="D10744">
        <v>25330413223928</v>
      </c>
      <c r="E10744">
        <v>15376303</v>
      </c>
      <c r="F10744">
        <v>0</v>
      </c>
    </row>
    <row r="10745" spans="1:6" x14ac:dyDescent="0.3">
      <c r="A10745" s="1" t="s">
        <v>11</v>
      </c>
      <c r="B10745" t="b">
        <v>0</v>
      </c>
      <c r="C10745">
        <v>25330413259649</v>
      </c>
      <c r="D10745">
        <v>25330429620130</v>
      </c>
      <c r="E10745">
        <v>16360481</v>
      </c>
      <c r="F10745">
        <v>0</v>
      </c>
    </row>
    <row r="10746" spans="1:6" x14ac:dyDescent="0.3">
      <c r="A10746" s="1" t="s">
        <v>6</v>
      </c>
      <c r="B10746" t="b">
        <v>0</v>
      </c>
      <c r="C10746">
        <v>25330430465210</v>
      </c>
      <c r="D10746">
        <v>25330446688099</v>
      </c>
      <c r="E10746">
        <v>16222889</v>
      </c>
      <c r="F10746">
        <v>0</v>
      </c>
    </row>
    <row r="10747" spans="1:6" x14ac:dyDescent="0.3">
      <c r="A10747" s="1" t="s">
        <v>8</v>
      </c>
      <c r="B10747" t="b">
        <v>0</v>
      </c>
      <c r="C10747">
        <v>25330447015361</v>
      </c>
      <c r="D10747">
        <v>25330460328791</v>
      </c>
      <c r="E10747">
        <v>13313430</v>
      </c>
      <c r="F10747">
        <v>0</v>
      </c>
    </row>
    <row r="10748" spans="1:6" x14ac:dyDescent="0.3">
      <c r="A10748" s="1" t="s">
        <v>7</v>
      </c>
      <c r="B10748" t="b">
        <v>0</v>
      </c>
      <c r="C10748">
        <v>25330461095371</v>
      </c>
      <c r="D10748">
        <v>25330478576740</v>
      </c>
      <c r="E10748">
        <v>17481369</v>
      </c>
      <c r="F10748">
        <v>0</v>
      </c>
    </row>
    <row r="10749" spans="1:6" x14ac:dyDescent="0.3">
      <c r="A10749" s="1" t="s">
        <v>15</v>
      </c>
      <c r="B10749" t="b">
        <v>0</v>
      </c>
      <c r="C10749">
        <v>25330479661051</v>
      </c>
      <c r="D10749">
        <v>25330491120080</v>
      </c>
      <c r="E10749">
        <v>11459029</v>
      </c>
      <c r="F10749">
        <v>0</v>
      </c>
    </row>
    <row r="10750" spans="1:6" x14ac:dyDescent="0.3">
      <c r="A10750" s="1" t="s">
        <v>9</v>
      </c>
      <c r="B10750" t="b">
        <v>0</v>
      </c>
      <c r="C10750">
        <v>25330491311840</v>
      </c>
      <c r="D10750">
        <v>25330506476371</v>
      </c>
      <c r="E10750">
        <v>15164531</v>
      </c>
      <c r="F10750">
        <v>0</v>
      </c>
    </row>
    <row r="10751" spans="1:6" x14ac:dyDescent="0.3">
      <c r="A10751" s="1" t="s">
        <v>15</v>
      </c>
      <c r="B10751" t="b">
        <v>0</v>
      </c>
      <c r="C10751">
        <v>25330506750215</v>
      </c>
      <c r="D10751">
        <v>25330522241289</v>
      </c>
      <c r="E10751">
        <v>15491074</v>
      </c>
      <c r="F10751">
        <v>0</v>
      </c>
    </row>
    <row r="10752" spans="1:6" x14ac:dyDescent="0.3">
      <c r="A10752" s="1" t="s">
        <v>13</v>
      </c>
      <c r="B10752" t="b">
        <v>0</v>
      </c>
      <c r="C10752">
        <v>25330522299305</v>
      </c>
      <c r="D10752">
        <v>25330537624061</v>
      </c>
      <c r="E10752">
        <v>15324756</v>
      </c>
      <c r="F10752">
        <v>0</v>
      </c>
    </row>
    <row r="10753" spans="1:6" x14ac:dyDescent="0.3">
      <c r="A10753" s="1" t="s">
        <v>6</v>
      </c>
      <c r="B10753" t="b">
        <v>0</v>
      </c>
      <c r="C10753">
        <v>25330538450400</v>
      </c>
      <c r="D10753">
        <v>25330555414211</v>
      </c>
      <c r="E10753">
        <v>16963811</v>
      </c>
      <c r="F10753">
        <v>0</v>
      </c>
    </row>
    <row r="10754" spans="1:6" x14ac:dyDescent="0.3">
      <c r="A10754" s="1" t="s">
        <v>12</v>
      </c>
      <c r="B10754" t="b">
        <v>0</v>
      </c>
      <c r="C10754">
        <v>25330555490866</v>
      </c>
      <c r="D10754">
        <v>25330568734019</v>
      </c>
      <c r="E10754">
        <v>13243153</v>
      </c>
      <c r="F10754">
        <v>0</v>
      </c>
    </row>
    <row r="10755" spans="1:6" x14ac:dyDescent="0.3">
      <c r="A10755" s="1" t="s">
        <v>13</v>
      </c>
      <c r="B10755" t="b">
        <v>0</v>
      </c>
      <c r="C10755">
        <v>25330568862761</v>
      </c>
      <c r="D10755">
        <v>25330584683286</v>
      </c>
      <c r="E10755">
        <v>15820525</v>
      </c>
      <c r="F10755">
        <v>0</v>
      </c>
    </row>
    <row r="10756" spans="1:6" x14ac:dyDescent="0.3">
      <c r="A10756" s="1" t="s">
        <v>9</v>
      </c>
      <c r="B10756" t="b">
        <v>0</v>
      </c>
      <c r="C10756">
        <v>25330584919299</v>
      </c>
      <c r="D10756">
        <v>25330600118739</v>
      </c>
      <c r="E10756">
        <v>15199440</v>
      </c>
      <c r="F10756">
        <v>0</v>
      </c>
    </row>
    <row r="10757" spans="1:6" x14ac:dyDescent="0.3">
      <c r="A10757" s="1" t="s">
        <v>10</v>
      </c>
      <c r="B10757" t="b">
        <v>0</v>
      </c>
      <c r="C10757">
        <v>25330600177320</v>
      </c>
      <c r="D10757">
        <v>25330616736773</v>
      </c>
      <c r="E10757">
        <v>16559453</v>
      </c>
      <c r="F10757">
        <v>0</v>
      </c>
    </row>
    <row r="10758" spans="1:6" x14ac:dyDescent="0.3">
      <c r="A10758" s="1" t="s">
        <v>10</v>
      </c>
      <c r="B10758" t="b">
        <v>0</v>
      </c>
      <c r="C10758">
        <v>25330616773914</v>
      </c>
      <c r="D10758">
        <v>25330632021419</v>
      </c>
      <c r="E10758">
        <v>15247505</v>
      </c>
      <c r="F10758">
        <v>0</v>
      </c>
    </row>
    <row r="10759" spans="1:6" x14ac:dyDescent="0.3">
      <c r="A10759" s="1" t="s">
        <v>7</v>
      </c>
      <c r="B10759" t="b">
        <v>0</v>
      </c>
      <c r="C10759">
        <v>25330632792547</v>
      </c>
      <c r="D10759">
        <v>25330650009579</v>
      </c>
      <c r="E10759">
        <v>17217032</v>
      </c>
      <c r="F10759">
        <v>0</v>
      </c>
    </row>
    <row r="10760" spans="1:6" x14ac:dyDescent="0.3">
      <c r="A10760" s="1" t="s">
        <v>12</v>
      </c>
      <c r="B10760" t="b">
        <v>0</v>
      </c>
      <c r="C10760">
        <v>25330650837126</v>
      </c>
      <c r="D10760">
        <v>25330662480639</v>
      </c>
      <c r="E10760">
        <v>11643513</v>
      </c>
      <c r="F10760">
        <v>0</v>
      </c>
    </row>
    <row r="10761" spans="1:6" x14ac:dyDescent="0.3">
      <c r="A10761" s="1" t="s">
        <v>13</v>
      </c>
      <c r="B10761" t="b">
        <v>0</v>
      </c>
      <c r="C10761">
        <v>25330662508008</v>
      </c>
      <c r="D10761">
        <v>25330678299252</v>
      </c>
      <c r="E10761">
        <v>15791244</v>
      </c>
      <c r="F10761">
        <v>0</v>
      </c>
    </row>
    <row r="10762" spans="1:6" x14ac:dyDescent="0.3">
      <c r="A10762" s="1" t="s">
        <v>7</v>
      </c>
      <c r="B10762" t="b">
        <v>0</v>
      </c>
      <c r="C10762">
        <v>25330680432884</v>
      </c>
      <c r="D10762">
        <v>25330697106503</v>
      </c>
      <c r="E10762">
        <v>16673619</v>
      </c>
      <c r="F10762">
        <v>0</v>
      </c>
    </row>
    <row r="10763" spans="1:6" x14ac:dyDescent="0.3">
      <c r="A10763" s="1" t="s">
        <v>11</v>
      </c>
      <c r="B10763" t="b">
        <v>0</v>
      </c>
      <c r="C10763">
        <v>25330697939237</v>
      </c>
      <c r="D10763">
        <v>25330709577392</v>
      </c>
      <c r="E10763">
        <v>11638155</v>
      </c>
      <c r="F10763">
        <v>0</v>
      </c>
    </row>
    <row r="10764" spans="1:6" x14ac:dyDescent="0.3">
      <c r="A10764" s="1" t="s">
        <v>7</v>
      </c>
      <c r="B10764" t="b">
        <v>0</v>
      </c>
      <c r="C10764">
        <v>25330710323320</v>
      </c>
      <c r="D10764">
        <v>25330728324209</v>
      </c>
      <c r="E10764">
        <v>18000889</v>
      </c>
      <c r="F10764">
        <v>0</v>
      </c>
    </row>
    <row r="10765" spans="1:6" x14ac:dyDescent="0.3">
      <c r="A10765" s="1" t="s">
        <v>6</v>
      </c>
      <c r="B10765" t="b">
        <v>0</v>
      </c>
      <c r="C10765">
        <v>25330729998349</v>
      </c>
      <c r="D10765">
        <v>25330743171695</v>
      </c>
      <c r="E10765">
        <v>13173346</v>
      </c>
      <c r="F10765">
        <v>0</v>
      </c>
    </row>
    <row r="10766" spans="1:6" x14ac:dyDescent="0.3">
      <c r="A10766" s="1" t="s">
        <v>11</v>
      </c>
      <c r="B10766" t="b">
        <v>0</v>
      </c>
      <c r="C10766">
        <v>25330743252283</v>
      </c>
      <c r="D10766">
        <v>25330757149496</v>
      </c>
      <c r="E10766">
        <v>13897213</v>
      </c>
      <c r="F10766">
        <v>0</v>
      </c>
    </row>
    <row r="10767" spans="1:6" x14ac:dyDescent="0.3">
      <c r="A10767" s="1" t="s">
        <v>12</v>
      </c>
      <c r="B10767" t="b">
        <v>0</v>
      </c>
      <c r="C10767">
        <v>25330757188567</v>
      </c>
      <c r="D10767">
        <v>25330772543201</v>
      </c>
      <c r="E10767">
        <v>15354634</v>
      </c>
      <c r="F10767">
        <v>0</v>
      </c>
    </row>
    <row r="10768" spans="1:6" x14ac:dyDescent="0.3">
      <c r="A10768" s="1" t="s">
        <v>13</v>
      </c>
      <c r="B10768" t="b">
        <v>0</v>
      </c>
      <c r="C10768">
        <v>25330772568556</v>
      </c>
      <c r="D10768">
        <v>25330788475626</v>
      </c>
      <c r="E10768">
        <v>15907070</v>
      </c>
      <c r="F10768">
        <v>0</v>
      </c>
    </row>
    <row r="10769" spans="1:6" x14ac:dyDescent="0.3">
      <c r="A10769" s="1" t="s">
        <v>9</v>
      </c>
      <c r="B10769" t="b">
        <v>0</v>
      </c>
      <c r="C10769">
        <v>25330788693129</v>
      </c>
      <c r="D10769">
        <v>25330804340837</v>
      </c>
      <c r="E10769">
        <v>15647708</v>
      </c>
      <c r="F10769">
        <v>0</v>
      </c>
    </row>
    <row r="10770" spans="1:6" x14ac:dyDescent="0.3">
      <c r="A10770" s="1" t="s">
        <v>14</v>
      </c>
      <c r="B10770" t="b">
        <v>0</v>
      </c>
      <c r="C10770">
        <v>25330804402981</v>
      </c>
      <c r="D10770">
        <v>25330819602128</v>
      </c>
      <c r="E10770">
        <v>15199147</v>
      </c>
      <c r="F10770">
        <v>0</v>
      </c>
    </row>
    <row r="10771" spans="1:6" x14ac:dyDescent="0.3">
      <c r="A10771" s="1" t="s">
        <v>8</v>
      </c>
      <c r="B10771" t="b">
        <v>0</v>
      </c>
      <c r="C10771">
        <v>25330835894775</v>
      </c>
      <c r="D10771">
        <v>25330853300037</v>
      </c>
      <c r="E10771">
        <v>17405262</v>
      </c>
      <c r="F10771">
        <v>0</v>
      </c>
    </row>
    <row r="10772" spans="1:6" x14ac:dyDescent="0.3">
      <c r="A10772" s="1" t="s">
        <v>10</v>
      </c>
      <c r="B10772" t="b">
        <v>0</v>
      </c>
      <c r="C10772">
        <v>25330853374792</v>
      </c>
      <c r="D10772">
        <v>25330869610769</v>
      </c>
      <c r="E10772">
        <v>16235977</v>
      </c>
      <c r="F10772">
        <v>0</v>
      </c>
    </row>
    <row r="10773" spans="1:6" x14ac:dyDescent="0.3">
      <c r="A10773" s="1" t="s">
        <v>15</v>
      </c>
      <c r="B10773" t="b">
        <v>0</v>
      </c>
      <c r="C10773">
        <v>25330869924848</v>
      </c>
      <c r="D10773">
        <v>25330884640828</v>
      </c>
      <c r="E10773">
        <v>14715980</v>
      </c>
      <c r="F10773">
        <v>0</v>
      </c>
    </row>
    <row r="10774" spans="1:6" x14ac:dyDescent="0.3">
      <c r="A10774" s="1" t="s">
        <v>6</v>
      </c>
      <c r="B10774" t="b">
        <v>0</v>
      </c>
      <c r="C10774">
        <v>25330885522243</v>
      </c>
      <c r="D10774">
        <v>25330902002420</v>
      </c>
      <c r="E10774">
        <v>16480177</v>
      </c>
      <c r="F10774">
        <v>0</v>
      </c>
    </row>
    <row r="10775" spans="1:6" x14ac:dyDescent="0.3">
      <c r="A10775" s="1" t="s">
        <v>11</v>
      </c>
      <c r="B10775" t="b">
        <v>0</v>
      </c>
      <c r="C10775">
        <v>25330902104665</v>
      </c>
      <c r="D10775">
        <v>25330915758844</v>
      </c>
      <c r="E10775">
        <v>13654179</v>
      </c>
      <c r="F10775">
        <v>0</v>
      </c>
    </row>
    <row r="10776" spans="1:6" x14ac:dyDescent="0.3">
      <c r="A10776" s="1" t="s">
        <v>14</v>
      </c>
      <c r="B10776" t="b">
        <v>0</v>
      </c>
      <c r="C10776">
        <v>25330915829166</v>
      </c>
      <c r="D10776">
        <v>25330931426285</v>
      </c>
      <c r="E10776">
        <v>15597119</v>
      </c>
      <c r="F10776">
        <v>0</v>
      </c>
    </row>
    <row r="10777" spans="1:6" x14ac:dyDescent="0.3">
      <c r="A10777" s="1" t="s">
        <v>10</v>
      </c>
      <c r="B10777" t="b">
        <v>0</v>
      </c>
      <c r="C10777">
        <v>25330931490739</v>
      </c>
      <c r="D10777">
        <v>25330947818274</v>
      </c>
      <c r="E10777">
        <v>16327535</v>
      </c>
      <c r="F10777">
        <v>0</v>
      </c>
    </row>
    <row r="10778" spans="1:6" x14ac:dyDescent="0.3">
      <c r="A10778" s="1" t="s">
        <v>12</v>
      </c>
      <c r="B10778" t="b">
        <v>0</v>
      </c>
      <c r="C10778">
        <v>25330947861708</v>
      </c>
      <c r="D10778">
        <v>25330962309452</v>
      </c>
      <c r="E10778">
        <v>14447744</v>
      </c>
      <c r="F10778">
        <v>0</v>
      </c>
    </row>
    <row r="10779" spans="1:6" x14ac:dyDescent="0.3">
      <c r="A10779" s="1" t="s">
        <v>7</v>
      </c>
      <c r="B10779" t="b">
        <v>0</v>
      </c>
      <c r="C10779">
        <v>25330963091907</v>
      </c>
      <c r="D10779">
        <v>25330981548451</v>
      </c>
      <c r="E10779">
        <v>18456544</v>
      </c>
      <c r="F10779">
        <v>0</v>
      </c>
    </row>
    <row r="10780" spans="1:6" x14ac:dyDescent="0.3">
      <c r="A10780" s="1" t="s">
        <v>8</v>
      </c>
      <c r="B10780" t="b">
        <v>0</v>
      </c>
      <c r="C10780">
        <v>25330982630629</v>
      </c>
      <c r="D10780">
        <v>25330993530142</v>
      </c>
      <c r="E10780">
        <v>10899513</v>
      </c>
      <c r="F10780">
        <v>0</v>
      </c>
    </row>
    <row r="10781" spans="1:6" x14ac:dyDescent="0.3">
      <c r="A10781" s="1" t="s">
        <v>6</v>
      </c>
      <c r="B10781" t="b">
        <v>0</v>
      </c>
      <c r="C10781">
        <v>25330994378394</v>
      </c>
      <c r="D10781">
        <v>25331008917728</v>
      </c>
      <c r="E10781">
        <v>14539334</v>
      </c>
      <c r="F10781">
        <v>0</v>
      </c>
    </row>
    <row r="10782" spans="1:6" x14ac:dyDescent="0.3">
      <c r="A10782" s="1" t="s">
        <v>13</v>
      </c>
      <c r="B10782" t="b">
        <v>0</v>
      </c>
      <c r="C10782">
        <v>25331008999829</v>
      </c>
      <c r="D10782">
        <v>25331022524838</v>
      </c>
      <c r="E10782">
        <v>13525009</v>
      </c>
      <c r="F10782">
        <v>0</v>
      </c>
    </row>
    <row r="10783" spans="1:6" x14ac:dyDescent="0.3">
      <c r="A10783" s="1" t="s">
        <v>6</v>
      </c>
      <c r="B10783" t="b">
        <v>0</v>
      </c>
      <c r="C10783">
        <v>25331023406877</v>
      </c>
      <c r="D10783">
        <v>25331039793265</v>
      </c>
      <c r="E10783">
        <v>16386388</v>
      </c>
      <c r="F10783">
        <v>0</v>
      </c>
    </row>
    <row r="10784" spans="1:6" x14ac:dyDescent="0.3">
      <c r="A10784" s="1" t="s">
        <v>9</v>
      </c>
      <c r="B10784" t="b">
        <v>0</v>
      </c>
      <c r="C10784">
        <v>25331040067774</v>
      </c>
      <c r="D10784">
        <v>25331053774882</v>
      </c>
      <c r="E10784">
        <v>13707108</v>
      </c>
      <c r="F10784">
        <v>0</v>
      </c>
    </row>
    <row r="10785" spans="1:6" x14ac:dyDescent="0.3">
      <c r="A10785" s="1" t="s">
        <v>13</v>
      </c>
      <c r="B10785" t="b">
        <v>0</v>
      </c>
      <c r="C10785">
        <v>25331053834540</v>
      </c>
      <c r="D10785">
        <v>25331068973766</v>
      </c>
      <c r="E10785">
        <v>15139226</v>
      </c>
      <c r="F10785">
        <v>0</v>
      </c>
    </row>
    <row r="10786" spans="1:6" x14ac:dyDescent="0.3">
      <c r="A10786" s="1" t="s">
        <v>14</v>
      </c>
      <c r="B10786" t="b">
        <v>0</v>
      </c>
      <c r="C10786">
        <v>25331069020036</v>
      </c>
      <c r="D10786">
        <v>25331084586273</v>
      </c>
      <c r="E10786">
        <v>15566237</v>
      </c>
      <c r="F10786">
        <v>0</v>
      </c>
    </row>
    <row r="10787" spans="1:6" x14ac:dyDescent="0.3">
      <c r="A10787" s="1" t="s">
        <v>13</v>
      </c>
      <c r="B10787" t="b">
        <v>0</v>
      </c>
      <c r="C10787">
        <v>25331084632152</v>
      </c>
      <c r="D10787">
        <v>25331100225494</v>
      </c>
      <c r="E10787">
        <v>15593342</v>
      </c>
      <c r="F10787">
        <v>0</v>
      </c>
    </row>
    <row r="10788" spans="1:6" x14ac:dyDescent="0.3">
      <c r="A10788" s="1" t="s">
        <v>8</v>
      </c>
      <c r="B10788" t="b">
        <v>0</v>
      </c>
      <c r="C10788">
        <v>25331100535621</v>
      </c>
      <c r="D10788">
        <v>25331116074601</v>
      </c>
      <c r="E10788">
        <v>15538980</v>
      </c>
      <c r="F10788">
        <v>0</v>
      </c>
    </row>
    <row r="10789" spans="1:6" x14ac:dyDescent="0.3">
      <c r="A10789" s="1" t="s">
        <v>11</v>
      </c>
      <c r="B10789" t="b">
        <v>0</v>
      </c>
      <c r="C10789">
        <v>25331116144435</v>
      </c>
      <c r="D10789">
        <v>25331131724431</v>
      </c>
      <c r="E10789">
        <v>15579996</v>
      </c>
      <c r="F10789">
        <v>0</v>
      </c>
    </row>
    <row r="10790" spans="1:6" x14ac:dyDescent="0.3">
      <c r="A10790" s="1" t="s">
        <v>9</v>
      </c>
      <c r="B10790" t="b">
        <v>0</v>
      </c>
      <c r="C10790">
        <v>25331131962608</v>
      </c>
      <c r="D10790">
        <v>25331147159715</v>
      </c>
      <c r="E10790">
        <v>15197107</v>
      </c>
      <c r="F10790">
        <v>0</v>
      </c>
    </row>
    <row r="10791" spans="1:6" x14ac:dyDescent="0.3">
      <c r="A10791" s="1" t="s">
        <v>8</v>
      </c>
      <c r="B10791" t="b">
        <v>0</v>
      </c>
      <c r="C10791">
        <v>25331147452333</v>
      </c>
      <c r="D10791">
        <v>25331162763289</v>
      </c>
      <c r="E10791">
        <v>15310956</v>
      </c>
      <c r="F10791">
        <v>0</v>
      </c>
    </row>
    <row r="10792" spans="1:6" x14ac:dyDescent="0.3">
      <c r="A10792" s="1" t="s">
        <v>15</v>
      </c>
      <c r="B10792" t="b">
        <v>0</v>
      </c>
      <c r="C10792">
        <v>25331163056682</v>
      </c>
      <c r="D10792">
        <v>25331178646528</v>
      </c>
      <c r="E10792">
        <v>15589846</v>
      </c>
      <c r="F10792">
        <v>0</v>
      </c>
    </row>
    <row r="10793" spans="1:6" x14ac:dyDescent="0.3">
      <c r="A10793" s="1" t="s">
        <v>13</v>
      </c>
      <c r="B10793" t="b">
        <v>0</v>
      </c>
      <c r="C10793">
        <v>25331178717158</v>
      </c>
      <c r="D10793">
        <v>25331193967893</v>
      </c>
      <c r="E10793">
        <v>15250735</v>
      </c>
      <c r="F10793">
        <v>0</v>
      </c>
    </row>
    <row r="10794" spans="1:6" x14ac:dyDescent="0.3">
      <c r="A10794" s="1" t="s">
        <v>10</v>
      </c>
      <c r="B10794" t="b">
        <v>0</v>
      </c>
      <c r="C10794">
        <v>25331194017590</v>
      </c>
      <c r="D10794">
        <v>25331210406806</v>
      </c>
      <c r="E10794">
        <v>16389216</v>
      </c>
      <c r="F10794">
        <v>0</v>
      </c>
    </row>
    <row r="10795" spans="1:6" x14ac:dyDescent="0.3">
      <c r="A10795" s="1" t="s">
        <v>14</v>
      </c>
      <c r="B10795" t="b">
        <v>0</v>
      </c>
      <c r="C10795">
        <v>25331210451120</v>
      </c>
      <c r="D10795">
        <v>25331225174675</v>
      </c>
      <c r="E10795">
        <v>14723555</v>
      </c>
      <c r="F10795">
        <v>0</v>
      </c>
    </row>
    <row r="10796" spans="1:6" x14ac:dyDescent="0.3">
      <c r="A10796" s="1" t="s">
        <v>7</v>
      </c>
      <c r="B10796" t="b">
        <v>0</v>
      </c>
      <c r="C10796">
        <v>25331226023858</v>
      </c>
      <c r="D10796">
        <v>25331244374279</v>
      </c>
      <c r="E10796">
        <v>18350421</v>
      </c>
      <c r="F10796">
        <v>0</v>
      </c>
    </row>
    <row r="10797" spans="1:6" x14ac:dyDescent="0.3">
      <c r="A10797" s="1" t="s">
        <v>6</v>
      </c>
      <c r="B10797" t="b">
        <v>0</v>
      </c>
      <c r="C10797">
        <v>25331246083142</v>
      </c>
      <c r="D10797">
        <v>25331258607245</v>
      </c>
      <c r="E10797">
        <v>12524103</v>
      </c>
      <c r="F10797">
        <v>0</v>
      </c>
    </row>
    <row r="10798" spans="1:6" x14ac:dyDescent="0.3">
      <c r="A10798" s="1" t="s">
        <v>12</v>
      </c>
      <c r="B10798" t="b">
        <v>0</v>
      </c>
      <c r="C10798">
        <v>25331258692342</v>
      </c>
      <c r="D10798">
        <v>25331272058849</v>
      </c>
      <c r="E10798">
        <v>13366507</v>
      </c>
      <c r="F10798">
        <v>0</v>
      </c>
    </row>
    <row r="10799" spans="1:6" x14ac:dyDescent="0.3">
      <c r="A10799" s="1" t="s">
        <v>10</v>
      </c>
      <c r="B10799" t="b">
        <v>0</v>
      </c>
      <c r="C10799">
        <v>25331272096515</v>
      </c>
      <c r="D10799">
        <v>25331288684410</v>
      </c>
      <c r="E10799">
        <v>16587895</v>
      </c>
      <c r="F10799">
        <v>0</v>
      </c>
    </row>
    <row r="10800" spans="1:6" x14ac:dyDescent="0.3">
      <c r="A10800" s="1" t="s">
        <v>7</v>
      </c>
      <c r="B10800" t="b">
        <v>0</v>
      </c>
      <c r="C10800">
        <v>25331289523624</v>
      </c>
      <c r="D10800">
        <v>25331306710457</v>
      </c>
      <c r="E10800">
        <v>17186833</v>
      </c>
      <c r="F10800">
        <v>0</v>
      </c>
    </row>
    <row r="10801" spans="1:6" x14ac:dyDescent="0.3">
      <c r="A10801" s="1" t="s">
        <v>10</v>
      </c>
      <c r="B10801" t="b">
        <v>0</v>
      </c>
      <c r="C10801">
        <v>25331307509529</v>
      </c>
      <c r="D10801">
        <v>25331319903170</v>
      </c>
      <c r="E10801">
        <v>12393641</v>
      </c>
      <c r="F10801">
        <v>0</v>
      </c>
    </row>
    <row r="10802" spans="1:6" x14ac:dyDescent="0.3">
      <c r="A10802" s="1" t="s">
        <v>8</v>
      </c>
      <c r="B10802" t="b">
        <v>0</v>
      </c>
      <c r="C10802">
        <v>25331320195598</v>
      </c>
      <c r="D10802">
        <v>25331334847439</v>
      </c>
      <c r="E10802">
        <v>14651841</v>
      </c>
      <c r="F10802">
        <v>0</v>
      </c>
    </row>
    <row r="10803" spans="1:6" x14ac:dyDescent="0.3">
      <c r="A10803" s="1" t="s">
        <v>7</v>
      </c>
      <c r="B10803" t="b">
        <v>0</v>
      </c>
      <c r="C10803">
        <v>25331335766830</v>
      </c>
      <c r="D10803">
        <v>25331353916903</v>
      </c>
      <c r="E10803">
        <v>18150073</v>
      </c>
      <c r="F10803">
        <v>0</v>
      </c>
    </row>
    <row r="10804" spans="1:6" x14ac:dyDescent="0.3">
      <c r="A10804" s="1" t="s">
        <v>9</v>
      </c>
      <c r="B10804" t="b">
        <v>0</v>
      </c>
      <c r="C10804">
        <v>25331354938362</v>
      </c>
      <c r="D10804">
        <v>25331365986896</v>
      </c>
      <c r="E10804">
        <v>11048534</v>
      </c>
      <c r="F10804">
        <v>0</v>
      </c>
    </row>
    <row r="10805" spans="1:6" x14ac:dyDescent="0.3">
      <c r="A10805" s="1" t="s">
        <v>6</v>
      </c>
      <c r="B10805" t="b">
        <v>0</v>
      </c>
      <c r="C10805">
        <v>25331366881161</v>
      </c>
      <c r="D10805">
        <v>25331383979118</v>
      </c>
      <c r="E10805">
        <v>17097957</v>
      </c>
      <c r="F10805">
        <v>0</v>
      </c>
    </row>
    <row r="10806" spans="1:6" x14ac:dyDescent="0.3">
      <c r="A10806" s="1" t="s">
        <v>11</v>
      </c>
      <c r="B10806" t="b">
        <v>0</v>
      </c>
      <c r="C10806">
        <v>25331384068229</v>
      </c>
      <c r="D10806">
        <v>25331396971943</v>
      </c>
      <c r="E10806">
        <v>12903714</v>
      </c>
      <c r="F10806">
        <v>0</v>
      </c>
    </row>
    <row r="10807" spans="1:6" x14ac:dyDescent="0.3">
      <c r="A10807" s="1" t="s">
        <v>12</v>
      </c>
      <c r="B10807" t="b">
        <v>0</v>
      </c>
      <c r="C10807">
        <v>25331397032257</v>
      </c>
      <c r="D10807">
        <v>25331412691837</v>
      </c>
      <c r="E10807">
        <v>15659580</v>
      </c>
      <c r="F10807">
        <v>0</v>
      </c>
    </row>
    <row r="10808" spans="1:6" x14ac:dyDescent="0.3">
      <c r="A10808" s="1" t="s">
        <v>6</v>
      </c>
      <c r="B10808" t="b">
        <v>0</v>
      </c>
      <c r="C10808">
        <v>25331414005926</v>
      </c>
      <c r="D10808">
        <v>25331430523838</v>
      </c>
      <c r="E10808">
        <v>16517912</v>
      </c>
      <c r="F10808">
        <v>0</v>
      </c>
    </row>
    <row r="10809" spans="1:6" x14ac:dyDescent="0.3">
      <c r="A10809" s="1" t="s">
        <v>8</v>
      </c>
      <c r="B10809" t="b">
        <v>0</v>
      </c>
      <c r="C10809">
        <v>25331430917289</v>
      </c>
      <c r="D10809">
        <v>25331443796464</v>
      </c>
      <c r="E10809">
        <v>12879175</v>
      </c>
      <c r="F10809">
        <v>0</v>
      </c>
    </row>
    <row r="10810" spans="1:6" x14ac:dyDescent="0.3">
      <c r="A10810" s="1" t="s">
        <v>11</v>
      </c>
      <c r="B10810" t="b">
        <v>0</v>
      </c>
      <c r="C10810">
        <v>25331443949236</v>
      </c>
      <c r="D10810">
        <v>25331459459392</v>
      </c>
      <c r="E10810">
        <v>15510156</v>
      </c>
      <c r="F10810">
        <v>0</v>
      </c>
    </row>
    <row r="10811" spans="1:6" x14ac:dyDescent="0.3">
      <c r="A10811" s="1" t="s">
        <v>11</v>
      </c>
      <c r="B10811" t="b">
        <v>0</v>
      </c>
      <c r="C10811">
        <v>25331459526875</v>
      </c>
      <c r="D10811">
        <v>25331474878746</v>
      </c>
      <c r="E10811">
        <v>15351871</v>
      </c>
      <c r="F10811">
        <v>0</v>
      </c>
    </row>
    <row r="10812" spans="1:6" x14ac:dyDescent="0.3">
      <c r="A10812" s="1" t="s">
        <v>6</v>
      </c>
      <c r="B10812" t="b">
        <v>0</v>
      </c>
      <c r="C10812">
        <v>25331475802312</v>
      </c>
      <c r="D10812">
        <v>25331493090877</v>
      </c>
      <c r="E10812">
        <v>17288565</v>
      </c>
      <c r="F10812">
        <v>0</v>
      </c>
    </row>
    <row r="10813" spans="1:6" x14ac:dyDescent="0.3">
      <c r="A10813" s="1" t="s">
        <v>8</v>
      </c>
      <c r="B10813" t="b">
        <v>0</v>
      </c>
      <c r="C10813">
        <v>25331493485567</v>
      </c>
      <c r="D10813">
        <v>25331506589292</v>
      </c>
      <c r="E10813">
        <v>13103725</v>
      </c>
      <c r="F10813">
        <v>0</v>
      </c>
    </row>
    <row r="10814" spans="1:6" x14ac:dyDescent="0.3">
      <c r="A10814" s="1" t="s">
        <v>11</v>
      </c>
      <c r="B10814" t="b">
        <v>0</v>
      </c>
      <c r="C10814">
        <v>25331506662512</v>
      </c>
      <c r="D10814">
        <v>25331522070440</v>
      </c>
      <c r="E10814">
        <v>15407928</v>
      </c>
      <c r="F10814">
        <v>0</v>
      </c>
    </row>
    <row r="10815" spans="1:6" x14ac:dyDescent="0.3">
      <c r="A10815" s="1" t="s">
        <v>7</v>
      </c>
      <c r="B10815" t="b">
        <v>0</v>
      </c>
      <c r="C10815">
        <v>25331522992664</v>
      </c>
      <c r="D10815">
        <v>25331540440510</v>
      </c>
      <c r="E10815">
        <v>17447846</v>
      </c>
      <c r="F10815">
        <v>0</v>
      </c>
    </row>
    <row r="10816" spans="1:6" x14ac:dyDescent="0.3">
      <c r="A10816" s="1" t="s">
        <v>8</v>
      </c>
      <c r="B10816" t="b">
        <v>0</v>
      </c>
      <c r="C10816">
        <v>25331542023185</v>
      </c>
      <c r="D10816">
        <v>25331553345174</v>
      </c>
      <c r="E10816">
        <v>11321989</v>
      </c>
      <c r="F10816">
        <v>0</v>
      </c>
    </row>
    <row r="10817" spans="1:6" x14ac:dyDescent="0.3">
      <c r="A10817" s="1" t="s">
        <v>6</v>
      </c>
      <c r="B10817" t="b">
        <v>0</v>
      </c>
      <c r="C10817">
        <v>25331554329169</v>
      </c>
      <c r="D10817">
        <v>25331571326273</v>
      </c>
      <c r="E10817">
        <v>16997104</v>
      </c>
      <c r="F10817">
        <v>0</v>
      </c>
    </row>
    <row r="10818" spans="1:6" x14ac:dyDescent="0.3">
      <c r="A10818" s="1" t="s">
        <v>8</v>
      </c>
      <c r="B10818" t="b">
        <v>0</v>
      </c>
      <c r="C10818">
        <v>25331571937718</v>
      </c>
      <c r="D10818">
        <v>25331584650560</v>
      </c>
      <c r="E10818">
        <v>12712842</v>
      </c>
      <c r="F10818">
        <v>0</v>
      </c>
    </row>
    <row r="10819" spans="1:6" x14ac:dyDescent="0.3">
      <c r="A10819" s="1" t="s">
        <v>15</v>
      </c>
      <c r="B10819" t="b">
        <v>0</v>
      </c>
      <c r="C10819">
        <v>25331584927230</v>
      </c>
      <c r="D10819">
        <v>25331600422327</v>
      </c>
      <c r="E10819">
        <v>15495097</v>
      </c>
      <c r="F10819">
        <v>0</v>
      </c>
    </row>
    <row r="10820" spans="1:6" x14ac:dyDescent="0.3">
      <c r="A10820" s="1" t="s">
        <v>13</v>
      </c>
      <c r="B10820" t="b">
        <v>0</v>
      </c>
      <c r="C10820">
        <v>25331600483024</v>
      </c>
      <c r="D10820">
        <v>25331615979295</v>
      </c>
      <c r="E10820">
        <v>15496271</v>
      </c>
      <c r="F10820">
        <v>0</v>
      </c>
    </row>
    <row r="10821" spans="1:6" x14ac:dyDescent="0.3">
      <c r="A10821" s="1" t="s">
        <v>14</v>
      </c>
      <c r="B10821" t="b">
        <v>0</v>
      </c>
      <c r="C10821">
        <v>25331616031922</v>
      </c>
      <c r="D10821">
        <v>25331631558464</v>
      </c>
      <c r="E10821">
        <v>15526542</v>
      </c>
      <c r="F10821">
        <v>0</v>
      </c>
    </row>
    <row r="10822" spans="1:6" x14ac:dyDescent="0.3">
      <c r="A10822" s="1" t="s">
        <v>7</v>
      </c>
      <c r="B10822" t="b">
        <v>0</v>
      </c>
      <c r="C10822">
        <v>25331632340463</v>
      </c>
      <c r="D10822">
        <v>25331650202072</v>
      </c>
      <c r="E10822">
        <v>17861609</v>
      </c>
      <c r="F10822">
        <v>0</v>
      </c>
    </row>
    <row r="10823" spans="1:6" x14ac:dyDescent="0.3">
      <c r="A10823" s="1" t="s">
        <v>9</v>
      </c>
      <c r="B10823" t="b">
        <v>0</v>
      </c>
      <c r="C10823">
        <v>25331651265461</v>
      </c>
      <c r="D10823">
        <v>25331662803683</v>
      </c>
      <c r="E10823">
        <v>11538222</v>
      </c>
      <c r="F10823">
        <v>0</v>
      </c>
    </row>
    <row r="10824" spans="1:6" x14ac:dyDescent="0.3">
      <c r="A10824" s="1" t="s">
        <v>12</v>
      </c>
      <c r="B10824" t="b">
        <v>0</v>
      </c>
      <c r="C10824">
        <v>25331662854459</v>
      </c>
      <c r="D10824">
        <v>25331680949888</v>
      </c>
      <c r="E10824">
        <v>18095429</v>
      </c>
      <c r="F10824">
        <v>0</v>
      </c>
    </row>
    <row r="10825" spans="1:6" x14ac:dyDescent="0.3">
      <c r="A10825" s="1" t="s">
        <v>13</v>
      </c>
      <c r="B10825" t="b">
        <v>0</v>
      </c>
      <c r="C10825">
        <v>25331680998325</v>
      </c>
      <c r="D10825">
        <v>25331696232501</v>
      </c>
      <c r="E10825">
        <v>15234176</v>
      </c>
      <c r="F10825">
        <v>0</v>
      </c>
    </row>
    <row r="10826" spans="1:6" x14ac:dyDescent="0.3">
      <c r="A10826" s="1" t="s">
        <v>13</v>
      </c>
      <c r="B10826" t="b">
        <v>0</v>
      </c>
      <c r="C10826">
        <v>25331696270567</v>
      </c>
      <c r="D10826">
        <v>25331711861627</v>
      </c>
      <c r="E10826">
        <v>15591060</v>
      </c>
      <c r="F10826">
        <v>0</v>
      </c>
    </row>
    <row r="10827" spans="1:6" x14ac:dyDescent="0.3">
      <c r="A10827" s="1" t="s">
        <v>10</v>
      </c>
      <c r="B10827" t="b">
        <v>0</v>
      </c>
      <c r="C10827">
        <v>25331711902951</v>
      </c>
      <c r="D10827">
        <v>25331728324504</v>
      </c>
      <c r="E10827">
        <v>16421553</v>
      </c>
      <c r="F10827">
        <v>0</v>
      </c>
    </row>
    <row r="10828" spans="1:6" x14ac:dyDescent="0.3">
      <c r="A10828" s="1" t="s">
        <v>11</v>
      </c>
      <c r="B10828" t="b">
        <v>0</v>
      </c>
      <c r="C10828">
        <v>25331728389102</v>
      </c>
      <c r="D10828">
        <v>25331743217257</v>
      </c>
      <c r="E10828">
        <v>14828155</v>
      </c>
      <c r="F10828">
        <v>0</v>
      </c>
    </row>
    <row r="10829" spans="1:6" x14ac:dyDescent="0.3">
      <c r="A10829" s="1" t="s">
        <v>6</v>
      </c>
      <c r="B10829" t="b">
        <v>0</v>
      </c>
      <c r="C10829">
        <v>25331744121513</v>
      </c>
      <c r="D10829">
        <v>25331760911585</v>
      </c>
      <c r="E10829">
        <v>16790072</v>
      </c>
      <c r="F10829">
        <v>0</v>
      </c>
    </row>
    <row r="10830" spans="1:6" x14ac:dyDescent="0.3">
      <c r="A10830" s="1" t="s">
        <v>8</v>
      </c>
      <c r="B10830" t="b">
        <v>0</v>
      </c>
      <c r="C10830">
        <v>25331761199816</v>
      </c>
      <c r="D10830">
        <v>25331772474575</v>
      </c>
      <c r="E10830">
        <v>11274759</v>
      </c>
      <c r="F10830">
        <v>0</v>
      </c>
    </row>
    <row r="10831" spans="1:6" x14ac:dyDescent="0.3">
      <c r="A10831" s="1" t="s">
        <v>15</v>
      </c>
      <c r="B10831" t="b">
        <v>0</v>
      </c>
      <c r="C10831">
        <v>25331772771186</v>
      </c>
      <c r="D10831">
        <v>25331788244231</v>
      </c>
      <c r="E10831">
        <v>15473045</v>
      </c>
      <c r="F10831">
        <v>0</v>
      </c>
    </row>
    <row r="10832" spans="1:6" x14ac:dyDescent="0.3">
      <c r="A10832" s="1" t="s">
        <v>15</v>
      </c>
      <c r="B10832" t="b">
        <v>0</v>
      </c>
      <c r="C10832">
        <v>25331788539296</v>
      </c>
      <c r="D10832">
        <v>25331804323084</v>
      </c>
      <c r="E10832">
        <v>15783788</v>
      </c>
      <c r="F10832">
        <v>0</v>
      </c>
    </row>
    <row r="10833" spans="1:6" x14ac:dyDescent="0.3">
      <c r="A10833" s="1" t="s">
        <v>12</v>
      </c>
      <c r="B10833" t="b">
        <v>0</v>
      </c>
      <c r="C10833">
        <v>25331804388173</v>
      </c>
      <c r="D10833">
        <v>25331819253672</v>
      </c>
      <c r="E10833">
        <v>14865499</v>
      </c>
      <c r="F10833">
        <v>0</v>
      </c>
    </row>
    <row r="10834" spans="1:6" x14ac:dyDescent="0.3">
      <c r="A10834" s="1" t="s">
        <v>10</v>
      </c>
      <c r="B10834" t="b">
        <v>0</v>
      </c>
      <c r="C10834">
        <v>25331819293621</v>
      </c>
      <c r="D10834">
        <v>25331836151136</v>
      </c>
      <c r="E10834">
        <v>16857515</v>
      </c>
      <c r="F10834">
        <v>0</v>
      </c>
    </row>
    <row r="10835" spans="1:6" x14ac:dyDescent="0.3">
      <c r="A10835" s="1" t="s">
        <v>10</v>
      </c>
      <c r="B10835" t="b">
        <v>0</v>
      </c>
      <c r="C10835">
        <v>25331836221529</v>
      </c>
      <c r="D10835">
        <v>25331851777864</v>
      </c>
      <c r="E10835">
        <v>15556335</v>
      </c>
      <c r="F10835">
        <v>0</v>
      </c>
    </row>
    <row r="10836" spans="1:6" x14ac:dyDescent="0.3">
      <c r="A10836" s="1" t="s">
        <v>11</v>
      </c>
      <c r="B10836" t="b">
        <v>0</v>
      </c>
      <c r="C10836">
        <v>25331851809300</v>
      </c>
      <c r="D10836">
        <v>25331866567136</v>
      </c>
      <c r="E10836">
        <v>14757836</v>
      </c>
      <c r="F10836">
        <v>0</v>
      </c>
    </row>
    <row r="10837" spans="1:6" x14ac:dyDescent="0.3">
      <c r="A10837" s="1" t="s">
        <v>10</v>
      </c>
      <c r="B10837" t="b">
        <v>0</v>
      </c>
      <c r="C10837">
        <v>25331866610943</v>
      </c>
      <c r="D10837">
        <v>25331883100752</v>
      </c>
      <c r="E10837">
        <v>16489809</v>
      </c>
      <c r="F10837">
        <v>0</v>
      </c>
    </row>
    <row r="10838" spans="1:6" x14ac:dyDescent="0.3">
      <c r="A10838" s="1" t="s">
        <v>10</v>
      </c>
      <c r="B10838" t="b">
        <v>0</v>
      </c>
      <c r="C10838">
        <v>25331883144122</v>
      </c>
      <c r="D10838">
        <v>25331898925136</v>
      </c>
      <c r="E10838">
        <v>15781014</v>
      </c>
      <c r="F10838">
        <v>0</v>
      </c>
    </row>
    <row r="10839" spans="1:6" x14ac:dyDescent="0.3">
      <c r="A10839" s="1" t="s">
        <v>6</v>
      </c>
      <c r="B10839" t="b">
        <v>0</v>
      </c>
      <c r="C10839">
        <v>25331899756734</v>
      </c>
      <c r="D10839">
        <v>25331915459957</v>
      </c>
      <c r="E10839">
        <v>15703223</v>
      </c>
      <c r="F10839">
        <v>0</v>
      </c>
    </row>
    <row r="10840" spans="1:6" x14ac:dyDescent="0.3">
      <c r="A10840" s="1" t="s">
        <v>11</v>
      </c>
      <c r="B10840" t="b">
        <v>0</v>
      </c>
      <c r="C10840">
        <v>25331915537865</v>
      </c>
      <c r="D10840">
        <v>25331929175927</v>
      </c>
      <c r="E10840">
        <v>13638062</v>
      </c>
      <c r="F10840">
        <v>0</v>
      </c>
    </row>
    <row r="10841" spans="1:6" x14ac:dyDescent="0.3">
      <c r="A10841" s="1" t="s">
        <v>15</v>
      </c>
      <c r="B10841" t="b">
        <v>0</v>
      </c>
      <c r="C10841">
        <v>25331929412165</v>
      </c>
      <c r="D10841">
        <v>25331945075028</v>
      </c>
      <c r="E10841">
        <v>15662863</v>
      </c>
      <c r="F10841">
        <v>0</v>
      </c>
    </row>
    <row r="10842" spans="1:6" x14ac:dyDescent="0.3">
      <c r="A10842" s="1" t="s">
        <v>13</v>
      </c>
      <c r="B10842" t="b">
        <v>0</v>
      </c>
      <c r="C10842">
        <v>25331945125860</v>
      </c>
      <c r="D10842">
        <v>25331960463383</v>
      </c>
      <c r="E10842">
        <v>15337523</v>
      </c>
      <c r="F10842">
        <v>0</v>
      </c>
    </row>
    <row r="10843" spans="1:6" x14ac:dyDescent="0.3">
      <c r="A10843" s="1" t="s">
        <v>14</v>
      </c>
      <c r="B10843" t="b">
        <v>0</v>
      </c>
      <c r="C10843">
        <v>25331960498779</v>
      </c>
      <c r="D10843">
        <v>25331976124838</v>
      </c>
      <c r="E10843">
        <v>15626059</v>
      </c>
      <c r="F10843">
        <v>0</v>
      </c>
    </row>
    <row r="10844" spans="1:6" x14ac:dyDescent="0.3">
      <c r="A10844" s="1" t="s">
        <v>13</v>
      </c>
      <c r="B10844" t="b">
        <v>0</v>
      </c>
      <c r="C10844">
        <v>25331976192559</v>
      </c>
      <c r="D10844">
        <v>25331991430785</v>
      </c>
      <c r="E10844">
        <v>15238226</v>
      </c>
      <c r="F10844">
        <v>0</v>
      </c>
    </row>
    <row r="10845" spans="1:6" x14ac:dyDescent="0.3">
      <c r="A10845" s="1" t="s">
        <v>14</v>
      </c>
      <c r="B10845" t="b">
        <v>0</v>
      </c>
      <c r="C10845">
        <v>25331991475109</v>
      </c>
      <c r="D10845">
        <v>25332007478192</v>
      </c>
      <c r="E10845">
        <v>16003083</v>
      </c>
      <c r="F10845">
        <v>0</v>
      </c>
    </row>
    <row r="10846" spans="1:6" x14ac:dyDescent="0.3">
      <c r="A10846" s="1" t="s">
        <v>8</v>
      </c>
      <c r="B10846" t="b">
        <v>0</v>
      </c>
      <c r="C10846">
        <v>25332007725917</v>
      </c>
      <c r="D10846">
        <v>25332022988919</v>
      </c>
      <c r="E10846">
        <v>15263002</v>
      </c>
      <c r="F10846">
        <v>0</v>
      </c>
    </row>
    <row r="10847" spans="1:6" x14ac:dyDescent="0.3">
      <c r="A10847" s="1" t="s">
        <v>9</v>
      </c>
      <c r="B10847" t="b">
        <v>0</v>
      </c>
      <c r="C10847">
        <v>25332023179364</v>
      </c>
      <c r="D10847">
        <v>25332038646548</v>
      </c>
      <c r="E10847">
        <v>15467184</v>
      </c>
      <c r="F10847">
        <v>0</v>
      </c>
    </row>
    <row r="10848" spans="1:6" x14ac:dyDescent="0.3">
      <c r="A10848" s="1" t="s">
        <v>15</v>
      </c>
      <c r="B10848" t="b">
        <v>0</v>
      </c>
      <c r="C10848">
        <v>25332038873131</v>
      </c>
      <c r="D10848">
        <v>25332054776310</v>
      </c>
      <c r="E10848">
        <v>15903179</v>
      </c>
      <c r="F10848">
        <v>0</v>
      </c>
    </row>
    <row r="10849" spans="1:6" x14ac:dyDescent="0.3">
      <c r="A10849" s="1" t="s">
        <v>14</v>
      </c>
      <c r="B10849" t="b">
        <v>0</v>
      </c>
      <c r="C10849">
        <v>25332054826703</v>
      </c>
      <c r="D10849">
        <v>25332069792060</v>
      </c>
      <c r="E10849">
        <v>14965357</v>
      </c>
      <c r="F10849">
        <v>0</v>
      </c>
    </row>
    <row r="10850" spans="1:6" x14ac:dyDescent="0.3">
      <c r="A10850" s="1" t="s">
        <v>11</v>
      </c>
      <c r="B10850" t="b">
        <v>0</v>
      </c>
      <c r="C10850">
        <v>25332069836197</v>
      </c>
      <c r="D10850">
        <v>25332085431270</v>
      </c>
      <c r="E10850">
        <v>15595073</v>
      </c>
      <c r="F10850">
        <v>0</v>
      </c>
    </row>
    <row r="10851" spans="1:6" x14ac:dyDescent="0.3">
      <c r="A10851" s="1" t="s">
        <v>6</v>
      </c>
      <c r="B10851" t="b">
        <v>0</v>
      </c>
      <c r="C10851">
        <v>25332086224048</v>
      </c>
      <c r="D10851">
        <v>25332103237792</v>
      </c>
      <c r="E10851">
        <v>17013744</v>
      </c>
      <c r="F10851">
        <v>0</v>
      </c>
    </row>
    <row r="10852" spans="1:6" x14ac:dyDescent="0.3">
      <c r="A10852" s="1" t="s">
        <v>14</v>
      </c>
      <c r="B10852" t="b">
        <v>0</v>
      </c>
      <c r="C10852">
        <v>25332103315146</v>
      </c>
      <c r="D10852">
        <v>25332116990472</v>
      </c>
      <c r="E10852">
        <v>13675326</v>
      </c>
      <c r="F10852">
        <v>0</v>
      </c>
    </row>
    <row r="10853" spans="1:6" x14ac:dyDescent="0.3">
      <c r="A10853" s="1" t="s">
        <v>8</v>
      </c>
      <c r="B10853" t="b">
        <v>0</v>
      </c>
      <c r="C10853">
        <v>25332117243543</v>
      </c>
      <c r="D10853">
        <v>25332132311422</v>
      </c>
      <c r="E10853">
        <v>15067879</v>
      </c>
      <c r="F10853">
        <v>0</v>
      </c>
    </row>
    <row r="10854" spans="1:6" x14ac:dyDescent="0.3">
      <c r="A10854" s="1" t="s">
        <v>6</v>
      </c>
      <c r="B10854" t="b">
        <v>0</v>
      </c>
      <c r="C10854">
        <v>25332133098871</v>
      </c>
      <c r="D10854">
        <v>25332149955086</v>
      </c>
      <c r="E10854">
        <v>16856215</v>
      </c>
      <c r="F10854">
        <v>0</v>
      </c>
    </row>
    <row r="10855" spans="1:6" x14ac:dyDescent="0.3">
      <c r="A10855" s="1" t="s">
        <v>11</v>
      </c>
      <c r="B10855" t="b">
        <v>0</v>
      </c>
      <c r="C10855">
        <v>25332150033323</v>
      </c>
      <c r="D10855">
        <v>25332163376095</v>
      </c>
      <c r="E10855">
        <v>13342772</v>
      </c>
      <c r="F10855">
        <v>0</v>
      </c>
    </row>
    <row r="10856" spans="1:6" x14ac:dyDescent="0.3">
      <c r="A10856" s="1" t="s">
        <v>9</v>
      </c>
      <c r="B10856" t="b">
        <v>0</v>
      </c>
      <c r="C10856">
        <v>25332163558098</v>
      </c>
      <c r="D10856">
        <v>25332179305886</v>
      </c>
      <c r="E10856">
        <v>15747788</v>
      </c>
      <c r="F10856">
        <v>0</v>
      </c>
    </row>
    <row r="10857" spans="1:6" x14ac:dyDescent="0.3">
      <c r="A10857" s="1" t="s">
        <v>15</v>
      </c>
      <c r="B10857" t="b">
        <v>0</v>
      </c>
      <c r="C10857">
        <v>25332179528978</v>
      </c>
      <c r="D10857">
        <v>25332195239977</v>
      </c>
      <c r="E10857">
        <v>15710999</v>
      </c>
      <c r="F10857">
        <v>0</v>
      </c>
    </row>
    <row r="10858" spans="1:6" x14ac:dyDescent="0.3">
      <c r="A10858" s="1" t="s">
        <v>11</v>
      </c>
      <c r="B10858" t="b">
        <v>0</v>
      </c>
      <c r="C10858">
        <v>25332195290422</v>
      </c>
      <c r="D10858">
        <v>25332210351720</v>
      </c>
      <c r="E10858">
        <v>15061298</v>
      </c>
      <c r="F10858">
        <v>0</v>
      </c>
    </row>
    <row r="10859" spans="1:6" x14ac:dyDescent="0.3">
      <c r="A10859" s="1" t="s">
        <v>11</v>
      </c>
      <c r="B10859" t="b">
        <v>0</v>
      </c>
      <c r="C10859">
        <v>25332210386462</v>
      </c>
      <c r="D10859">
        <v>25332226197999</v>
      </c>
      <c r="E10859">
        <v>15811537</v>
      </c>
      <c r="F10859">
        <v>0</v>
      </c>
    </row>
    <row r="10860" spans="1:6" x14ac:dyDescent="0.3">
      <c r="A10860" s="1" t="s">
        <v>7</v>
      </c>
      <c r="B10860" t="b">
        <v>0</v>
      </c>
      <c r="C10860">
        <v>25332226922519</v>
      </c>
      <c r="D10860">
        <v>25332244173206</v>
      </c>
      <c r="E10860">
        <v>17250687</v>
      </c>
      <c r="F10860">
        <v>0</v>
      </c>
    </row>
    <row r="10861" spans="1:6" x14ac:dyDescent="0.3">
      <c r="A10861" s="1" t="s">
        <v>12</v>
      </c>
      <c r="B10861" t="b">
        <v>0</v>
      </c>
      <c r="C10861">
        <v>25332244981879</v>
      </c>
      <c r="D10861">
        <v>25332256991640</v>
      </c>
      <c r="E10861">
        <v>12009761</v>
      </c>
      <c r="F10861">
        <v>0</v>
      </c>
    </row>
    <row r="10862" spans="1:6" x14ac:dyDescent="0.3">
      <c r="A10862" s="1" t="s">
        <v>7</v>
      </c>
      <c r="B10862" t="b">
        <v>0</v>
      </c>
      <c r="C10862">
        <v>25332257687684</v>
      </c>
      <c r="D10862">
        <v>25332275583947</v>
      </c>
      <c r="E10862">
        <v>17896263</v>
      </c>
      <c r="F10862">
        <v>0</v>
      </c>
    </row>
    <row r="10863" spans="1:6" x14ac:dyDescent="0.3">
      <c r="A10863" s="1" t="s">
        <v>14</v>
      </c>
      <c r="B10863" t="b">
        <v>0</v>
      </c>
      <c r="C10863">
        <v>25332276391725</v>
      </c>
      <c r="D10863">
        <v>25332288607418</v>
      </c>
      <c r="E10863">
        <v>12215693</v>
      </c>
      <c r="F10863">
        <v>0</v>
      </c>
    </row>
    <row r="10864" spans="1:6" x14ac:dyDescent="0.3">
      <c r="A10864" s="1" t="s">
        <v>7</v>
      </c>
      <c r="B10864" t="b">
        <v>0</v>
      </c>
      <c r="C10864">
        <v>25332289319647</v>
      </c>
      <c r="D10864">
        <v>25332306784737</v>
      </c>
      <c r="E10864">
        <v>17465090</v>
      </c>
      <c r="F10864">
        <v>0</v>
      </c>
    </row>
    <row r="10865" spans="1:6" x14ac:dyDescent="0.3">
      <c r="A10865" s="1" t="s">
        <v>13</v>
      </c>
      <c r="B10865" t="b">
        <v>0</v>
      </c>
      <c r="C10865">
        <v>25332307592884</v>
      </c>
      <c r="D10865">
        <v>25332319979559</v>
      </c>
      <c r="E10865">
        <v>12386675</v>
      </c>
      <c r="F10865">
        <v>0</v>
      </c>
    </row>
    <row r="10866" spans="1:6" x14ac:dyDescent="0.3">
      <c r="A10866" s="1" t="s">
        <v>8</v>
      </c>
      <c r="B10866" t="b">
        <v>0</v>
      </c>
      <c r="C10866">
        <v>25332320212328</v>
      </c>
      <c r="D10866">
        <v>25332335692715</v>
      </c>
      <c r="E10866">
        <v>15480387</v>
      </c>
      <c r="F10866">
        <v>0</v>
      </c>
    </row>
    <row r="10867" spans="1:6" x14ac:dyDescent="0.3">
      <c r="A10867" s="1" t="s">
        <v>11</v>
      </c>
      <c r="B10867" t="b">
        <v>0</v>
      </c>
      <c r="C10867">
        <v>25332335753731</v>
      </c>
      <c r="D10867">
        <v>25332351020442</v>
      </c>
      <c r="E10867">
        <v>15266711</v>
      </c>
      <c r="F10867">
        <v>0</v>
      </c>
    </row>
    <row r="10868" spans="1:6" x14ac:dyDescent="0.3">
      <c r="A10868" s="1" t="s">
        <v>13</v>
      </c>
      <c r="B10868" t="b">
        <v>0</v>
      </c>
      <c r="C10868">
        <v>25332351056460</v>
      </c>
      <c r="D10868">
        <v>25332366691603</v>
      </c>
      <c r="E10868">
        <v>15635143</v>
      </c>
      <c r="F10868">
        <v>0</v>
      </c>
    </row>
    <row r="10869" spans="1:6" x14ac:dyDescent="0.3">
      <c r="A10869" s="1" t="s">
        <v>13</v>
      </c>
      <c r="B10869" t="b">
        <v>0</v>
      </c>
      <c r="C10869">
        <v>25332366726584</v>
      </c>
      <c r="D10869">
        <v>25332382309620</v>
      </c>
      <c r="E10869">
        <v>15583036</v>
      </c>
      <c r="F10869">
        <v>0</v>
      </c>
    </row>
    <row r="10870" spans="1:6" x14ac:dyDescent="0.3">
      <c r="A10870" s="1" t="s">
        <v>11</v>
      </c>
      <c r="B10870" t="b">
        <v>0</v>
      </c>
      <c r="C10870">
        <v>25332382342902</v>
      </c>
      <c r="D10870">
        <v>25332397833942</v>
      </c>
      <c r="E10870">
        <v>15491040</v>
      </c>
      <c r="F10870">
        <v>0</v>
      </c>
    </row>
    <row r="10871" spans="1:6" x14ac:dyDescent="0.3">
      <c r="A10871" s="1" t="s">
        <v>9</v>
      </c>
      <c r="B10871" t="b">
        <v>0</v>
      </c>
      <c r="C10871">
        <v>25332398010851</v>
      </c>
      <c r="D10871">
        <v>25332413703135</v>
      </c>
      <c r="E10871">
        <v>15692284</v>
      </c>
      <c r="F10871">
        <v>0</v>
      </c>
    </row>
    <row r="10872" spans="1:6" x14ac:dyDescent="0.3">
      <c r="A10872" s="1" t="s">
        <v>12</v>
      </c>
      <c r="B10872" t="b">
        <v>0</v>
      </c>
      <c r="C10872">
        <v>25332413750633</v>
      </c>
      <c r="D10872">
        <v>25332428958340</v>
      </c>
      <c r="E10872">
        <v>15207707</v>
      </c>
      <c r="F10872">
        <v>0</v>
      </c>
    </row>
    <row r="10873" spans="1:6" x14ac:dyDescent="0.3">
      <c r="A10873" s="1" t="s">
        <v>6</v>
      </c>
      <c r="B10873" t="b">
        <v>0</v>
      </c>
      <c r="C10873">
        <v>25332429736989</v>
      </c>
      <c r="D10873">
        <v>25332447111538</v>
      </c>
      <c r="E10873">
        <v>17374549</v>
      </c>
      <c r="F10873">
        <v>0</v>
      </c>
    </row>
    <row r="10874" spans="1:6" x14ac:dyDescent="0.3">
      <c r="A10874" s="1" t="s">
        <v>15</v>
      </c>
      <c r="B10874" t="b">
        <v>0</v>
      </c>
      <c r="C10874">
        <v>25332447385235</v>
      </c>
      <c r="D10874">
        <v>25332460870709</v>
      </c>
      <c r="E10874">
        <v>13485474</v>
      </c>
      <c r="F10874">
        <v>0</v>
      </c>
    </row>
    <row r="10875" spans="1:6" x14ac:dyDescent="0.3">
      <c r="A10875" s="1" t="s">
        <v>6</v>
      </c>
      <c r="B10875" t="b">
        <v>0</v>
      </c>
      <c r="C10875">
        <v>25332461660274</v>
      </c>
      <c r="D10875">
        <v>25332478169217</v>
      </c>
      <c r="E10875">
        <v>16508943</v>
      </c>
      <c r="F10875">
        <v>0</v>
      </c>
    </row>
    <row r="10876" spans="1:6" x14ac:dyDescent="0.3">
      <c r="A10876" s="1" t="s">
        <v>10</v>
      </c>
      <c r="B10876" t="b">
        <v>0</v>
      </c>
      <c r="C10876">
        <v>25332478251870</v>
      </c>
      <c r="D10876">
        <v>25332492501343</v>
      </c>
      <c r="E10876">
        <v>14249473</v>
      </c>
      <c r="F10876">
        <v>0</v>
      </c>
    </row>
    <row r="10877" spans="1:6" x14ac:dyDescent="0.3">
      <c r="A10877" s="1" t="s">
        <v>7</v>
      </c>
      <c r="B10877" t="b">
        <v>0</v>
      </c>
      <c r="C10877">
        <v>25332493227965</v>
      </c>
      <c r="D10877">
        <v>25332509894578</v>
      </c>
      <c r="E10877">
        <v>16666613</v>
      </c>
      <c r="F10877">
        <v>0</v>
      </c>
    </row>
    <row r="10878" spans="1:6" x14ac:dyDescent="0.3">
      <c r="A10878" s="1" t="s">
        <v>14</v>
      </c>
      <c r="B10878" t="b">
        <v>0</v>
      </c>
      <c r="C10878">
        <v>25332510722858</v>
      </c>
      <c r="D10878">
        <v>25332522965549</v>
      </c>
      <c r="E10878">
        <v>12242691</v>
      </c>
      <c r="F10878">
        <v>0</v>
      </c>
    </row>
    <row r="10879" spans="1:6" x14ac:dyDescent="0.3">
      <c r="A10879" s="1" t="s">
        <v>6</v>
      </c>
      <c r="B10879" t="b">
        <v>0</v>
      </c>
      <c r="C10879">
        <v>25332523753546</v>
      </c>
      <c r="D10879">
        <v>25332540549260</v>
      </c>
      <c r="E10879">
        <v>16795714</v>
      </c>
      <c r="F10879">
        <v>0</v>
      </c>
    </row>
    <row r="10880" spans="1:6" x14ac:dyDescent="0.3">
      <c r="A10880" s="1" t="s">
        <v>14</v>
      </c>
      <c r="B10880" t="b">
        <v>0</v>
      </c>
      <c r="C10880">
        <v>25332540625474</v>
      </c>
      <c r="D10880">
        <v>25332554462517</v>
      </c>
      <c r="E10880">
        <v>13837043</v>
      </c>
      <c r="F10880">
        <v>0</v>
      </c>
    </row>
    <row r="10881" spans="1:6" x14ac:dyDescent="0.3">
      <c r="A10881" s="1" t="s">
        <v>9</v>
      </c>
      <c r="B10881" t="b">
        <v>0</v>
      </c>
      <c r="C10881">
        <v>25332554660786</v>
      </c>
      <c r="D10881">
        <v>25332569980540</v>
      </c>
      <c r="E10881">
        <v>15319754</v>
      </c>
      <c r="F10881">
        <v>0</v>
      </c>
    </row>
    <row r="10882" spans="1:6" x14ac:dyDescent="0.3">
      <c r="A10882" s="1" t="s">
        <v>10</v>
      </c>
      <c r="B10882" t="b">
        <v>0</v>
      </c>
      <c r="C10882">
        <v>25332570034549</v>
      </c>
      <c r="D10882">
        <v>25332586281556</v>
      </c>
      <c r="E10882">
        <v>16247007</v>
      </c>
      <c r="F10882">
        <v>0</v>
      </c>
    </row>
    <row r="10883" spans="1:6" x14ac:dyDescent="0.3">
      <c r="A10883" s="1" t="s">
        <v>8</v>
      </c>
      <c r="B10883" t="b">
        <v>0</v>
      </c>
      <c r="C10883">
        <v>25332586513215</v>
      </c>
      <c r="D10883">
        <v>25332601224571</v>
      </c>
      <c r="E10883">
        <v>14711356</v>
      </c>
      <c r="F10883">
        <v>0</v>
      </c>
    </row>
    <row r="10884" spans="1:6" x14ac:dyDescent="0.3">
      <c r="A10884" s="1" t="s">
        <v>8</v>
      </c>
      <c r="B10884" t="b">
        <v>0</v>
      </c>
      <c r="C10884">
        <v>25332601455253</v>
      </c>
      <c r="D10884">
        <v>25332616791184</v>
      </c>
      <c r="E10884">
        <v>15335931</v>
      </c>
      <c r="F10884">
        <v>0</v>
      </c>
    </row>
    <row r="10885" spans="1:6" x14ac:dyDescent="0.3">
      <c r="A10885" s="1" t="s">
        <v>9</v>
      </c>
      <c r="B10885" t="b">
        <v>0</v>
      </c>
      <c r="C10885">
        <v>25332616952264</v>
      </c>
      <c r="D10885">
        <v>25332632564125</v>
      </c>
      <c r="E10885">
        <v>15611861</v>
      </c>
      <c r="F10885">
        <v>0</v>
      </c>
    </row>
    <row r="10886" spans="1:6" x14ac:dyDescent="0.3">
      <c r="A10886" s="1" t="s">
        <v>12</v>
      </c>
      <c r="B10886" t="b">
        <v>0</v>
      </c>
      <c r="C10886">
        <v>25332632610598</v>
      </c>
      <c r="D10886">
        <v>25332647684322</v>
      </c>
      <c r="E10886">
        <v>15073724</v>
      </c>
      <c r="F10886">
        <v>0</v>
      </c>
    </row>
    <row r="10887" spans="1:6" x14ac:dyDescent="0.3">
      <c r="A10887" s="1" t="s">
        <v>6</v>
      </c>
      <c r="B10887" t="b">
        <v>0</v>
      </c>
      <c r="C10887">
        <v>25332648468944</v>
      </c>
      <c r="D10887">
        <v>25332665808596</v>
      </c>
      <c r="E10887">
        <v>17339652</v>
      </c>
      <c r="F10887">
        <v>0</v>
      </c>
    </row>
    <row r="10888" spans="1:6" x14ac:dyDescent="0.3">
      <c r="A10888" s="1" t="s">
        <v>7</v>
      </c>
      <c r="B10888" t="b">
        <v>0</v>
      </c>
      <c r="C10888">
        <v>25332666555144</v>
      </c>
      <c r="D10888">
        <v>25332682240971</v>
      </c>
      <c r="E10888">
        <v>15685827</v>
      </c>
      <c r="F10888">
        <v>0</v>
      </c>
    </row>
    <row r="10889" spans="1:6" x14ac:dyDescent="0.3">
      <c r="A10889" s="1" t="s">
        <v>7</v>
      </c>
      <c r="B10889" t="b">
        <v>0</v>
      </c>
      <c r="C10889">
        <v>25332683755878</v>
      </c>
      <c r="D10889">
        <v>25332697536544</v>
      </c>
      <c r="E10889">
        <v>13780666</v>
      </c>
      <c r="F10889">
        <v>0</v>
      </c>
    </row>
    <row r="10890" spans="1:6" x14ac:dyDescent="0.3">
      <c r="A10890" s="1" t="s">
        <v>10</v>
      </c>
      <c r="B10890" t="b">
        <v>0</v>
      </c>
      <c r="C10890">
        <v>25332698369941</v>
      </c>
      <c r="D10890">
        <v>25332711394542</v>
      </c>
      <c r="E10890">
        <v>13024601</v>
      </c>
      <c r="F10890">
        <v>0</v>
      </c>
    </row>
    <row r="10891" spans="1:6" x14ac:dyDescent="0.3">
      <c r="A10891" s="1" t="s">
        <v>9</v>
      </c>
      <c r="B10891" t="b">
        <v>0</v>
      </c>
      <c r="C10891">
        <v>25332711590624</v>
      </c>
      <c r="D10891">
        <v>25332726255166</v>
      </c>
      <c r="E10891">
        <v>14664542</v>
      </c>
      <c r="F10891">
        <v>0</v>
      </c>
    </row>
    <row r="10892" spans="1:6" x14ac:dyDescent="0.3">
      <c r="A10892" s="1" t="s">
        <v>11</v>
      </c>
      <c r="B10892" t="b">
        <v>0</v>
      </c>
      <c r="C10892">
        <v>25332726304641</v>
      </c>
      <c r="D10892">
        <v>25332741641198</v>
      </c>
      <c r="E10892">
        <v>15336557</v>
      </c>
      <c r="F10892">
        <v>0</v>
      </c>
    </row>
    <row r="10893" spans="1:6" x14ac:dyDescent="0.3">
      <c r="A10893" s="1" t="s">
        <v>15</v>
      </c>
      <c r="B10893" t="b">
        <v>0</v>
      </c>
      <c r="C10893">
        <v>25332741863415</v>
      </c>
      <c r="D10893">
        <v>25332757770492</v>
      </c>
      <c r="E10893">
        <v>15907077</v>
      </c>
      <c r="F10893">
        <v>0</v>
      </c>
    </row>
    <row r="10894" spans="1:6" x14ac:dyDescent="0.3">
      <c r="A10894" s="1" t="s">
        <v>11</v>
      </c>
      <c r="B10894" t="b">
        <v>0</v>
      </c>
      <c r="C10894">
        <v>25332757822009</v>
      </c>
      <c r="D10894">
        <v>25332773317198</v>
      </c>
      <c r="E10894">
        <v>15495189</v>
      </c>
      <c r="F10894">
        <v>0</v>
      </c>
    </row>
    <row r="10895" spans="1:6" x14ac:dyDescent="0.3">
      <c r="A10895" s="1" t="s">
        <v>8</v>
      </c>
      <c r="B10895" t="b">
        <v>0</v>
      </c>
      <c r="C10895">
        <v>25332773562791</v>
      </c>
      <c r="D10895">
        <v>25332788799970</v>
      </c>
      <c r="E10895">
        <v>15237179</v>
      </c>
      <c r="F10895">
        <v>0</v>
      </c>
    </row>
    <row r="10896" spans="1:6" x14ac:dyDescent="0.3">
      <c r="A10896" s="1" t="s">
        <v>7</v>
      </c>
      <c r="B10896" t="b">
        <v>0</v>
      </c>
      <c r="C10896">
        <v>25332789496920</v>
      </c>
      <c r="D10896">
        <v>25332806877723</v>
      </c>
      <c r="E10896">
        <v>17380803</v>
      </c>
      <c r="F10896">
        <v>0</v>
      </c>
    </row>
    <row r="10897" spans="1:6" x14ac:dyDescent="0.3">
      <c r="A10897" s="1" t="s">
        <v>7</v>
      </c>
      <c r="B10897" t="b">
        <v>0</v>
      </c>
      <c r="C10897">
        <v>25332808506286</v>
      </c>
      <c r="D10897">
        <v>25332822409334</v>
      </c>
      <c r="E10897">
        <v>13903048</v>
      </c>
      <c r="F10897">
        <v>0</v>
      </c>
    </row>
    <row r="10898" spans="1:6" x14ac:dyDescent="0.3">
      <c r="A10898" s="1" t="s">
        <v>14</v>
      </c>
      <c r="B10898" t="b">
        <v>0</v>
      </c>
      <c r="C10898">
        <v>25332823240322</v>
      </c>
      <c r="D10898">
        <v>25332835542915</v>
      </c>
      <c r="E10898">
        <v>12302593</v>
      </c>
      <c r="F10898">
        <v>0</v>
      </c>
    </row>
    <row r="10899" spans="1:6" x14ac:dyDescent="0.3">
      <c r="A10899" s="1" t="s">
        <v>6</v>
      </c>
      <c r="B10899" t="b">
        <v>0</v>
      </c>
      <c r="C10899">
        <v>25332836339602</v>
      </c>
      <c r="D10899">
        <v>25332853106735</v>
      </c>
      <c r="E10899">
        <v>16767133</v>
      </c>
      <c r="F10899">
        <v>0</v>
      </c>
    </row>
    <row r="10900" spans="1:6" x14ac:dyDescent="0.3">
      <c r="A10900" s="1" t="s">
        <v>6</v>
      </c>
      <c r="B10900" t="b">
        <v>0</v>
      </c>
      <c r="C10900">
        <v>25332853957697</v>
      </c>
      <c r="D10900">
        <v>25332868746258</v>
      </c>
      <c r="E10900">
        <v>14788561</v>
      </c>
      <c r="F10900">
        <v>0</v>
      </c>
    </row>
    <row r="10901" spans="1:6" x14ac:dyDescent="0.3">
      <c r="A10901" s="1" t="s">
        <v>7</v>
      </c>
      <c r="B10901" t="b">
        <v>0</v>
      </c>
      <c r="C10901">
        <v>25332869495236</v>
      </c>
      <c r="D10901">
        <v>25332884965230</v>
      </c>
      <c r="E10901">
        <v>15469994</v>
      </c>
      <c r="F10901">
        <v>0</v>
      </c>
    </row>
    <row r="10902" spans="1:6" x14ac:dyDescent="0.3">
      <c r="A10902" s="1" t="s">
        <v>10</v>
      </c>
      <c r="B10902" t="b">
        <v>0</v>
      </c>
      <c r="C10902">
        <v>25332885802496</v>
      </c>
      <c r="D10902">
        <v>25332898936951</v>
      </c>
      <c r="E10902">
        <v>13134455</v>
      </c>
      <c r="F10902">
        <v>0</v>
      </c>
    </row>
    <row r="10903" spans="1:6" x14ac:dyDescent="0.3">
      <c r="A10903" s="1" t="s">
        <v>8</v>
      </c>
      <c r="B10903" t="b">
        <v>0</v>
      </c>
      <c r="C10903">
        <v>25332899173849</v>
      </c>
      <c r="D10903">
        <v>25332913741536</v>
      </c>
      <c r="E10903">
        <v>14567687</v>
      </c>
      <c r="F10903">
        <v>0</v>
      </c>
    </row>
    <row r="10904" spans="1:6" x14ac:dyDescent="0.3">
      <c r="A10904" s="1" t="s">
        <v>10</v>
      </c>
      <c r="B10904" t="b">
        <v>0</v>
      </c>
      <c r="C10904">
        <v>25332913797051</v>
      </c>
      <c r="D10904">
        <v>25332930153621</v>
      </c>
      <c r="E10904">
        <v>16356570</v>
      </c>
      <c r="F10904">
        <v>0</v>
      </c>
    </row>
    <row r="10905" spans="1:6" x14ac:dyDescent="0.3">
      <c r="A10905" s="1" t="s">
        <v>13</v>
      </c>
      <c r="B10905" t="b">
        <v>0</v>
      </c>
      <c r="C10905">
        <v>25332930197811</v>
      </c>
      <c r="D10905">
        <v>25332944956096</v>
      </c>
      <c r="E10905">
        <v>14758285</v>
      </c>
      <c r="F10905">
        <v>0</v>
      </c>
    </row>
    <row r="10906" spans="1:6" x14ac:dyDescent="0.3">
      <c r="A10906" s="1" t="s">
        <v>7</v>
      </c>
      <c r="B10906" t="b">
        <v>0</v>
      </c>
      <c r="C10906">
        <v>25332945651542</v>
      </c>
      <c r="D10906">
        <v>25332963063758</v>
      </c>
      <c r="E10906">
        <v>17412216</v>
      </c>
      <c r="F10906">
        <v>0</v>
      </c>
    </row>
    <row r="10907" spans="1:6" x14ac:dyDescent="0.3">
      <c r="A10907" s="1" t="s">
        <v>13</v>
      </c>
      <c r="B10907" t="b">
        <v>0</v>
      </c>
      <c r="C10907">
        <v>25332963893274</v>
      </c>
      <c r="D10907">
        <v>25332975743175</v>
      </c>
      <c r="E10907">
        <v>11849901</v>
      </c>
      <c r="F10907">
        <v>0</v>
      </c>
    </row>
    <row r="10908" spans="1:6" x14ac:dyDescent="0.3">
      <c r="A10908" s="1" t="s">
        <v>9</v>
      </c>
      <c r="B10908" t="b">
        <v>0</v>
      </c>
      <c r="C10908">
        <v>25332975949387</v>
      </c>
      <c r="D10908">
        <v>25332991490684</v>
      </c>
      <c r="E10908">
        <v>15541297</v>
      </c>
      <c r="F10908">
        <v>0</v>
      </c>
    </row>
    <row r="10909" spans="1:6" x14ac:dyDescent="0.3">
      <c r="A10909" s="1" t="s">
        <v>15</v>
      </c>
      <c r="B10909" t="b">
        <v>0</v>
      </c>
      <c r="C10909">
        <v>25333004197350</v>
      </c>
      <c r="D10909">
        <v>25333006981657</v>
      </c>
      <c r="E10909">
        <v>2784307</v>
      </c>
      <c r="F10909">
        <v>0</v>
      </c>
    </row>
    <row r="10910" spans="1:6" x14ac:dyDescent="0.3">
      <c r="A10910" s="1" t="s">
        <v>12</v>
      </c>
      <c r="B10910" t="b">
        <v>0</v>
      </c>
      <c r="C10910">
        <v>25333007035857</v>
      </c>
      <c r="D10910">
        <v>25333022237936</v>
      </c>
      <c r="E10910">
        <v>15202079</v>
      </c>
      <c r="F10910">
        <v>0</v>
      </c>
    </row>
    <row r="10911" spans="1:6" x14ac:dyDescent="0.3">
      <c r="A10911" s="1" t="s">
        <v>9</v>
      </c>
      <c r="B10911" t="b">
        <v>0</v>
      </c>
      <c r="C10911">
        <v>25333022411638</v>
      </c>
      <c r="D10911">
        <v>25333038162526</v>
      </c>
      <c r="E10911">
        <v>15750888</v>
      </c>
      <c r="F10911">
        <v>0</v>
      </c>
    </row>
    <row r="10912" spans="1:6" x14ac:dyDescent="0.3">
      <c r="A10912" s="1" t="s">
        <v>13</v>
      </c>
      <c r="B10912" t="b">
        <v>0</v>
      </c>
      <c r="C10912">
        <v>25333038204548</v>
      </c>
      <c r="D10912">
        <v>25333054495606</v>
      </c>
      <c r="E10912">
        <v>16291058</v>
      </c>
      <c r="F10912">
        <v>0</v>
      </c>
    </row>
    <row r="10913" spans="1:6" x14ac:dyDescent="0.3">
      <c r="A10913" s="1" t="s">
        <v>9</v>
      </c>
      <c r="B10913" t="b">
        <v>0</v>
      </c>
      <c r="C10913">
        <v>25333054669449</v>
      </c>
      <c r="D10913">
        <v>25333069949739</v>
      </c>
      <c r="E10913">
        <v>15280290</v>
      </c>
      <c r="F10913">
        <v>0</v>
      </c>
    </row>
    <row r="10914" spans="1:6" x14ac:dyDescent="0.3">
      <c r="A10914" s="1" t="s">
        <v>15</v>
      </c>
      <c r="B10914" t="b">
        <v>0</v>
      </c>
      <c r="C10914">
        <v>25333070132108</v>
      </c>
      <c r="D10914">
        <v>25333085873816</v>
      </c>
      <c r="E10914">
        <v>15741708</v>
      </c>
      <c r="F10914">
        <v>0</v>
      </c>
    </row>
    <row r="10915" spans="1:6" x14ac:dyDescent="0.3">
      <c r="A10915" s="1" t="s">
        <v>12</v>
      </c>
      <c r="B10915" t="b">
        <v>0</v>
      </c>
      <c r="C10915">
        <v>25333085924232</v>
      </c>
      <c r="D10915">
        <v>25333101109235</v>
      </c>
      <c r="E10915">
        <v>15185003</v>
      </c>
      <c r="F10915">
        <v>0</v>
      </c>
    </row>
    <row r="10916" spans="1:6" x14ac:dyDescent="0.3">
      <c r="A10916" s="1" t="s">
        <v>6</v>
      </c>
      <c r="B10916" t="b">
        <v>0</v>
      </c>
      <c r="C10916">
        <v>25333101924402</v>
      </c>
      <c r="D10916">
        <v>25333118797691</v>
      </c>
      <c r="E10916">
        <v>16873289</v>
      </c>
      <c r="F10916">
        <v>0</v>
      </c>
    </row>
    <row r="10917" spans="1:6" x14ac:dyDescent="0.3">
      <c r="A10917" s="1" t="s">
        <v>12</v>
      </c>
      <c r="B10917" t="b">
        <v>0</v>
      </c>
      <c r="C10917">
        <v>25333118874207</v>
      </c>
      <c r="D10917">
        <v>25333132214173</v>
      </c>
      <c r="E10917">
        <v>13339966</v>
      </c>
      <c r="F10917">
        <v>0</v>
      </c>
    </row>
    <row r="10918" spans="1:6" x14ac:dyDescent="0.3">
      <c r="A10918" s="1" t="s">
        <v>8</v>
      </c>
      <c r="B10918" t="b">
        <v>0</v>
      </c>
      <c r="C10918">
        <v>25333132431553</v>
      </c>
      <c r="D10918">
        <v>25333148060792</v>
      </c>
      <c r="E10918">
        <v>15629239</v>
      </c>
      <c r="F10918">
        <v>0</v>
      </c>
    </row>
    <row r="10919" spans="1:6" x14ac:dyDescent="0.3">
      <c r="A10919" s="1" t="s">
        <v>7</v>
      </c>
      <c r="B10919" t="b">
        <v>0</v>
      </c>
      <c r="C10919">
        <v>25333148758879</v>
      </c>
      <c r="D10919">
        <v>25333166317209</v>
      </c>
      <c r="E10919">
        <v>17558330</v>
      </c>
      <c r="F10919">
        <v>0</v>
      </c>
    </row>
    <row r="10920" spans="1:6" x14ac:dyDescent="0.3">
      <c r="A10920" s="1" t="s">
        <v>8</v>
      </c>
      <c r="B10920" t="b">
        <v>0</v>
      </c>
      <c r="C10920">
        <v>25333167347578</v>
      </c>
      <c r="D10920">
        <v>25333179374534</v>
      </c>
      <c r="E10920">
        <v>12026956</v>
      </c>
      <c r="F10920">
        <v>0</v>
      </c>
    </row>
    <row r="10921" spans="1:6" x14ac:dyDescent="0.3">
      <c r="A10921" s="1" t="s">
        <v>7</v>
      </c>
      <c r="B10921" t="b">
        <v>0</v>
      </c>
      <c r="C10921">
        <v>25333180076986</v>
      </c>
      <c r="D10921">
        <v>25333197739731</v>
      </c>
      <c r="E10921">
        <v>17662745</v>
      </c>
      <c r="F10921">
        <v>0</v>
      </c>
    </row>
    <row r="10922" spans="1:6" x14ac:dyDescent="0.3">
      <c r="A10922" s="1" t="s">
        <v>7</v>
      </c>
      <c r="B10922" t="b">
        <v>0</v>
      </c>
      <c r="C10922">
        <v>25333199259584</v>
      </c>
      <c r="D10922">
        <v>25333213224929</v>
      </c>
      <c r="E10922">
        <v>13965345</v>
      </c>
      <c r="F10922">
        <v>0</v>
      </c>
    </row>
    <row r="10923" spans="1:6" x14ac:dyDescent="0.3">
      <c r="A10923" s="1" t="s">
        <v>9</v>
      </c>
      <c r="B10923" t="b">
        <v>0</v>
      </c>
      <c r="C10923">
        <v>25333214202200</v>
      </c>
      <c r="D10923">
        <v>25333226358187</v>
      </c>
      <c r="E10923">
        <v>12155987</v>
      </c>
      <c r="F10923">
        <v>0</v>
      </c>
    </row>
    <row r="10924" spans="1:6" x14ac:dyDescent="0.3">
      <c r="A10924" s="1" t="s">
        <v>14</v>
      </c>
      <c r="B10924" t="b">
        <v>0</v>
      </c>
      <c r="C10924">
        <v>25333226406952</v>
      </c>
      <c r="D10924">
        <v>25333241818208</v>
      </c>
      <c r="E10924">
        <v>15411256</v>
      </c>
      <c r="F10924">
        <v>0</v>
      </c>
    </row>
    <row r="10925" spans="1:6" x14ac:dyDescent="0.3">
      <c r="A10925" s="1" t="s">
        <v>8</v>
      </c>
      <c r="B10925" t="b">
        <v>0</v>
      </c>
      <c r="C10925">
        <v>25333242026473</v>
      </c>
      <c r="D10925">
        <v>25333257584860</v>
      </c>
      <c r="E10925">
        <v>15558387</v>
      </c>
      <c r="F10925">
        <v>0</v>
      </c>
    </row>
    <row r="10926" spans="1:6" x14ac:dyDescent="0.3">
      <c r="A10926" s="1" t="s">
        <v>6</v>
      </c>
      <c r="B10926" t="b">
        <v>0</v>
      </c>
      <c r="C10926">
        <v>25333258387972</v>
      </c>
      <c r="D10926">
        <v>25333275148897</v>
      </c>
      <c r="E10926">
        <v>16760925</v>
      </c>
      <c r="F10926">
        <v>0</v>
      </c>
    </row>
    <row r="10927" spans="1:6" x14ac:dyDescent="0.3">
      <c r="A10927" s="1" t="s">
        <v>9</v>
      </c>
      <c r="B10927" t="b">
        <v>0</v>
      </c>
      <c r="C10927">
        <v>25333275370926</v>
      </c>
      <c r="D10927">
        <v>25333288892386</v>
      </c>
      <c r="E10927">
        <v>13521460</v>
      </c>
      <c r="F10927">
        <v>0</v>
      </c>
    </row>
    <row r="10928" spans="1:6" x14ac:dyDescent="0.3">
      <c r="A10928" s="1" t="s">
        <v>12</v>
      </c>
      <c r="B10928" t="b">
        <v>0</v>
      </c>
      <c r="C10928">
        <v>25333288941589</v>
      </c>
      <c r="D10928">
        <v>25333304071429</v>
      </c>
      <c r="E10928">
        <v>15129840</v>
      </c>
      <c r="F10928">
        <v>0</v>
      </c>
    </row>
    <row r="10929" spans="1:6" x14ac:dyDescent="0.3">
      <c r="A10929" s="1" t="s">
        <v>9</v>
      </c>
      <c r="B10929" t="b">
        <v>0</v>
      </c>
      <c r="C10929">
        <v>25333304229197</v>
      </c>
      <c r="D10929">
        <v>25333320325844</v>
      </c>
      <c r="E10929">
        <v>16096647</v>
      </c>
      <c r="F10929">
        <v>0</v>
      </c>
    </row>
    <row r="10930" spans="1:6" x14ac:dyDescent="0.3">
      <c r="A10930" s="1" t="s">
        <v>9</v>
      </c>
      <c r="B10930" t="b">
        <v>0</v>
      </c>
      <c r="C10930">
        <v>25333320522085</v>
      </c>
      <c r="D10930">
        <v>25333335749215</v>
      </c>
      <c r="E10930">
        <v>15227130</v>
      </c>
      <c r="F10930">
        <v>0</v>
      </c>
    </row>
    <row r="10931" spans="1:6" x14ac:dyDescent="0.3">
      <c r="A10931" s="1" t="s">
        <v>12</v>
      </c>
      <c r="B10931" t="b">
        <v>0</v>
      </c>
      <c r="C10931">
        <v>25333335798406</v>
      </c>
      <c r="D10931">
        <v>25333351058391</v>
      </c>
      <c r="E10931">
        <v>15259985</v>
      </c>
      <c r="F10931">
        <v>0</v>
      </c>
    </row>
    <row r="10932" spans="1:6" x14ac:dyDescent="0.3">
      <c r="A10932" s="1" t="s">
        <v>10</v>
      </c>
      <c r="B10932" t="b">
        <v>0</v>
      </c>
      <c r="C10932">
        <v>25333351081827</v>
      </c>
      <c r="D10932">
        <v>25333367664076</v>
      </c>
      <c r="E10932">
        <v>16582249</v>
      </c>
      <c r="F10932">
        <v>0</v>
      </c>
    </row>
    <row r="10933" spans="1:6" x14ac:dyDescent="0.3">
      <c r="A10933" s="1" t="s">
        <v>12</v>
      </c>
      <c r="B10933" t="b">
        <v>0</v>
      </c>
      <c r="C10933">
        <v>25333367709383</v>
      </c>
      <c r="D10933">
        <v>25333382165891</v>
      </c>
      <c r="E10933">
        <v>14456508</v>
      </c>
      <c r="F10933">
        <v>0</v>
      </c>
    </row>
    <row r="10934" spans="1:6" x14ac:dyDescent="0.3">
      <c r="A10934" s="1" t="s">
        <v>12</v>
      </c>
      <c r="B10934" t="b">
        <v>0</v>
      </c>
      <c r="C10934">
        <v>25333382180202</v>
      </c>
      <c r="D10934">
        <v>25333397737142</v>
      </c>
      <c r="E10934">
        <v>15556940</v>
      </c>
      <c r="F10934">
        <v>0</v>
      </c>
    </row>
    <row r="10935" spans="1:6" x14ac:dyDescent="0.3">
      <c r="A10935" s="1" t="s">
        <v>15</v>
      </c>
      <c r="B10935" t="b">
        <v>0</v>
      </c>
      <c r="C10935">
        <v>25333397947291</v>
      </c>
      <c r="D10935">
        <v>25333414596474</v>
      </c>
      <c r="E10935">
        <v>16649183</v>
      </c>
      <c r="F10935">
        <v>0</v>
      </c>
    </row>
    <row r="10936" spans="1:6" x14ac:dyDescent="0.3">
      <c r="A10936" s="1" t="s">
        <v>14</v>
      </c>
      <c r="B10936" t="b">
        <v>0</v>
      </c>
      <c r="C10936">
        <v>25333414647047</v>
      </c>
      <c r="D10936">
        <v>25333428821088</v>
      </c>
      <c r="E10936">
        <v>14174041</v>
      </c>
      <c r="F10936">
        <v>0</v>
      </c>
    </row>
    <row r="10937" spans="1:6" x14ac:dyDescent="0.3">
      <c r="A10937" s="1" t="s">
        <v>6</v>
      </c>
      <c r="B10937" t="b">
        <v>0</v>
      </c>
      <c r="C10937">
        <v>25333429646997</v>
      </c>
      <c r="D10937">
        <v>25333447248816</v>
      </c>
      <c r="E10937">
        <v>17601819</v>
      </c>
      <c r="F10937">
        <v>0</v>
      </c>
    </row>
    <row r="10938" spans="1:6" x14ac:dyDescent="0.3">
      <c r="A10938" s="1" t="s">
        <v>13</v>
      </c>
      <c r="B10938" t="b">
        <v>0</v>
      </c>
      <c r="C10938">
        <v>25333447326016</v>
      </c>
      <c r="D10938">
        <v>25333460713681</v>
      </c>
      <c r="E10938">
        <v>13387665</v>
      </c>
      <c r="F10938">
        <v>0</v>
      </c>
    </row>
    <row r="10939" spans="1:6" x14ac:dyDescent="0.3">
      <c r="A10939" s="1" t="s">
        <v>12</v>
      </c>
      <c r="B10939" t="b">
        <v>0</v>
      </c>
      <c r="C10939">
        <v>25333460750907</v>
      </c>
      <c r="D10939">
        <v>25333475621421</v>
      </c>
      <c r="E10939">
        <v>14870514</v>
      </c>
      <c r="F10939">
        <v>0</v>
      </c>
    </row>
    <row r="10940" spans="1:6" x14ac:dyDescent="0.3">
      <c r="A10940" s="1" t="s">
        <v>11</v>
      </c>
      <c r="B10940" t="b">
        <v>0</v>
      </c>
      <c r="C10940">
        <v>25333475645884</v>
      </c>
      <c r="D10940">
        <v>25333491210323</v>
      </c>
      <c r="E10940">
        <v>15564439</v>
      </c>
      <c r="F10940">
        <v>0</v>
      </c>
    </row>
    <row r="10941" spans="1:6" x14ac:dyDescent="0.3">
      <c r="A10941" s="1" t="s">
        <v>9</v>
      </c>
      <c r="B10941" t="b">
        <v>0</v>
      </c>
      <c r="C10941">
        <v>25333491384173</v>
      </c>
      <c r="D10941">
        <v>25333506948217</v>
      </c>
      <c r="E10941">
        <v>15564044</v>
      </c>
      <c r="F10941">
        <v>0</v>
      </c>
    </row>
    <row r="10942" spans="1:6" x14ac:dyDescent="0.3">
      <c r="A10942" s="1" t="s">
        <v>6</v>
      </c>
      <c r="B10942" t="b">
        <v>0</v>
      </c>
      <c r="C10942">
        <v>25333507733009</v>
      </c>
      <c r="D10942">
        <v>25333524568993</v>
      </c>
      <c r="E10942">
        <v>16835984</v>
      </c>
      <c r="F10942">
        <v>0</v>
      </c>
    </row>
    <row r="10943" spans="1:6" x14ac:dyDescent="0.3">
      <c r="A10943" s="1" t="s">
        <v>11</v>
      </c>
      <c r="B10943" t="b">
        <v>0</v>
      </c>
      <c r="C10943">
        <v>25333524649055</v>
      </c>
      <c r="D10943">
        <v>25333538263300</v>
      </c>
      <c r="E10943">
        <v>13614245</v>
      </c>
      <c r="F10943">
        <v>0</v>
      </c>
    </row>
    <row r="10944" spans="1:6" x14ac:dyDescent="0.3">
      <c r="A10944" s="1" t="s">
        <v>10</v>
      </c>
      <c r="B10944" t="b">
        <v>0</v>
      </c>
      <c r="C10944">
        <v>25333538327877</v>
      </c>
      <c r="D10944">
        <v>25333555221371</v>
      </c>
      <c r="E10944">
        <v>16893494</v>
      </c>
      <c r="F10944">
        <v>0</v>
      </c>
    </row>
    <row r="10945" spans="1:6" x14ac:dyDescent="0.3">
      <c r="A10945" s="1" t="s">
        <v>15</v>
      </c>
      <c r="B10945" t="b">
        <v>0</v>
      </c>
      <c r="C10945">
        <v>25333555457338</v>
      </c>
      <c r="D10945">
        <v>25333570170162</v>
      </c>
      <c r="E10945">
        <v>14712824</v>
      </c>
      <c r="F10945">
        <v>0</v>
      </c>
    </row>
    <row r="10946" spans="1:6" x14ac:dyDescent="0.3">
      <c r="A10946" s="1" t="s">
        <v>13</v>
      </c>
      <c r="B10946" t="b">
        <v>0</v>
      </c>
      <c r="C10946">
        <v>25333570221462</v>
      </c>
      <c r="D10946">
        <v>25333585649439</v>
      </c>
      <c r="E10946">
        <v>15427977</v>
      </c>
      <c r="F10946">
        <v>0</v>
      </c>
    </row>
    <row r="10947" spans="1:6" x14ac:dyDescent="0.3">
      <c r="A10947" s="1" t="s">
        <v>8</v>
      </c>
      <c r="B10947" t="b">
        <v>0</v>
      </c>
      <c r="C10947">
        <v>25333585871085</v>
      </c>
      <c r="D10947">
        <v>25333601428852</v>
      </c>
      <c r="E10947">
        <v>15557767</v>
      </c>
      <c r="F10947">
        <v>0</v>
      </c>
    </row>
    <row r="10948" spans="1:6" x14ac:dyDescent="0.3">
      <c r="A10948" s="1" t="s">
        <v>8</v>
      </c>
      <c r="B10948" t="b">
        <v>0</v>
      </c>
      <c r="C10948">
        <v>25333601650738</v>
      </c>
      <c r="D10948">
        <v>25333616980889</v>
      </c>
      <c r="E10948">
        <v>15330151</v>
      </c>
      <c r="F10948">
        <v>0</v>
      </c>
    </row>
    <row r="10949" spans="1:6" x14ac:dyDescent="0.3">
      <c r="A10949" s="1" t="s">
        <v>8</v>
      </c>
      <c r="B10949" t="b">
        <v>0</v>
      </c>
      <c r="C10949">
        <v>25333617173589</v>
      </c>
      <c r="D10949">
        <v>25333632629299</v>
      </c>
      <c r="E10949">
        <v>15455710</v>
      </c>
      <c r="F10949">
        <v>0</v>
      </c>
    </row>
    <row r="10950" spans="1:6" x14ac:dyDescent="0.3">
      <c r="A10950" s="1" t="s">
        <v>9</v>
      </c>
      <c r="B10950" t="b">
        <v>0</v>
      </c>
      <c r="C10950">
        <v>25333632807378</v>
      </c>
      <c r="D10950">
        <v>25333648464123</v>
      </c>
      <c r="E10950">
        <v>15656745</v>
      </c>
      <c r="F10950">
        <v>0</v>
      </c>
    </row>
    <row r="10951" spans="1:6" x14ac:dyDescent="0.3">
      <c r="A10951" s="1" t="s">
        <v>11</v>
      </c>
      <c r="B10951" t="b">
        <v>0</v>
      </c>
      <c r="C10951">
        <v>25333648524938</v>
      </c>
      <c r="D10951">
        <v>25333663706685</v>
      </c>
      <c r="E10951">
        <v>15181747</v>
      </c>
      <c r="F10951">
        <v>0</v>
      </c>
    </row>
    <row r="10952" spans="1:6" x14ac:dyDescent="0.3">
      <c r="A10952" s="1" t="s">
        <v>14</v>
      </c>
      <c r="B10952" t="b">
        <v>0</v>
      </c>
      <c r="C10952">
        <v>25333663732354</v>
      </c>
      <c r="D10952">
        <v>25333679571884</v>
      </c>
      <c r="E10952">
        <v>15839530</v>
      </c>
      <c r="F10952">
        <v>0</v>
      </c>
    </row>
    <row r="10953" spans="1:6" x14ac:dyDescent="0.3">
      <c r="A10953" s="1" t="s">
        <v>7</v>
      </c>
      <c r="B10953" t="b">
        <v>0</v>
      </c>
      <c r="C10953">
        <v>25333680297515</v>
      </c>
      <c r="D10953">
        <v>25333697954584</v>
      </c>
      <c r="E10953">
        <v>17657069</v>
      </c>
      <c r="F10953">
        <v>0</v>
      </c>
    </row>
    <row r="10954" spans="1:6" x14ac:dyDescent="0.3">
      <c r="A10954" s="1" t="s">
        <v>13</v>
      </c>
      <c r="B10954" t="b">
        <v>0</v>
      </c>
      <c r="C10954">
        <v>25333698782656</v>
      </c>
      <c r="D10954">
        <v>25333710663403</v>
      </c>
      <c r="E10954">
        <v>11880747</v>
      </c>
      <c r="F10954">
        <v>0</v>
      </c>
    </row>
    <row r="10955" spans="1:6" x14ac:dyDescent="0.3">
      <c r="A10955" s="1" t="s">
        <v>13</v>
      </c>
      <c r="B10955" t="b">
        <v>0</v>
      </c>
      <c r="C10955">
        <v>25333710701021</v>
      </c>
      <c r="D10955">
        <v>25333726260715</v>
      </c>
      <c r="E10955">
        <v>15559694</v>
      </c>
      <c r="F10955">
        <v>0</v>
      </c>
    </row>
    <row r="10956" spans="1:6" x14ac:dyDescent="0.3">
      <c r="A10956" s="1" t="s">
        <v>6</v>
      </c>
      <c r="B10956" t="b">
        <v>0</v>
      </c>
      <c r="C10956">
        <v>25333727055941</v>
      </c>
      <c r="D10956">
        <v>25333743852553</v>
      </c>
      <c r="E10956">
        <v>16796612</v>
      </c>
      <c r="F10956">
        <v>0</v>
      </c>
    </row>
    <row r="10957" spans="1:6" x14ac:dyDescent="0.3">
      <c r="A10957" s="1" t="s">
        <v>11</v>
      </c>
      <c r="B10957" t="b">
        <v>0</v>
      </c>
      <c r="C10957">
        <v>25333743930144</v>
      </c>
      <c r="D10957">
        <v>25333757633459</v>
      </c>
      <c r="E10957">
        <v>13703315</v>
      </c>
      <c r="F10957">
        <v>0</v>
      </c>
    </row>
    <row r="10958" spans="1:6" x14ac:dyDescent="0.3">
      <c r="A10958" s="1" t="s">
        <v>12</v>
      </c>
      <c r="B10958" t="b">
        <v>0</v>
      </c>
      <c r="C10958">
        <v>25333757692872</v>
      </c>
      <c r="D10958">
        <v>25333772960172</v>
      </c>
      <c r="E10958">
        <v>15267300</v>
      </c>
      <c r="F10958">
        <v>0</v>
      </c>
    </row>
    <row r="10959" spans="1:6" x14ac:dyDescent="0.3">
      <c r="A10959" s="1" t="s">
        <v>8</v>
      </c>
      <c r="B10959" t="b">
        <v>0</v>
      </c>
      <c r="C10959">
        <v>25333773179652</v>
      </c>
      <c r="D10959">
        <v>25333788912687</v>
      </c>
      <c r="E10959">
        <v>15733035</v>
      </c>
      <c r="F10959">
        <v>0</v>
      </c>
    </row>
    <row r="10960" spans="1:6" x14ac:dyDescent="0.3">
      <c r="A10960" s="1" t="s">
        <v>9</v>
      </c>
      <c r="B10960" t="b">
        <v>0</v>
      </c>
      <c r="C10960">
        <v>25333789089406</v>
      </c>
      <c r="D10960">
        <v>25333804648620</v>
      </c>
      <c r="E10960">
        <v>15559214</v>
      </c>
      <c r="F10960">
        <v>0</v>
      </c>
    </row>
    <row r="10961" spans="1:6" x14ac:dyDescent="0.3">
      <c r="A10961" s="1" t="s">
        <v>7</v>
      </c>
      <c r="B10961" t="b">
        <v>0</v>
      </c>
      <c r="C10961">
        <v>25333805337286</v>
      </c>
      <c r="D10961">
        <v>25333822696648</v>
      </c>
      <c r="E10961">
        <v>17359362</v>
      </c>
      <c r="F10961">
        <v>0</v>
      </c>
    </row>
    <row r="10962" spans="1:6" x14ac:dyDescent="0.3">
      <c r="A10962" s="1" t="s">
        <v>12</v>
      </c>
      <c r="B10962" t="b">
        <v>0</v>
      </c>
      <c r="C10962">
        <v>25333823526491</v>
      </c>
      <c r="D10962">
        <v>25333835399806</v>
      </c>
      <c r="E10962">
        <v>11873315</v>
      </c>
      <c r="F10962">
        <v>0</v>
      </c>
    </row>
    <row r="10963" spans="1:6" x14ac:dyDescent="0.3">
      <c r="A10963" s="1" t="s">
        <v>13</v>
      </c>
      <c r="B10963" t="b">
        <v>0</v>
      </c>
      <c r="C10963">
        <v>25333835427012</v>
      </c>
      <c r="D10963">
        <v>25333851262706</v>
      </c>
      <c r="E10963">
        <v>15835694</v>
      </c>
      <c r="F10963">
        <v>0</v>
      </c>
    </row>
    <row r="10964" spans="1:6" x14ac:dyDescent="0.3">
      <c r="A10964" s="1" t="s">
        <v>12</v>
      </c>
      <c r="B10964" t="b">
        <v>0</v>
      </c>
      <c r="C10964">
        <v>25333851296691</v>
      </c>
      <c r="D10964">
        <v>25333866786127</v>
      </c>
      <c r="E10964">
        <v>15489436</v>
      </c>
      <c r="F10964">
        <v>0</v>
      </c>
    </row>
    <row r="10965" spans="1:6" x14ac:dyDescent="0.3">
      <c r="A10965" s="1" t="s">
        <v>14</v>
      </c>
      <c r="B10965" t="b">
        <v>0</v>
      </c>
      <c r="C10965">
        <v>25333866829163</v>
      </c>
      <c r="D10965">
        <v>25333882553409</v>
      </c>
      <c r="E10965">
        <v>15724246</v>
      </c>
      <c r="F10965">
        <v>0</v>
      </c>
    </row>
    <row r="10966" spans="1:6" x14ac:dyDescent="0.3">
      <c r="A10966" s="1" t="s">
        <v>6</v>
      </c>
      <c r="B10966" t="b">
        <v>0</v>
      </c>
      <c r="C10966">
        <v>25333883340342</v>
      </c>
      <c r="D10966">
        <v>25333900145743</v>
      </c>
      <c r="E10966">
        <v>16805401</v>
      </c>
      <c r="F10966">
        <v>0</v>
      </c>
    </row>
    <row r="10967" spans="1:6" x14ac:dyDescent="0.3">
      <c r="A10967" s="1" t="s">
        <v>15</v>
      </c>
      <c r="B10967" t="b">
        <v>0</v>
      </c>
      <c r="C10967">
        <v>25333900437088</v>
      </c>
      <c r="D10967">
        <v>25333914251569</v>
      </c>
      <c r="E10967">
        <v>13814481</v>
      </c>
      <c r="F10967">
        <v>0</v>
      </c>
    </row>
    <row r="10968" spans="1:6" x14ac:dyDescent="0.3">
      <c r="A10968" s="1" t="s">
        <v>11</v>
      </c>
      <c r="B10968" t="b">
        <v>0</v>
      </c>
      <c r="C10968">
        <v>25333914304059</v>
      </c>
      <c r="D10968">
        <v>25333929442197</v>
      </c>
      <c r="E10968">
        <v>15138138</v>
      </c>
      <c r="F10968">
        <v>0</v>
      </c>
    </row>
    <row r="10969" spans="1:6" x14ac:dyDescent="0.3">
      <c r="A10969" s="1" t="s">
        <v>6</v>
      </c>
      <c r="B10969" t="b">
        <v>0</v>
      </c>
      <c r="C10969">
        <v>25333930231967</v>
      </c>
      <c r="D10969">
        <v>25333947014904</v>
      </c>
      <c r="E10969">
        <v>16782937</v>
      </c>
      <c r="F10969">
        <v>0</v>
      </c>
    </row>
    <row r="10970" spans="1:6" x14ac:dyDescent="0.3">
      <c r="A10970" s="1" t="s">
        <v>9</v>
      </c>
      <c r="B10970" t="b">
        <v>0</v>
      </c>
      <c r="C10970">
        <v>25333947238582</v>
      </c>
      <c r="D10970">
        <v>25333960788388</v>
      </c>
      <c r="E10970">
        <v>13549806</v>
      </c>
      <c r="F10970">
        <v>0</v>
      </c>
    </row>
    <row r="10971" spans="1:6" x14ac:dyDescent="0.3">
      <c r="A10971" s="1" t="s">
        <v>7</v>
      </c>
      <c r="B10971" t="b">
        <v>0</v>
      </c>
      <c r="C10971">
        <v>25333961501131</v>
      </c>
      <c r="D10971">
        <v>25333978956815</v>
      </c>
      <c r="E10971">
        <v>17455684</v>
      </c>
      <c r="F10971">
        <v>0</v>
      </c>
    </row>
    <row r="10972" spans="1:6" x14ac:dyDescent="0.3">
      <c r="A10972" s="1" t="s">
        <v>13</v>
      </c>
      <c r="B10972" t="b">
        <v>0</v>
      </c>
      <c r="C10972">
        <v>25333979789066</v>
      </c>
      <c r="D10972">
        <v>25333991423729</v>
      </c>
      <c r="E10972">
        <v>11634663</v>
      </c>
      <c r="F10972">
        <v>0</v>
      </c>
    </row>
    <row r="10973" spans="1:6" x14ac:dyDescent="0.3">
      <c r="A10973" s="1" t="s">
        <v>8</v>
      </c>
      <c r="B10973" t="b">
        <v>0</v>
      </c>
      <c r="C10973">
        <v>25333991671868</v>
      </c>
      <c r="D10973">
        <v>25334006827895</v>
      </c>
      <c r="E10973">
        <v>15156027</v>
      </c>
      <c r="F10973">
        <v>0</v>
      </c>
    </row>
    <row r="10974" spans="1:6" x14ac:dyDescent="0.3">
      <c r="A10974" s="1" t="s">
        <v>14</v>
      </c>
      <c r="B10974" t="b">
        <v>0</v>
      </c>
      <c r="C10974">
        <v>25334006878371</v>
      </c>
      <c r="D10974">
        <v>25334022404558</v>
      </c>
      <c r="E10974">
        <v>15526187</v>
      </c>
      <c r="F10974">
        <v>0</v>
      </c>
    </row>
    <row r="10975" spans="1:6" x14ac:dyDescent="0.3">
      <c r="A10975" s="1" t="s">
        <v>11</v>
      </c>
      <c r="B10975" t="b">
        <v>0</v>
      </c>
      <c r="C10975">
        <v>25334022450290</v>
      </c>
      <c r="D10975">
        <v>25334037972891</v>
      </c>
      <c r="E10975">
        <v>15522601</v>
      </c>
      <c r="F10975">
        <v>0</v>
      </c>
    </row>
    <row r="10976" spans="1:6" x14ac:dyDescent="0.3">
      <c r="A10976" s="1" t="s">
        <v>7</v>
      </c>
      <c r="B10976" t="b">
        <v>0</v>
      </c>
      <c r="C10976">
        <v>25334038660571</v>
      </c>
      <c r="D10976">
        <v>25334056905597</v>
      </c>
      <c r="E10976">
        <v>18245026</v>
      </c>
      <c r="F10976">
        <v>0</v>
      </c>
    </row>
    <row r="10977" spans="1:6" x14ac:dyDescent="0.3">
      <c r="A10977" s="1" t="s">
        <v>13</v>
      </c>
      <c r="B10977" t="b">
        <v>0</v>
      </c>
      <c r="C10977">
        <v>25334057735423</v>
      </c>
      <c r="D10977">
        <v>25334069202969</v>
      </c>
      <c r="E10977">
        <v>11467546</v>
      </c>
      <c r="F10977">
        <v>0</v>
      </c>
    </row>
    <row r="10978" spans="1:6" x14ac:dyDescent="0.3">
      <c r="A10978" s="1" t="s">
        <v>15</v>
      </c>
      <c r="B10978" t="b">
        <v>0</v>
      </c>
      <c r="C10978">
        <v>25334069441728</v>
      </c>
      <c r="D10978">
        <v>25334085229494</v>
      </c>
      <c r="E10978">
        <v>15787766</v>
      </c>
      <c r="F10978">
        <v>0</v>
      </c>
    </row>
    <row r="10979" spans="1:6" x14ac:dyDescent="0.3">
      <c r="A10979" s="1" t="s">
        <v>7</v>
      </c>
      <c r="B10979" t="b">
        <v>0</v>
      </c>
      <c r="C10979">
        <v>25334085956138</v>
      </c>
      <c r="D10979">
        <v>25334103642227</v>
      </c>
      <c r="E10979">
        <v>17686089</v>
      </c>
      <c r="F10979">
        <v>0</v>
      </c>
    </row>
    <row r="10980" spans="1:6" x14ac:dyDescent="0.3">
      <c r="A10980" s="1" t="s">
        <v>12</v>
      </c>
      <c r="B10980" t="b">
        <v>0</v>
      </c>
      <c r="C10980">
        <v>25334104471365</v>
      </c>
      <c r="D10980">
        <v>25334116804189</v>
      </c>
      <c r="E10980">
        <v>12332824</v>
      </c>
      <c r="F10980">
        <v>0</v>
      </c>
    </row>
    <row r="10981" spans="1:6" x14ac:dyDescent="0.3">
      <c r="A10981" s="1" t="s">
        <v>11</v>
      </c>
      <c r="B10981" t="b">
        <v>0</v>
      </c>
      <c r="C10981">
        <v>25334116822148</v>
      </c>
      <c r="D10981">
        <v>25334132200769</v>
      </c>
      <c r="E10981">
        <v>15378621</v>
      </c>
      <c r="F10981">
        <v>0</v>
      </c>
    </row>
    <row r="10982" spans="1:6" x14ac:dyDescent="0.3">
      <c r="A10982" s="1" t="s">
        <v>11</v>
      </c>
      <c r="B10982" t="b">
        <v>0</v>
      </c>
      <c r="C10982">
        <v>25334132239987</v>
      </c>
      <c r="D10982">
        <v>25334148107929</v>
      </c>
      <c r="E10982">
        <v>15867942</v>
      </c>
      <c r="F10982">
        <v>0</v>
      </c>
    </row>
    <row r="10983" spans="1:6" x14ac:dyDescent="0.3">
      <c r="A10983" s="1" t="s">
        <v>11</v>
      </c>
      <c r="B10983" t="b">
        <v>0</v>
      </c>
      <c r="C10983">
        <v>25334148142577</v>
      </c>
      <c r="D10983">
        <v>25334163708179</v>
      </c>
      <c r="E10983">
        <v>15565602</v>
      </c>
      <c r="F10983">
        <v>0</v>
      </c>
    </row>
    <row r="10984" spans="1:6" x14ac:dyDescent="0.3">
      <c r="A10984" s="1" t="s">
        <v>9</v>
      </c>
      <c r="B10984" t="b">
        <v>0</v>
      </c>
      <c r="C10984">
        <v>25334163884676</v>
      </c>
      <c r="D10984">
        <v>25334179466006</v>
      </c>
      <c r="E10984">
        <v>15581330</v>
      </c>
      <c r="F10984">
        <v>0</v>
      </c>
    </row>
    <row r="10985" spans="1:6" x14ac:dyDescent="0.3">
      <c r="A10985" s="1" t="s">
        <v>14</v>
      </c>
      <c r="B10985" t="b">
        <v>0</v>
      </c>
      <c r="C10985">
        <v>25334179512768</v>
      </c>
      <c r="D10985">
        <v>25334195373805</v>
      </c>
      <c r="E10985">
        <v>15861037</v>
      </c>
      <c r="F10985">
        <v>0</v>
      </c>
    </row>
    <row r="10986" spans="1:6" x14ac:dyDescent="0.3">
      <c r="A10986" s="1" t="s">
        <v>7</v>
      </c>
      <c r="B10986" t="b">
        <v>0</v>
      </c>
      <c r="C10986">
        <v>25334196098612</v>
      </c>
      <c r="D10986">
        <v>25334213239093</v>
      </c>
      <c r="E10986">
        <v>17140481</v>
      </c>
      <c r="F10986">
        <v>0</v>
      </c>
    </row>
    <row r="10987" spans="1:6" x14ac:dyDescent="0.3">
      <c r="A10987" s="1" t="s">
        <v>10</v>
      </c>
      <c r="B10987" t="b">
        <v>0</v>
      </c>
      <c r="C10987">
        <v>25334214075194</v>
      </c>
      <c r="D10987">
        <v>25334227033511</v>
      </c>
      <c r="E10987">
        <v>12958317</v>
      </c>
      <c r="F10987">
        <v>0</v>
      </c>
    </row>
    <row r="10988" spans="1:6" x14ac:dyDescent="0.3">
      <c r="A10988" s="1" t="s">
        <v>8</v>
      </c>
      <c r="B10988" t="b">
        <v>0</v>
      </c>
      <c r="C10988">
        <v>25334227273191</v>
      </c>
      <c r="D10988">
        <v>25334241917569</v>
      </c>
      <c r="E10988">
        <v>14644378</v>
      </c>
      <c r="F10988">
        <v>0</v>
      </c>
    </row>
    <row r="10989" spans="1:6" x14ac:dyDescent="0.3">
      <c r="A10989" s="1" t="s">
        <v>15</v>
      </c>
      <c r="B10989" t="b">
        <v>0</v>
      </c>
      <c r="C10989">
        <v>25334242154428</v>
      </c>
      <c r="D10989">
        <v>25334257971677</v>
      </c>
      <c r="E10989">
        <v>15817249</v>
      </c>
      <c r="F10989">
        <v>0</v>
      </c>
    </row>
    <row r="10990" spans="1:6" x14ac:dyDescent="0.3">
      <c r="A10990" s="1" t="s">
        <v>13</v>
      </c>
      <c r="B10990" t="b">
        <v>0</v>
      </c>
      <c r="C10990">
        <v>25334258021956</v>
      </c>
      <c r="D10990">
        <v>25334273082375</v>
      </c>
      <c r="E10990">
        <v>15060419</v>
      </c>
      <c r="F10990">
        <v>0</v>
      </c>
    </row>
    <row r="10991" spans="1:6" x14ac:dyDescent="0.3">
      <c r="A10991" s="1" t="s">
        <v>9</v>
      </c>
      <c r="B10991" t="b">
        <v>0</v>
      </c>
      <c r="C10991">
        <v>25334273252727</v>
      </c>
      <c r="D10991">
        <v>25334291352046</v>
      </c>
      <c r="E10991">
        <v>18099319</v>
      </c>
      <c r="F10991">
        <v>0</v>
      </c>
    </row>
    <row r="10992" spans="1:6" x14ac:dyDescent="0.3">
      <c r="A10992" s="1" t="s">
        <v>10</v>
      </c>
      <c r="B10992" t="b">
        <v>0</v>
      </c>
      <c r="C10992">
        <v>25334291491581</v>
      </c>
      <c r="D10992">
        <v>25334304720763</v>
      </c>
      <c r="E10992">
        <v>13229182</v>
      </c>
      <c r="F10992">
        <v>0</v>
      </c>
    </row>
    <row r="10993" spans="1:6" x14ac:dyDescent="0.3">
      <c r="A10993" s="1" t="s">
        <v>7</v>
      </c>
      <c r="B10993" t="b">
        <v>0</v>
      </c>
      <c r="C10993">
        <v>25334305465226</v>
      </c>
      <c r="D10993">
        <v>25334322731214</v>
      </c>
      <c r="E10993">
        <v>17265988</v>
      </c>
      <c r="F10993">
        <v>0</v>
      </c>
    </row>
    <row r="10994" spans="1:6" x14ac:dyDescent="0.3">
      <c r="A10994" s="1" t="s">
        <v>10</v>
      </c>
      <c r="B10994" t="b">
        <v>0</v>
      </c>
      <c r="C10994">
        <v>25334323566974</v>
      </c>
      <c r="D10994">
        <v>25334336173170</v>
      </c>
      <c r="E10994">
        <v>12606196</v>
      </c>
      <c r="F10994">
        <v>0</v>
      </c>
    </row>
    <row r="10995" spans="1:6" x14ac:dyDescent="0.3">
      <c r="A10995" s="1" t="s">
        <v>14</v>
      </c>
      <c r="B10995" t="b">
        <v>0</v>
      </c>
      <c r="C10995">
        <v>25334336218439</v>
      </c>
      <c r="D10995">
        <v>25334351189142</v>
      </c>
      <c r="E10995">
        <v>14970703</v>
      </c>
      <c r="F10995">
        <v>0</v>
      </c>
    </row>
    <row r="10996" spans="1:6" x14ac:dyDescent="0.3">
      <c r="A10996" s="1" t="s">
        <v>10</v>
      </c>
      <c r="B10996" t="b">
        <v>0</v>
      </c>
      <c r="C10996">
        <v>25334351242237</v>
      </c>
      <c r="D10996">
        <v>25334367767006</v>
      </c>
      <c r="E10996">
        <v>16524769</v>
      </c>
      <c r="F10996">
        <v>0</v>
      </c>
    </row>
    <row r="10997" spans="1:6" x14ac:dyDescent="0.3">
      <c r="A10997" s="1" t="s">
        <v>13</v>
      </c>
      <c r="B10997" t="b">
        <v>0</v>
      </c>
      <c r="C10997">
        <v>25334367809972</v>
      </c>
      <c r="D10997">
        <v>25334382672290</v>
      </c>
      <c r="E10997">
        <v>14862318</v>
      </c>
      <c r="F10997">
        <v>0</v>
      </c>
    </row>
    <row r="10998" spans="1:6" x14ac:dyDescent="0.3">
      <c r="A10998" s="1" t="s">
        <v>14</v>
      </c>
      <c r="B10998" t="b">
        <v>0</v>
      </c>
      <c r="C10998">
        <v>25334382692737</v>
      </c>
      <c r="D10998">
        <v>25334398143347</v>
      </c>
      <c r="E10998">
        <v>15450610</v>
      </c>
      <c r="F10998">
        <v>0</v>
      </c>
    </row>
    <row r="10999" spans="1:6" x14ac:dyDescent="0.3">
      <c r="A10999" s="1" t="s">
        <v>7</v>
      </c>
      <c r="B10999" t="b">
        <v>0</v>
      </c>
      <c r="C10999">
        <v>25334398833081</v>
      </c>
      <c r="D10999">
        <v>25334416696420</v>
      </c>
      <c r="E10999">
        <v>17863339</v>
      </c>
      <c r="F10999">
        <v>0</v>
      </c>
    </row>
    <row r="11000" spans="1:6" x14ac:dyDescent="0.3">
      <c r="A11000" s="1" t="s">
        <v>10</v>
      </c>
      <c r="B11000" t="b">
        <v>0</v>
      </c>
      <c r="C11000">
        <v>25334417533368</v>
      </c>
      <c r="D11000">
        <v>25334430380362</v>
      </c>
      <c r="E11000">
        <v>12846994</v>
      </c>
      <c r="F11000">
        <v>0</v>
      </c>
    </row>
    <row r="11001" spans="1:6" x14ac:dyDescent="0.3">
      <c r="A11001" s="1" t="s">
        <v>6</v>
      </c>
      <c r="B11001" t="b">
        <v>0</v>
      </c>
      <c r="C11001">
        <v>25334431227154</v>
      </c>
      <c r="D11001">
        <v>25334447142814</v>
      </c>
      <c r="E11001">
        <v>15915660</v>
      </c>
      <c r="F11001">
        <v>0</v>
      </c>
    </row>
    <row r="11002" spans="1:6" x14ac:dyDescent="0.3">
      <c r="A11002" s="1" t="s">
        <v>15</v>
      </c>
      <c r="B11002" t="b">
        <v>0</v>
      </c>
      <c r="C11002">
        <v>25334447419741</v>
      </c>
      <c r="D11002">
        <v>25334461137448</v>
      </c>
      <c r="E11002">
        <v>13717707</v>
      </c>
      <c r="F11002">
        <v>0</v>
      </c>
    </row>
    <row r="11003" spans="1:6" x14ac:dyDescent="0.3">
      <c r="A11003" s="1" t="s">
        <v>14</v>
      </c>
      <c r="B11003" t="b">
        <v>0</v>
      </c>
      <c r="C11003">
        <v>25334461190572</v>
      </c>
      <c r="D11003">
        <v>25334476430267</v>
      </c>
      <c r="E11003">
        <v>15239695</v>
      </c>
      <c r="F11003">
        <v>0</v>
      </c>
    </row>
    <row r="11004" spans="1:6" x14ac:dyDescent="0.3">
      <c r="A11004" s="1" t="s">
        <v>6</v>
      </c>
      <c r="B11004" t="b">
        <v>0</v>
      </c>
      <c r="C11004">
        <v>25334477216695</v>
      </c>
      <c r="D11004">
        <v>25334494020308</v>
      </c>
      <c r="E11004">
        <v>16803613</v>
      </c>
      <c r="F11004">
        <v>0</v>
      </c>
    </row>
    <row r="11005" spans="1:6" x14ac:dyDescent="0.3">
      <c r="A11005" s="1" t="s">
        <v>10</v>
      </c>
      <c r="B11005" t="b">
        <v>0</v>
      </c>
      <c r="C11005">
        <v>25334494102464</v>
      </c>
      <c r="D11005">
        <v>25334508475413</v>
      </c>
      <c r="E11005">
        <v>14372949</v>
      </c>
      <c r="F11005">
        <v>0</v>
      </c>
    </row>
    <row r="11006" spans="1:6" x14ac:dyDescent="0.3">
      <c r="A11006" s="1" t="s">
        <v>6</v>
      </c>
      <c r="B11006" t="b">
        <v>0</v>
      </c>
      <c r="C11006">
        <v>25334509288400</v>
      </c>
      <c r="D11006">
        <v>25334525620409</v>
      </c>
      <c r="E11006">
        <v>16332009</v>
      </c>
      <c r="F11006">
        <v>0</v>
      </c>
    </row>
    <row r="11007" spans="1:6" x14ac:dyDescent="0.3">
      <c r="A11007" s="1" t="s">
        <v>10</v>
      </c>
      <c r="B11007" t="b">
        <v>0</v>
      </c>
      <c r="C11007">
        <v>25334525708524</v>
      </c>
      <c r="D11007">
        <v>25334539747083</v>
      </c>
      <c r="E11007">
        <v>14038559</v>
      </c>
      <c r="F11007">
        <v>0</v>
      </c>
    </row>
    <row r="11008" spans="1:6" x14ac:dyDescent="0.3">
      <c r="A11008" s="1" t="s">
        <v>12</v>
      </c>
      <c r="B11008" t="b">
        <v>0</v>
      </c>
      <c r="C11008">
        <v>25334539793341</v>
      </c>
      <c r="D11008">
        <v>25334554220860</v>
      </c>
      <c r="E11008">
        <v>14427519</v>
      </c>
      <c r="F11008">
        <v>0</v>
      </c>
    </row>
    <row r="11009" spans="1:6" x14ac:dyDescent="0.3">
      <c r="A11009" s="1" t="s">
        <v>12</v>
      </c>
      <c r="B11009" t="b">
        <v>0</v>
      </c>
      <c r="C11009">
        <v>25334554246939</v>
      </c>
      <c r="D11009">
        <v>25334569833048</v>
      </c>
      <c r="E11009">
        <v>15586109</v>
      </c>
      <c r="F11009">
        <v>0</v>
      </c>
    </row>
    <row r="11010" spans="1:6" x14ac:dyDescent="0.3">
      <c r="A11010" s="1" t="s">
        <v>14</v>
      </c>
      <c r="B11010" t="b">
        <v>0</v>
      </c>
      <c r="C11010">
        <v>25334569856739</v>
      </c>
      <c r="D11010">
        <v>25334585740300</v>
      </c>
      <c r="E11010">
        <v>15883561</v>
      </c>
      <c r="F11010">
        <v>0</v>
      </c>
    </row>
    <row r="11011" spans="1:6" x14ac:dyDescent="0.3">
      <c r="A11011" s="1" t="s">
        <v>14</v>
      </c>
      <c r="B11011" t="b">
        <v>0</v>
      </c>
      <c r="C11011">
        <v>25334585775083</v>
      </c>
      <c r="D11011">
        <v>25334601431771</v>
      </c>
      <c r="E11011">
        <v>15656688</v>
      </c>
      <c r="F11011">
        <v>0</v>
      </c>
    </row>
    <row r="11012" spans="1:6" x14ac:dyDescent="0.3">
      <c r="A11012" s="1" t="s">
        <v>10</v>
      </c>
      <c r="B11012" t="b">
        <v>0</v>
      </c>
      <c r="C11012">
        <v>25334601474817</v>
      </c>
      <c r="D11012">
        <v>25334617875368</v>
      </c>
      <c r="E11012">
        <v>16400551</v>
      </c>
      <c r="F11012">
        <v>0</v>
      </c>
    </row>
    <row r="11013" spans="1:6" x14ac:dyDescent="0.3">
      <c r="A11013" s="1" t="s">
        <v>15</v>
      </c>
      <c r="B11013" t="b">
        <v>0</v>
      </c>
      <c r="C11013">
        <v>25334618109388</v>
      </c>
      <c r="D11013">
        <v>25334633179401</v>
      </c>
      <c r="E11013">
        <v>15070013</v>
      </c>
      <c r="F11013">
        <v>0</v>
      </c>
    </row>
    <row r="11014" spans="1:6" x14ac:dyDescent="0.3">
      <c r="A11014" s="1" t="s">
        <v>15</v>
      </c>
      <c r="B11014" t="b">
        <v>0</v>
      </c>
      <c r="C11014">
        <v>25334633429123</v>
      </c>
      <c r="D11014">
        <v>25334648643285</v>
      </c>
      <c r="E11014">
        <v>15214162</v>
      </c>
      <c r="F11014">
        <v>0</v>
      </c>
    </row>
    <row r="11015" spans="1:6" x14ac:dyDescent="0.3">
      <c r="A11015" s="1" t="s">
        <v>14</v>
      </c>
      <c r="B11015" t="b">
        <v>0</v>
      </c>
      <c r="C11015">
        <v>25334648695418</v>
      </c>
      <c r="D11015">
        <v>25334663912404</v>
      </c>
      <c r="E11015">
        <v>15216986</v>
      </c>
      <c r="F11015">
        <v>0</v>
      </c>
    </row>
    <row r="11016" spans="1:6" x14ac:dyDescent="0.3">
      <c r="A11016" s="1" t="s">
        <v>8</v>
      </c>
      <c r="B11016" t="b">
        <v>0</v>
      </c>
      <c r="C11016">
        <v>25334664137244</v>
      </c>
      <c r="D11016">
        <v>25334679579785</v>
      </c>
      <c r="E11016">
        <v>15442541</v>
      </c>
      <c r="F11016">
        <v>0</v>
      </c>
    </row>
    <row r="11017" spans="1:6" x14ac:dyDescent="0.3">
      <c r="A11017" s="1" t="s">
        <v>8</v>
      </c>
      <c r="B11017" t="b">
        <v>0</v>
      </c>
      <c r="C11017">
        <v>25334679815657</v>
      </c>
      <c r="D11017">
        <v>25334695249388</v>
      </c>
      <c r="E11017">
        <v>15433731</v>
      </c>
      <c r="F11017">
        <v>0</v>
      </c>
    </row>
    <row r="11018" spans="1:6" x14ac:dyDescent="0.3">
      <c r="A11018" s="1" t="s">
        <v>9</v>
      </c>
      <c r="B11018" t="b">
        <v>0</v>
      </c>
      <c r="C11018">
        <v>25334695399146</v>
      </c>
      <c r="D11018">
        <v>25334711030127</v>
      </c>
      <c r="E11018">
        <v>15630981</v>
      </c>
      <c r="F11018">
        <v>0</v>
      </c>
    </row>
    <row r="11019" spans="1:6" x14ac:dyDescent="0.3">
      <c r="A11019" s="1" t="s">
        <v>8</v>
      </c>
      <c r="B11019" t="b">
        <v>0</v>
      </c>
      <c r="C11019">
        <v>25334713814796</v>
      </c>
      <c r="D11019">
        <v>25334726485115</v>
      </c>
      <c r="E11019">
        <v>12670319</v>
      </c>
      <c r="F11019">
        <v>0</v>
      </c>
    </row>
    <row r="11020" spans="1:6" x14ac:dyDescent="0.3">
      <c r="A11020" s="1" t="s">
        <v>6</v>
      </c>
      <c r="B11020" t="b">
        <v>0</v>
      </c>
      <c r="C11020">
        <v>25334727312380</v>
      </c>
      <c r="D11020">
        <v>25334744158090</v>
      </c>
      <c r="E11020">
        <v>16845710</v>
      </c>
      <c r="F11020">
        <v>0</v>
      </c>
    </row>
    <row r="11021" spans="1:6" x14ac:dyDescent="0.3">
      <c r="A11021" s="1" t="s">
        <v>10</v>
      </c>
      <c r="B11021" t="b">
        <v>0</v>
      </c>
      <c r="C11021">
        <v>25334744241405</v>
      </c>
      <c r="D11021">
        <v>25334758543386</v>
      </c>
      <c r="E11021">
        <v>14301981</v>
      </c>
      <c r="F11021">
        <v>0</v>
      </c>
    </row>
    <row r="11022" spans="1:6" x14ac:dyDescent="0.3">
      <c r="A11022" s="1" t="s">
        <v>14</v>
      </c>
      <c r="B11022" t="b">
        <v>0</v>
      </c>
      <c r="C11022">
        <v>25334758587993</v>
      </c>
      <c r="D11022">
        <v>25334773324603</v>
      </c>
      <c r="E11022">
        <v>14736610</v>
      </c>
      <c r="F11022">
        <v>0</v>
      </c>
    </row>
    <row r="11023" spans="1:6" x14ac:dyDescent="0.3">
      <c r="A11023" s="1" t="s">
        <v>8</v>
      </c>
      <c r="B11023" t="b">
        <v>0</v>
      </c>
      <c r="C11023">
        <v>25334773586906</v>
      </c>
      <c r="D11023">
        <v>25334789065855</v>
      </c>
      <c r="E11023">
        <v>15478949</v>
      </c>
      <c r="F11023">
        <v>0</v>
      </c>
    </row>
    <row r="11024" spans="1:6" x14ac:dyDescent="0.3">
      <c r="A11024" s="1" t="s">
        <v>7</v>
      </c>
      <c r="B11024" t="b">
        <v>0</v>
      </c>
      <c r="C11024">
        <v>25334789775099</v>
      </c>
      <c r="D11024">
        <v>25334807507762</v>
      </c>
      <c r="E11024">
        <v>17732663</v>
      </c>
      <c r="F11024">
        <v>0</v>
      </c>
    </row>
    <row r="11025" spans="1:6" x14ac:dyDescent="0.3">
      <c r="A11025" s="1" t="s">
        <v>12</v>
      </c>
      <c r="B11025" t="b">
        <v>0</v>
      </c>
      <c r="C11025">
        <v>25334808337475</v>
      </c>
      <c r="D11025">
        <v>25334820011227</v>
      </c>
      <c r="E11025">
        <v>11673752</v>
      </c>
      <c r="F11025">
        <v>0</v>
      </c>
    </row>
    <row r="11026" spans="1:6" x14ac:dyDescent="0.3">
      <c r="A11026" s="1" t="s">
        <v>8</v>
      </c>
      <c r="B11026" t="b">
        <v>0</v>
      </c>
      <c r="C11026">
        <v>25334820233764</v>
      </c>
      <c r="D11026">
        <v>25334835970376</v>
      </c>
      <c r="E11026">
        <v>15736612</v>
      </c>
      <c r="F11026">
        <v>0</v>
      </c>
    </row>
    <row r="11027" spans="1:6" x14ac:dyDescent="0.3">
      <c r="A11027" s="1" t="s">
        <v>9</v>
      </c>
      <c r="B11027" t="b">
        <v>0</v>
      </c>
      <c r="C11027">
        <v>25334836146083</v>
      </c>
      <c r="D11027">
        <v>25334851743086</v>
      </c>
      <c r="E11027">
        <v>15597003</v>
      </c>
      <c r="F11027">
        <v>0</v>
      </c>
    </row>
    <row r="11028" spans="1:6" x14ac:dyDescent="0.3">
      <c r="A11028" s="1" t="s">
        <v>8</v>
      </c>
      <c r="B11028" t="b">
        <v>0</v>
      </c>
      <c r="C11028">
        <v>25334851988900</v>
      </c>
      <c r="D11028">
        <v>25334866203971</v>
      </c>
      <c r="E11028">
        <v>14215071</v>
      </c>
      <c r="F11028">
        <v>0</v>
      </c>
    </row>
    <row r="11029" spans="1:6" x14ac:dyDescent="0.3">
      <c r="A11029" s="1" t="s">
        <v>12</v>
      </c>
      <c r="B11029" t="b">
        <v>0</v>
      </c>
      <c r="C11029">
        <v>25334866251803</v>
      </c>
      <c r="D11029">
        <v>25334882067459</v>
      </c>
      <c r="E11029">
        <v>15815656</v>
      </c>
      <c r="F11029">
        <v>0</v>
      </c>
    </row>
    <row r="11030" spans="1:6" x14ac:dyDescent="0.3">
      <c r="A11030" s="1" t="s">
        <v>7</v>
      </c>
      <c r="B11030" t="b">
        <v>0</v>
      </c>
      <c r="C11030">
        <v>25334882756007</v>
      </c>
      <c r="D11030">
        <v>25334900767429</v>
      </c>
      <c r="E11030">
        <v>18011422</v>
      </c>
      <c r="F11030">
        <v>0</v>
      </c>
    </row>
    <row r="11031" spans="1:6" x14ac:dyDescent="0.3">
      <c r="A11031" s="1" t="s">
        <v>14</v>
      </c>
      <c r="B11031" t="b">
        <v>0</v>
      </c>
      <c r="C11031">
        <v>25334901596614</v>
      </c>
      <c r="D11031">
        <v>25334914020272</v>
      </c>
      <c r="E11031">
        <v>12423658</v>
      </c>
      <c r="F11031">
        <v>0</v>
      </c>
    </row>
    <row r="11032" spans="1:6" x14ac:dyDescent="0.3">
      <c r="A11032" s="1" t="s">
        <v>13</v>
      </c>
      <c r="B11032" t="b">
        <v>0</v>
      </c>
      <c r="C11032">
        <v>25334914059862</v>
      </c>
      <c r="D11032">
        <v>25334929518894</v>
      </c>
      <c r="E11032">
        <v>15459032</v>
      </c>
      <c r="F11032">
        <v>0</v>
      </c>
    </row>
    <row r="11033" spans="1:6" x14ac:dyDescent="0.3">
      <c r="A11033" s="1" t="s">
        <v>10</v>
      </c>
      <c r="B11033" t="b">
        <v>0</v>
      </c>
      <c r="C11033">
        <v>25334929562672</v>
      </c>
      <c r="D11033">
        <v>25334946060690</v>
      </c>
      <c r="E11033">
        <v>16498018</v>
      </c>
      <c r="F11033">
        <v>0</v>
      </c>
    </row>
    <row r="11034" spans="1:6" x14ac:dyDescent="0.3">
      <c r="A11034" s="1" t="s">
        <v>12</v>
      </c>
      <c r="B11034" t="b">
        <v>0</v>
      </c>
      <c r="C11034">
        <v>25334946102638</v>
      </c>
      <c r="D11034">
        <v>25334960804463</v>
      </c>
      <c r="E11034">
        <v>14701825</v>
      </c>
      <c r="F11034">
        <v>0</v>
      </c>
    </row>
    <row r="11035" spans="1:6" x14ac:dyDescent="0.3">
      <c r="A11035" s="1" t="s">
        <v>15</v>
      </c>
      <c r="B11035" t="b">
        <v>0</v>
      </c>
      <c r="C11035">
        <v>25334961038806</v>
      </c>
      <c r="D11035">
        <v>25334976374546</v>
      </c>
      <c r="E11035">
        <v>15335740</v>
      </c>
      <c r="F11035">
        <v>0</v>
      </c>
    </row>
    <row r="11036" spans="1:6" x14ac:dyDescent="0.3">
      <c r="A11036" s="1" t="s">
        <v>8</v>
      </c>
      <c r="B11036" t="b">
        <v>0</v>
      </c>
      <c r="C11036">
        <v>25334976615763</v>
      </c>
      <c r="D11036">
        <v>25334992097852</v>
      </c>
      <c r="E11036">
        <v>15482089</v>
      </c>
      <c r="F11036">
        <v>0</v>
      </c>
    </row>
    <row r="11037" spans="1:6" x14ac:dyDescent="0.3">
      <c r="A11037" s="1" t="s">
        <v>9</v>
      </c>
      <c r="B11037" t="b">
        <v>0</v>
      </c>
      <c r="C11037">
        <v>25334992277548</v>
      </c>
      <c r="D11037">
        <v>25335007830378</v>
      </c>
      <c r="E11037">
        <v>15552830</v>
      </c>
      <c r="F11037">
        <v>0</v>
      </c>
    </row>
    <row r="11038" spans="1:6" x14ac:dyDescent="0.3">
      <c r="A11038" s="1" t="s">
        <v>12</v>
      </c>
      <c r="B11038" t="b">
        <v>0</v>
      </c>
      <c r="C11038">
        <v>25335007876900</v>
      </c>
      <c r="D11038">
        <v>25335023052741</v>
      </c>
      <c r="E11038">
        <v>15175841</v>
      </c>
      <c r="F11038">
        <v>0</v>
      </c>
    </row>
    <row r="11039" spans="1:6" x14ac:dyDescent="0.3">
      <c r="A11039" s="1" t="s">
        <v>13</v>
      </c>
      <c r="B11039" t="b">
        <v>0</v>
      </c>
      <c r="C11039">
        <v>25335023183856</v>
      </c>
      <c r="D11039">
        <v>25335039007594</v>
      </c>
      <c r="E11039">
        <v>15823738</v>
      </c>
      <c r="F11039">
        <v>0</v>
      </c>
    </row>
    <row r="11040" spans="1:6" x14ac:dyDescent="0.3">
      <c r="A11040" s="1" t="s">
        <v>12</v>
      </c>
      <c r="B11040" t="b">
        <v>0</v>
      </c>
      <c r="C11040">
        <v>25335039050383</v>
      </c>
      <c r="D11040">
        <v>25335054451421</v>
      </c>
      <c r="E11040">
        <v>15401038</v>
      </c>
      <c r="F11040">
        <v>0</v>
      </c>
    </row>
    <row r="11041" spans="1:6" x14ac:dyDescent="0.3">
      <c r="A11041" s="1" t="s">
        <v>9</v>
      </c>
      <c r="B11041" t="b">
        <v>0</v>
      </c>
      <c r="C11041">
        <v>25335054617888</v>
      </c>
      <c r="D11041">
        <v>25335070407739</v>
      </c>
      <c r="E11041">
        <v>15789851</v>
      </c>
      <c r="F11041">
        <v>0</v>
      </c>
    </row>
    <row r="11042" spans="1:6" x14ac:dyDescent="0.3">
      <c r="A11042" s="1" t="s">
        <v>6</v>
      </c>
      <c r="B11042" t="b">
        <v>0</v>
      </c>
      <c r="C11042">
        <v>25335071217763</v>
      </c>
      <c r="D11042">
        <v>25335087480582</v>
      </c>
      <c r="E11042">
        <v>16262819</v>
      </c>
      <c r="F11042">
        <v>0</v>
      </c>
    </row>
    <row r="11043" spans="1:6" x14ac:dyDescent="0.3">
      <c r="A11043" s="1" t="s">
        <v>7</v>
      </c>
      <c r="B11043" t="b">
        <v>0</v>
      </c>
      <c r="C11043">
        <v>25335088230171</v>
      </c>
      <c r="D11043">
        <v>25335104147889</v>
      </c>
      <c r="E11043">
        <v>15917718</v>
      </c>
      <c r="F11043">
        <v>0</v>
      </c>
    </row>
    <row r="11044" spans="1:6" x14ac:dyDescent="0.3">
      <c r="A11044" s="1" t="s">
        <v>9</v>
      </c>
      <c r="B11044" t="b">
        <v>0</v>
      </c>
      <c r="C11044">
        <v>25335105110919</v>
      </c>
      <c r="D11044">
        <v>25335116365256</v>
      </c>
      <c r="E11044">
        <v>11254337</v>
      </c>
      <c r="F11044">
        <v>0</v>
      </c>
    </row>
    <row r="11045" spans="1:6" x14ac:dyDescent="0.3">
      <c r="A11045" s="1" t="s">
        <v>10</v>
      </c>
      <c r="B11045" t="b">
        <v>0</v>
      </c>
      <c r="C11045">
        <v>25335116419554</v>
      </c>
      <c r="D11045">
        <v>25335133695034</v>
      </c>
      <c r="E11045">
        <v>17275480</v>
      </c>
      <c r="F11045">
        <v>0</v>
      </c>
    </row>
    <row r="11046" spans="1:6" x14ac:dyDescent="0.3">
      <c r="A11046" s="1" t="s">
        <v>7</v>
      </c>
      <c r="B11046" t="b">
        <v>0</v>
      </c>
      <c r="C11046">
        <v>25335134421732</v>
      </c>
      <c r="D11046">
        <v>25335150823869</v>
      </c>
      <c r="E11046">
        <v>16402137</v>
      </c>
      <c r="F11046">
        <v>0</v>
      </c>
    </row>
    <row r="11047" spans="1:6" x14ac:dyDescent="0.3">
      <c r="A11047" s="1" t="s">
        <v>15</v>
      </c>
      <c r="B11047" t="b">
        <v>0</v>
      </c>
      <c r="C11047">
        <v>25335151853483</v>
      </c>
      <c r="D11047">
        <v>25335164179615</v>
      </c>
      <c r="E11047">
        <v>12326132</v>
      </c>
      <c r="F11047">
        <v>0</v>
      </c>
    </row>
    <row r="11048" spans="1:6" x14ac:dyDescent="0.3">
      <c r="A11048" s="1" t="s">
        <v>10</v>
      </c>
      <c r="B11048" t="b">
        <v>0</v>
      </c>
      <c r="C11048">
        <v>25335164238060</v>
      </c>
      <c r="D11048">
        <v>25335180633390</v>
      </c>
      <c r="E11048">
        <v>16395330</v>
      </c>
      <c r="F11048">
        <v>0</v>
      </c>
    </row>
    <row r="11049" spans="1:6" x14ac:dyDescent="0.3">
      <c r="A11049" s="1" t="s">
        <v>6</v>
      </c>
      <c r="B11049" t="b">
        <v>0</v>
      </c>
      <c r="C11049">
        <v>25335181461346</v>
      </c>
      <c r="D11049">
        <v>25335197200009</v>
      </c>
      <c r="E11049">
        <v>15738663</v>
      </c>
      <c r="F11049">
        <v>0</v>
      </c>
    </row>
    <row r="11050" spans="1:6" x14ac:dyDescent="0.3">
      <c r="A11050" s="1" t="s">
        <v>15</v>
      </c>
      <c r="B11050" t="b">
        <v>0</v>
      </c>
      <c r="C11050">
        <v>25335197476399</v>
      </c>
      <c r="D11050">
        <v>25335211141444</v>
      </c>
      <c r="E11050">
        <v>13665045</v>
      </c>
      <c r="F11050">
        <v>0</v>
      </c>
    </row>
    <row r="11051" spans="1:6" x14ac:dyDescent="0.3">
      <c r="A11051" s="1" t="s">
        <v>12</v>
      </c>
      <c r="B11051" t="b">
        <v>0</v>
      </c>
      <c r="C11051">
        <v>25335211191347</v>
      </c>
      <c r="D11051">
        <v>25335226179179</v>
      </c>
      <c r="E11051">
        <v>14987832</v>
      </c>
      <c r="F11051">
        <v>0</v>
      </c>
    </row>
    <row r="11052" spans="1:6" x14ac:dyDescent="0.3">
      <c r="A11052" s="1" t="s">
        <v>10</v>
      </c>
      <c r="B11052" t="b">
        <v>0</v>
      </c>
      <c r="C11052">
        <v>25335226212583</v>
      </c>
      <c r="D11052">
        <v>25335242905764</v>
      </c>
      <c r="E11052">
        <v>16693181</v>
      </c>
      <c r="F11052">
        <v>0</v>
      </c>
    </row>
    <row r="11053" spans="1:6" x14ac:dyDescent="0.3">
      <c r="A11053" s="1" t="s">
        <v>11</v>
      </c>
      <c r="B11053" t="b">
        <v>0</v>
      </c>
      <c r="C11053">
        <v>25335242947268</v>
      </c>
      <c r="D11053">
        <v>25335257750424</v>
      </c>
      <c r="E11053">
        <v>14803156</v>
      </c>
      <c r="F11053">
        <v>0</v>
      </c>
    </row>
    <row r="11054" spans="1:6" x14ac:dyDescent="0.3">
      <c r="A11054" s="1" t="s">
        <v>14</v>
      </c>
      <c r="B11054" t="b">
        <v>0</v>
      </c>
      <c r="C11054">
        <v>25335257793413</v>
      </c>
      <c r="D11054">
        <v>25335273441011</v>
      </c>
      <c r="E11054">
        <v>15647598</v>
      </c>
      <c r="F11054">
        <v>0</v>
      </c>
    </row>
    <row r="11055" spans="1:6" x14ac:dyDescent="0.3">
      <c r="A11055" s="1" t="s">
        <v>15</v>
      </c>
      <c r="B11055" t="b">
        <v>0</v>
      </c>
      <c r="C11055">
        <v>25335273658747</v>
      </c>
      <c r="D11055">
        <v>25335289437947</v>
      </c>
      <c r="E11055">
        <v>15779200</v>
      </c>
      <c r="F11055">
        <v>0</v>
      </c>
    </row>
    <row r="11056" spans="1:6" x14ac:dyDescent="0.3">
      <c r="A11056" s="1" t="s">
        <v>8</v>
      </c>
      <c r="B11056" t="b">
        <v>0</v>
      </c>
      <c r="C11056">
        <v>25335289688514</v>
      </c>
      <c r="D11056">
        <v>25335304769473</v>
      </c>
      <c r="E11056">
        <v>15080959</v>
      </c>
      <c r="F11056">
        <v>0</v>
      </c>
    </row>
    <row r="11057" spans="1:6" x14ac:dyDescent="0.3">
      <c r="A11057" s="1" t="s">
        <v>7</v>
      </c>
      <c r="B11057" t="b">
        <v>0</v>
      </c>
      <c r="C11057">
        <v>25335305483743</v>
      </c>
      <c r="D11057">
        <v>25335322935797</v>
      </c>
      <c r="E11057">
        <v>17452054</v>
      </c>
      <c r="F11057">
        <v>0</v>
      </c>
    </row>
    <row r="11058" spans="1:6" x14ac:dyDescent="0.3">
      <c r="A11058" s="1" t="s">
        <v>14</v>
      </c>
      <c r="B11058" t="b">
        <v>0</v>
      </c>
      <c r="C11058">
        <v>25335323764785</v>
      </c>
      <c r="D11058">
        <v>25335335925362</v>
      </c>
      <c r="E11058">
        <v>12160577</v>
      </c>
      <c r="F11058">
        <v>0</v>
      </c>
    </row>
    <row r="11059" spans="1:6" x14ac:dyDescent="0.3">
      <c r="A11059" s="1" t="s">
        <v>12</v>
      </c>
      <c r="B11059" t="b">
        <v>0</v>
      </c>
      <c r="C11059">
        <v>25335335959507</v>
      </c>
      <c r="D11059">
        <v>25335351232688</v>
      </c>
      <c r="E11059">
        <v>15273181</v>
      </c>
      <c r="F11059">
        <v>0</v>
      </c>
    </row>
    <row r="11060" spans="1:6" x14ac:dyDescent="0.3">
      <c r="A11060" s="1" t="s">
        <v>11</v>
      </c>
      <c r="B11060" t="b">
        <v>0</v>
      </c>
      <c r="C11060">
        <v>25335351247897</v>
      </c>
      <c r="D11060">
        <v>25335366989262</v>
      </c>
      <c r="E11060">
        <v>15741365</v>
      </c>
      <c r="F11060">
        <v>0</v>
      </c>
    </row>
    <row r="11061" spans="1:6" x14ac:dyDescent="0.3">
      <c r="A11061" s="1" t="s">
        <v>9</v>
      </c>
      <c r="B11061" t="b">
        <v>0</v>
      </c>
      <c r="C11061">
        <v>25335367151794</v>
      </c>
      <c r="D11061">
        <v>25335382766262</v>
      </c>
      <c r="E11061">
        <v>15614468</v>
      </c>
      <c r="F11061">
        <v>0</v>
      </c>
    </row>
    <row r="11062" spans="1:6" x14ac:dyDescent="0.3">
      <c r="A11062" s="1" t="s">
        <v>14</v>
      </c>
      <c r="B11062" t="b">
        <v>0</v>
      </c>
      <c r="C11062">
        <v>25335382796934</v>
      </c>
      <c r="D11062">
        <v>25335398579110</v>
      </c>
      <c r="E11062">
        <v>15782176</v>
      </c>
      <c r="F11062">
        <v>0</v>
      </c>
    </row>
    <row r="11063" spans="1:6" x14ac:dyDescent="0.3">
      <c r="A11063" s="1" t="s">
        <v>12</v>
      </c>
      <c r="B11063" t="b">
        <v>0</v>
      </c>
      <c r="C11063">
        <v>25335398637893</v>
      </c>
      <c r="D11063">
        <v>25335413614766</v>
      </c>
      <c r="E11063">
        <v>14976873</v>
      </c>
      <c r="F11063">
        <v>0</v>
      </c>
    </row>
    <row r="11064" spans="1:6" x14ac:dyDescent="0.3">
      <c r="A11064" s="1" t="s">
        <v>15</v>
      </c>
      <c r="B11064" t="b">
        <v>0</v>
      </c>
      <c r="C11064">
        <v>25335413836203</v>
      </c>
      <c r="D11064">
        <v>25335429948668</v>
      </c>
      <c r="E11064">
        <v>16112465</v>
      </c>
      <c r="F11064">
        <v>0</v>
      </c>
    </row>
    <row r="11065" spans="1:6" x14ac:dyDescent="0.3">
      <c r="A11065" s="1" t="s">
        <v>9</v>
      </c>
      <c r="B11065" t="b">
        <v>0</v>
      </c>
      <c r="C11065">
        <v>25335430122610</v>
      </c>
      <c r="D11065">
        <v>25335445404110</v>
      </c>
      <c r="E11065">
        <v>15281500</v>
      </c>
      <c r="F11065">
        <v>0</v>
      </c>
    </row>
    <row r="11066" spans="1:6" x14ac:dyDescent="0.3">
      <c r="A11066" s="1" t="s">
        <v>15</v>
      </c>
      <c r="B11066" t="b">
        <v>0</v>
      </c>
      <c r="C11066">
        <v>25335445640888</v>
      </c>
      <c r="D11066">
        <v>25335461261622</v>
      </c>
      <c r="E11066">
        <v>15620734</v>
      </c>
      <c r="F11066">
        <v>0</v>
      </c>
    </row>
    <row r="11067" spans="1:6" x14ac:dyDescent="0.3">
      <c r="A11067" s="1" t="s">
        <v>8</v>
      </c>
      <c r="B11067" t="b">
        <v>0</v>
      </c>
      <c r="C11067">
        <v>25335461495834</v>
      </c>
      <c r="D11067">
        <v>25335476642974</v>
      </c>
      <c r="E11067">
        <v>15147140</v>
      </c>
      <c r="F11067">
        <v>0</v>
      </c>
    </row>
    <row r="11068" spans="1:6" x14ac:dyDescent="0.3">
      <c r="A11068" s="1" t="s">
        <v>11</v>
      </c>
      <c r="B11068" t="b">
        <v>0</v>
      </c>
      <c r="C11068">
        <v>25335476690691</v>
      </c>
      <c r="D11068">
        <v>25335492205801</v>
      </c>
      <c r="E11068">
        <v>15515110</v>
      </c>
      <c r="F11068">
        <v>0</v>
      </c>
    </row>
    <row r="11069" spans="1:6" x14ac:dyDescent="0.3">
      <c r="A11069" s="1" t="s">
        <v>15</v>
      </c>
      <c r="B11069" t="b">
        <v>0</v>
      </c>
      <c r="C11069">
        <v>25335492444686</v>
      </c>
      <c r="D11069">
        <v>25335508178308</v>
      </c>
      <c r="E11069">
        <v>15733622</v>
      </c>
      <c r="F11069">
        <v>0</v>
      </c>
    </row>
    <row r="11070" spans="1:6" x14ac:dyDescent="0.3">
      <c r="A11070" s="1" t="s">
        <v>7</v>
      </c>
      <c r="B11070" t="b">
        <v>0</v>
      </c>
      <c r="C11070">
        <v>25335508903167</v>
      </c>
      <c r="D11070">
        <v>25335525903984</v>
      </c>
      <c r="E11070">
        <v>17000817</v>
      </c>
      <c r="F11070">
        <v>0</v>
      </c>
    </row>
    <row r="11071" spans="1:6" x14ac:dyDescent="0.3">
      <c r="A11071" s="1" t="s">
        <v>6</v>
      </c>
      <c r="B11071" t="b">
        <v>0</v>
      </c>
      <c r="C11071">
        <v>25335527493211</v>
      </c>
      <c r="D11071">
        <v>25335540999623</v>
      </c>
      <c r="E11071">
        <v>13506412</v>
      </c>
      <c r="F11071">
        <v>0</v>
      </c>
    </row>
    <row r="11072" spans="1:6" x14ac:dyDescent="0.3">
      <c r="A11072" s="1" t="s">
        <v>12</v>
      </c>
      <c r="B11072" t="b">
        <v>0</v>
      </c>
      <c r="C11072">
        <v>25335541074251</v>
      </c>
      <c r="D11072">
        <v>25335554347302</v>
      </c>
      <c r="E11072">
        <v>13273051</v>
      </c>
      <c r="F11072">
        <v>0</v>
      </c>
    </row>
    <row r="11073" spans="1:6" x14ac:dyDescent="0.3">
      <c r="A11073" s="1" t="s">
        <v>10</v>
      </c>
      <c r="B11073" t="b">
        <v>0</v>
      </c>
      <c r="C11073">
        <v>25335554377616</v>
      </c>
      <c r="D11073">
        <v>25335571178261</v>
      </c>
      <c r="E11073">
        <v>16800645</v>
      </c>
      <c r="F11073">
        <v>0</v>
      </c>
    </row>
    <row r="11074" spans="1:6" x14ac:dyDescent="0.3">
      <c r="A11074" s="1" t="s">
        <v>8</v>
      </c>
      <c r="B11074" t="b">
        <v>0</v>
      </c>
      <c r="C11074">
        <v>25335571417365</v>
      </c>
      <c r="D11074">
        <v>25335586006926</v>
      </c>
      <c r="E11074">
        <v>14589561</v>
      </c>
      <c r="F11074">
        <v>0</v>
      </c>
    </row>
    <row r="11075" spans="1:6" x14ac:dyDescent="0.3">
      <c r="A11075" s="1" t="s">
        <v>13</v>
      </c>
      <c r="B11075" t="b">
        <v>0</v>
      </c>
      <c r="C11075">
        <v>25335586056042</v>
      </c>
      <c r="D11075">
        <v>25335601599546</v>
      </c>
      <c r="E11075">
        <v>15543504</v>
      </c>
      <c r="F11075">
        <v>0</v>
      </c>
    </row>
    <row r="11076" spans="1:6" x14ac:dyDescent="0.3">
      <c r="A11076" s="1" t="s">
        <v>9</v>
      </c>
      <c r="B11076" t="b">
        <v>0</v>
      </c>
      <c r="C11076">
        <v>25335601777639</v>
      </c>
      <c r="D11076">
        <v>25335617678398</v>
      </c>
      <c r="E11076">
        <v>15900759</v>
      </c>
      <c r="F11076">
        <v>0</v>
      </c>
    </row>
    <row r="11077" spans="1:6" x14ac:dyDescent="0.3">
      <c r="A11077" s="1" t="s">
        <v>12</v>
      </c>
      <c r="B11077" t="b">
        <v>0</v>
      </c>
      <c r="C11077">
        <v>25335617734600</v>
      </c>
      <c r="D11077">
        <v>25335632597712</v>
      </c>
      <c r="E11077">
        <v>14863112</v>
      </c>
      <c r="F11077">
        <v>0</v>
      </c>
    </row>
    <row r="11078" spans="1:6" x14ac:dyDescent="0.3">
      <c r="A11078" s="1" t="s">
        <v>15</v>
      </c>
      <c r="B11078" t="b">
        <v>0</v>
      </c>
      <c r="C11078">
        <v>25335632820178</v>
      </c>
      <c r="D11078">
        <v>25335648808663</v>
      </c>
      <c r="E11078">
        <v>15988485</v>
      </c>
      <c r="F11078">
        <v>0</v>
      </c>
    </row>
    <row r="11079" spans="1:6" x14ac:dyDescent="0.3">
      <c r="A11079" s="1" t="s">
        <v>13</v>
      </c>
      <c r="B11079" t="b">
        <v>0</v>
      </c>
      <c r="C11079">
        <v>25335648858075</v>
      </c>
      <c r="D11079">
        <v>25335664037446</v>
      </c>
      <c r="E11079">
        <v>15179371</v>
      </c>
      <c r="F11079">
        <v>0</v>
      </c>
    </row>
    <row r="11080" spans="1:6" x14ac:dyDescent="0.3">
      <c r="A11080" s="1" t="s">
        <v>12</v>
      </c>
      <c r="B11080" t="b">
        <v>0</v>
      </c>
      <c r="C11080">
        <v>25335664071088</v>
      </c>
      <c r="D11080">
        <v>25335679507789</v>
      </c>
      <c r="E11080">
        <v>15436701</v>
      </c>
      <c r="F11080">
        <v>0</v>
      </c>
    </row>
    <row r="11081" spans="1:6" x14ac:dyDescent="0.3">
      <c r="A11081" s="1" t="s">
        <v>12</v>
      </c>
      <c r="B11081" t="b">
        <v>0</v>
      </c>
      <c r="C11081">
        <v>25335679537604</v>
      </c>
      <c r="D11081">
        <v>25335694992924</v>
      </c>
      <c r="E11081">
        <v>15455320</v>
      </c>
      <c r="F11081">
        <v>0</v>
      </c>
    </row>
    <row r="11082" spans="1:6" x14ac:dyDescent="0.3">
      <c r="A11082" s="1" t="s">
        <v>14</v>
      </c>
      <c r="B11082" t="b">
        <v>0</v>
      </c>
      <c r="C11082">
        <v>25335695016959</v>
      </c>
      <c r="D11082">
        <v>25335710835284</v>
      </c>
      <c r="E11082">
        <v>15818325</v>
      </c>
      <c r="F11082">
        <v>0</v>
      </c>
    </row>
    <row r="11083" spans="1:6" x14ac:dyDescent="0.3">
      <c r="A11083" s="1" t="s">
        <v>6</v>
      </c>
      <c r="B11083" t="b">
        <v>0</v>
      </c>
      <c r="C11083">
        <v>25335711628248</v>
      </c>
      <c r="D11083">
        <v>25335728738455</v>
      </c>
      <c r="E11083">
        <v>17110207</v>
      </c>
      <c r="F11083">
        <v>0</v>
      </c>
    </row>
    <row r="11084" spans="1:6" x14ac:dyDescent="0.3">
      <c r="A11084" s="1" t="s">
        <v>7</v>
      </c>
      <c r="B11084" t="b">
        <v>0</v>
      </c>
      <c r="C11084">
        <v>25335733070213</v>
      </c>
      <c r="D11084">
        <v>25335744701303</v>
      </c>
      <c r="E11084">
        <v>11631090</v>
      </c>
      <c r="F11084">
        <v>0</v>
      </c>
    </row>
    <row r="11085" spans="1:6" x14ac:dyDescent="0.3">
      <c r="A11085" s="1" t="s">
        <v>11</v>
      </c>
      <c r="B11085" t="b">
        <v>0</v>
      </c>
      <c r="C11085">
        <v>25335745528857</v>
      </c>
      <c r="D11085">
        <v>25335757857550</v>
      </c>
      <c r="E11085">
        <v>12328693</v>
      </c>
      <c r="F11085">
        <v>0</v>
      </c>
    </row>
    <row r="11086" spans="1:6" x14ac:dyDescent="0.3">
      <c r="A11086" s="1" t="s">
        <v>13</v>
      </c>
      <c r="B11086" t="b">
        <v>0</v>
      </c>
      <c r="C11086">
        <v>25335757895440</v>
      </c>
      <c r="D11086">
        <v>25335773571461</v>
      </c>
      <c r="E11086">
        <v>15676021</v>
      </c>
      <c r="F11086">
        <v>0</v>
      </c>
    </row>
    <row r="11087" spans="1:6" x14ac:dyDescent="0.3">
      <c r="A11087" s="1" t="s">
        <v>10</v>
      </c>
      <c r="B11087" t="b">
        <v>0</v>
      </c>
      <c r="C11087">
        <v>25335773608511</v>
      </c>
      <c r="D11087">
        <v>25335789922175</v>
      </c>
      <c r="E11087">
        <v>16313664</v>
      </c>
      <c r="F11087">
        <v>0</v>
      </c>
    </row>
    <row r="11088" spans="1:6" x14ac:dyDescent="0.3">
      <c r="A11088" s="1" t="s">
        <v>11</v>
      </c>
      <c r="B11088" t="b">
        <v>0</v>
      </c>
      <c r="C11088">
        <v>25335789958908</v>
      </c>
      <c r="D11088">
        <v>25335804761245</v>
      </c>
      <c r="E11088">
        <v>14802337</v>
      </c>
      <c r="F11088">
        <v>0</v>
      </c>
    </row>
    <row r="11089" spans="1:6" x14ac:dyDescent="0.3">
      <c r="A11089" s="1" t="s">
        <v>11</v>
      </c>
      <c r="B11089" t="b">
        <v>0</v>
      </c>
      <c r="C11089">
        <v>25335804799527</v>
      </c>
      <c r="D11089">
        <v>25335820222070</v>
      </c>
      <c r="E11089">
        <v>15422543</v>
      </c>
      <c r="F11089">
        <v>0</v>
      </c>
    </row>
    <row r="11090" spans="1:6" x14ac:dyDescent="0.3">
      <c r="A11090" s="1" t="s">
        <v>9</v>
      </c>
      <c r="B11090" t="b">
        <v>0</v>
      </c>
      <c r="C11090">
        <v>25335820397621</v>
      </c>
      <c r="D11090">
        <v>25335836283039</v>
      </c>
      <c r="E11090">
        <v>15885418</v>
      </c>
      <c r="F11090">
        <v>0</v>
      </c>
    </row>
    <row r="11091" spans="1:6" x14ac:dyDescent="0.3">
      <c r="A11091" s="1" t="s">
        <v>15</v>
      </c>
      <c r="B11091" t="b">
        <v>0</v>
      </c>
      <c r="C11091">
        <v>25335836534201</v>
      </c>
      <c r="D11091">
        <v>25335851869461</v>
      </c>
      <c r="E11091">
        <v>15335260</v>
      </c>
      <c r="F11091">
        <v>0</v>
      </c>
    </row>
    <row r="11092" spans="1:6" x14ac:dyDescent="0.3">
      <c r="A11092" s="1" t="s">
        <v>14</v>
      </c>
      <c r="B11092" t="b">
        <v>0</v>
      </c>
      <c r="C11092">
        <v>25335851921632</v>
      </c>
      <c r="D11092">
        <v>25335867215075</v>
      </c>
      <c r="E11092">
        <v>15293443</v>
      </c>
      <c r="F11092">
        <v>0</v>
      </c>
    </row>
    <row r="11093" spans="1:6" x14ac:dyDescent="0.3">
      <c r="A11093" s="1" t="s">
        <v>6</v>
      </c>
      <c r="B11093" t="b">
        <v>0</v>
      </c>
      <c r="C11093">
        <v>25335868001673</v>
      </c>
      <c r="D11093">
        <v>25335884831191</v>
      </c>
      <c r="E11093">
        <v>16829518</v>
      </c>
      <c r="F11093">
        <v>0</v>
      </c>
    </row>
    <row r="11094" spans="1:6" x14ac:dyDescent="0.3">
      <c r="A11094" s="1" t="s">
        <v>15</v>
      </c>
      <c r="B11094" t="b">
        <v>0</v>
      </c>
      <c r="C11094">
        <v>25335885121323</v>
      </c>
      <c r="D11094">
        <v>25335898750880</v>
      </c>
      <c r="E11094">
        <v>13629557</v>
      </c>
      <c r="F11094">
        <v>0</v>
      </c>
    </row>
    <row r="11095" spans="1:6" x14ac:dyDescent="0.3">
      <c r="A11095" s="1" t="s">
        <v>13</v>
      </c>
      <c r="B11095" t="b">
        <v>0</v>
      </c>
      <c r="C11095">
        <v>25335898801077</v>
      </c>
      <c r="D11095">
        <v>25335914077284</v>
      </c>
      <c r="E11095">
        <v>15276207</v>
      </c>
      <c r="F11095">
        <v>0</v>
      </c>
    </row>
    <row r="11096" spans="1:6" x14ac:dyDescent="0.3">
      <c r="A11096" s="1" t="s">
        <v>6</v>
      </c>
      <c r="B11096" t="b">
        <v>0</v>
      </c>
      <c r="C11096">
        <v>25335914849233</v>
      </c>
      <c r="D11096">
        <v>25335931746871</v>
      </c>
      <c r="E11096">
        <v>16897638</v>
      </c>
      <c r="F11096">
        <v>0</v>
      </c>
    </row>
    <row r="11097" spans="1:6" x14ac:dyDescent="0.3">
      <c r="A11097" s="1" t="s">
        <v>11</v>
      </c>
      <c r="B11097" t="b">
        <v>0</v>
      </c>
      <c r="C11097">
        <v>25335931826082</v>
      </c>
      <c r="D11097">
        <v>25335945676199</v>
      </c>
      <c r="E11097">
        <v>13850117</v>
      </c>
      <c r="F11097">
        <v>0</v>
      </c>
    </row>
    <row r="11098" spans="1:6" x14ac:dyDescent="0.3">
      <c r="A11098" s="1" t="s">
        <v>8</v>
      </c>
      <c r="B11098" t="b">
        <v>0</v>
      </c>
      <c r="C11098">
        <v>25335945925783</v>
      </c>
      <c r="D11098">
        <v>25335961139532</v>
      </c>
      <c r="E11098">
        <v>15213749</v>
      </c>
      <c r="F11098">
        <v>0</v>
      </c>
    </row>
    <row r="11099" spans="1:6" x14ac:dyDescent="0.3">
      <c r="A11099" s="1" t="s">
        <v>8</v>
      </c>
      <c r="B11099" t="b">
        <v>0</v>
      </c>
      <c r="C11099">
        <v>25335961318106</v>
      </c>
      <c r="D11099">
        <v>25335976233942</v>
      </c>
      <c r="E11099">
        <v>14915836</v>
      </c>
      <c r="F11099">
        <v>0</v>
      </c>
    </row>
    <row r="11100" spans="1:6" x14ac:dyDescent="0.3">
      <c r="A11100" s="1" t="s">
        <v>6</v>
      </c>
      <c r="B11100" t="b">
        <v>0</v>
      </c>
      <c r="C11100">
        <v>25335977082778</v>
      </c>
      <c r="D11100">
        <v>25335993874955</v>
      </c>
      <c r="E11100">
        <v>16792177</v>
      </c>
      <c r="F11100">
        <v>0</v>
      </c>
    </row>
    <row r="11101" spans="1:6" x14ac:dyDescent="0.3">
      <c r="A11101" s="1" t="s">
        <v>7</v>
      </c>
      <c r="B11101" t="b">
        <v>0</v>
      </c>
      <c r="C11101">
        <v>25335994625112</v>
      </c>
      <c r="D11101">
        <v>25336010280469</v>
      </c>
      <c r="E11101">
        <v>15655357</v>
      </c>
      <c r="F11101">
        <v>0</v>
      </c>
    </row>
    <row r="11102" spans="1:6" x14ac:dyDescent="0.3">
      <c r="A11102" s="1" t="s">
        <v>9</v>
      </c>
      <c r="B11102" t="b">
        <v>0</v>
      </c>
      <c r="C11102">
        <v>25336011268393</v>
      </c>
      <c r="D11102">
        <v>25336023226928</v>
      </c>
      <c r="E11102">
        <v>11958535</v>
      </c>
      <c r="F11102">
        <v>0</v>
      </c>
    </row>
    <row r="11103" spans="1:6" x14ac:dyDescent="0.3">
      <c r="A11103" s="1" t="s">
        <v>14</v>
      </c>
      <c r="B11103" t="b">
        <v>0</v>
      </c>
      <c r="C11103">
        <v>25336023281522</v>
      </c>
      <c r="D11103">
        <v>25336038281224</v>
      </c>
      <c r="E11103">
        <v>14999702</v>
      </c>
      <c r="F11103">
        <v>0</v>
      </c>
    </row>
    <row r="11104" spans="1:6" x14ac:dyDescent="0.3">
      <c r="A11104" s="1" t="s">
        <v>10</v>
      </c>
      <c r="B11104" t="b">
        <v>0</v>
      </c>
      <c r="C11104">
        <v>25336038326593</v>
      </c>
      <c r="D11104">
        <v>25336055068960</v>
      </c>
      <c r="E11104">
        <v>16742367</v>
      </c>
      <c r="F11104">
        <v>0</v>
      </c>
    </row>
    <row r="11105" spans="1:6" x14ac:dyDescent="0.3">
      <c r="A11105" s="1" t="s">
        <v>6</v>
      </c>
      <c r="B11105" t="b">
        <v>0</v>
      </c>
      <c r="C11105">
        <v>25336055878178</v>
      </c>
      <c r="D11105">
        <v>25336072517557</v>
      </c>
      <c r="E11105">
        <v>16639379</v>
      </c>
      <c r="F11105">
        <v>0</v>
      </c>
    </row>
    <row r="11106" spans="1:6" x14ac:dyDescent="0.3">
      <c r="A11106" s="1" t="s">
        <v>10</v>
      </c>
      <c r="B11106" t="b">
        <v>0</v>
      </c>
      <c r="C11106">
        <v>25336072599051</v>
      </c>
      <c r="D11106">
        <v>25336087665768</v>
      </c>
      <c r="E11106">
        <v>15066717</v>
      </c>
      <c r="F11106">
        <v>0</v>
      </c>
    </row>
    <row r="11107" spans="1:6" x14ac:dyDescent="0.3">
      <c r="A11107" s="1" t="s">
        <v>14</v>
      </c>
      <c r="B11107" t="b">
        <v>0</v>
      </c>
      <c r="C11107">
        <v>25336087700322</v>
      </c>
      <c r="D11107">
        <v>25336101739127</v>
      </c>
      <c r="E11107">
        <v>14038805</v>
      </c>
      <c r="F11107">
        <v>0</v>
      </c>
    </row>
    <row r="11108" spans="1:6" x14ac:dyDescent="0.3">
      <c r="A11108" s="1" t="s">
        <v>12</v>
      </c>
      <c r="B11108" t="b">
        <v>0</v>
      </c>
      <c r="C11108">
        <v>25336101777311</v>
      </c>
      <c r="D11108">
        <v>25336116809298</v>
      </c>
      <c r="E11108">
        <v>15031987</v>
      </c>
      <c r="F11108">
        <v>0</v>
      </c>
    </row>
    <row r="11109" spans="1:6" x14ac:dyDescent="0.3">
      <c r="A11109" s="1" t="s">
        <v>10</v>
      </c>
      <c r="B11109" t="b">
        <v>0</v>
      </c>
      <c r="C11109">
        <v>25336116836526</v>
      </c>
      <c r="D11109">
        <v>25336133487658</v>
      </c>
      <c r="E11109">
        <v>16651132</v>
      </c>
      <c r="F11109">
        <v>0</v>
      </c>
    </row>
    <row r="11110" spans="1:6" x14ac:dyDescent="0.3">
      <c r="A11110" s="1" t="s">
        <v>13</v>
      </c>
      <c r="B11110" t="b">
        <v>0</v>
      </c>
      <c r="C11110">
        <v>25336133530584</v>
      </c>
      <c r="D11110">
        <v>25336148440790</v>
      </c>
      <c r="E11110">
        <v>14910206</v>
      </c>
      <c r="F11110">
        <v>0</v>
      </c>
    </row>
    <row r="11111" spans="1:6" x14ac:dyDescent="0.3">
      <c r="A11111" s="1" t="s">
        <v>6</v>
      </c>
      <c r="B11111" t="b">
        <v>0</v>
      </c>
      <c r="C11111">
        <v>25336149239252</v>
      </c>
      <c r="D11111">
        <v>25336166576607</v>
      </c>
      <c r="E11111">
        <v>17337355</v>
      </c>
      <c r="F11111">
        <v>0</v>
      </c>
    </row>
    <row r="11112" spans="1:6" x14ac:dyDescent="0.3">
      <c r="A11112" s="1" t="s">
        <v>9</v>
      </c>
      <c r="B11112" t="b">
        <v>0</v>
      </c>
      <c r="C11112">
        <v>25336166795969</v>
      </c>
      <c r="D11112">
        <v>25336179905793</v>
      </c>
      <c r="E11112">
        <v>13109824</v>
      </c>
      <c r="F11112">
        <v>0</v>
      </c>
    </row>
    <row r="11113" spans="1:6" x14ac:dyDescent="0.3">
      <c r="A11113" s="1" t="s">
        <v>11</v>
      </c>
      <c r="B11113" t="b">
        <v>0</v>
      </c>
      <c r="C11113">
        <v>25336179955151</v>
      </c>
      <c r="D11113">
        <v>25336195247237</v>
      </c>
      <c r="E11113">
        <v>15292086</v>
      </c>
      <c r="F11113">
        <v>0</v>
      </c>
    </row>
    <row r="11114" spans="1:6" x14ac:dyDescent="0.3">
      <c r="A11114" s="1" t="s">
        <v>10</v>
      </c>
      <c r="B11114" t="b">
        <v>0</v>
      </c>
      <c r="C11114">
        <v>25336195289984</v>
      </c>
      <c r="D11114">
        <v>25336211887731</v>
      </c>
      <c r="E11114">
        <v>16597747</v>
      </c>
      <c r="F11114">
        <v>0</v>
      </c>
    </row>
    <row r="11115" spans="1:6" x14ac:dyDescent="0.3">
      <c r="A11115" s="1" t="s">
        <v>7</v>
      </c>
      <c r="B11115" t="b">
        <v>0</v>
      </c>
      <c r="C11115">
        <v>25336212593589</v>
      </c>
      <c r="D11115">
        <v>25336229207450</v>
      </c>
      <c r="E11115">
        <v>16613861</v>
      </c>
      <c r="F11115">
        <v>0</v>
      </c>
    </row>
    <row r="11116" spans="1:6" x14ac:dyDescent="0.3">
      <c r="A11116" s="1" t="s">
        <v>10</v>
      </c>
      <c r="B11116" t="b">
        <v>0</v>
      </c>
      <c r="C11116">
        <v>25336230041748</v>
      </c>
      <c r="D11116">
        <v>25336243089271</v>
      </c>
      <c r="E11116">
        <v>13047523</v>
      </c>
      <c r="F11116">
        <v>0</v>
      </c>
    </row>
    <row r="11117" spans="1:6" x14ac:dyDescent="0.3">
      <c r="A11117" s="1" t="s">
        <v>8</v>
      </c>
      <c r="B11117" t="b">
        <v>0</v>
      </c>
      <c r="C11117">
        <v>25336243333014</v>
      </c>
      <c r="D11117">
        <v>25336257976534</v>
      </c>
      <c r="E11117">
        <v>14643520</v>
      </c>
      <c r="F11117">
        <v>0</v>
      </c>
    </row>
    <row r="11118" spans="1:6" x14ac:dyDescent="0.3">
      <c r="A11118" s="1" t="s">
        <v>7</v>
      </c>
      <c r="B11118" t="b">
        <v>0</v>
      </c>
      <c r="C11118">
        <v>25336258679749</v>
      </c>
      <c r="D11118">
        <v>25336276301075</v>
      </c>
      <c r="E11118">
        <v>17621326</v>
      </c>
      <c r="F11118">
        <v>0</v>
      </c>
    </row>
    <row r="11119" spans="1:6" x14ac:dyDescent="0.3">
      <c r="A11119" s="1" t="s">
        <v>12</v>
      </c>
      <c r="B11119" t="b">
        <v>0</v>
      </c>
      <c r="C11119">
        <v>25336277132000</v>
      </c>
      <c r="D11119">
        <v>25336288923649</v>
      </c>
      <c r="E11119">
        <v>11791649</v>
      </c>
      <c r="F11119">
        <v>0</v>
      </c>
    </row>
    <row r="11120" spans="1:6" x14ac:dyDescent="0.3">
      <c r="A11120" s="1" t="s">
        <v>15</v>
      </c>
      <c r="B11120" t="b">
        <v>0</v>
      </c>
      <c r="C11120">
        <v>25336289150875</v>
      </c>
      <c r="D11120">
        <v>25336305237720</v>
      </c>
      <c r="E11120">
        <v>16086845</v>
      </c>
      <c r="F11120">
        <v>0</v>
      </c>
    </row>
    <row r="11121" spans="1:6" x14ac:dyDescent="0.3">
      <c r="A11121" s="1" t="s">
        <v>11</v>
      </c>
      <c r="B11121" t="b">
        <v>0</v>
      </c>
      <c r="C11121">
        <v>25336305287767</v>
      </c>
      <c r="D11121">
        <v>25336320360190</v>
      </c>
      <c r="E11121">
        <v>15072423</v>
      </c>
      <c r="F11121">
        <v>0</v>
      </c>
    </row>
    <row r="11122" spans="1:6" x14ac:dyDescent="0.3">
      <c r="A11122" s="1" t="s">
        <v>15</v>
      </c>
      <c r="B11122" t="b">
        <v>0</v>
      </c>
      <c r="C11122">
        <v>25336320587057</v>
      </c>
      <c r="D11122">
        <v>25336336314555</v>
      </c>
      <c r="E11122">
        <v>15727498</v>
      </c>
      <c r="F11122">
        <v>0</v>
      </c>
    </row>
    <row r="11123" spans="1:6" x14ac:dyDescent="0.3">
      <c r="A11123" s="1" t="s">
        <v>15</v>
      </c>
      <c r="B11123" t="b">
        <v>0</v>
      </c>
      <c r="C11123">
        <v>25336336541551</v>
      </c>
      <c r="D11123">
        <v>25336351904681</v>
      </c>
      <c r="E11123">
        <v>15363130</v>
      </c>
      <c r="F11123">
        <v>0</v>
      </c>
    </row>
    <row r="11124" spans="1:6" x14ac:dyDescent="0.3">
      <c r="A11124" s="1" t="s">
        <v>15</v>
      </c>
      <c r="B11124" t="b">
        <v>0</v>
      </c>
      <c r="C11124">
        <v>25336352140559</v>
      </c>
      <c r="D11124">
        <v>25336367549445</v>
      </c>
      <c r="E11124">
        <v>15408886</v>
      </c>
      <c r="F11124">
        <v>0</v>
      </c>
    </row>
    <row r="11125" spans="1:6" x14ac:dyDescent="0.3">
      <c r="A11125" s="1" t="s">
        <v>13</v>
      </c>
      <c r="B11125" t="b">
        <v>0</v>
      </c>
      <c r="C11125">
        <v>25336367601246</v>
      </c>
      <c r="D11125">
        <v>25336383046180</v>
      </c>
      <c r="E11125">
        <v>15444934</v>
      </c>
      <c r="F11125">
        <v>0</v>
      </c>
    </row>
    <row r="11126" spans="1:6" x14ac:dyDescent="0.3">
      <c r="A11126" s="1" t="s">
        <v>11</v>
      </c>
      <c r="B11126" t="b">
        <v>0</v>
      </c>
      <c r="C11126">
        <v>25336383088545</v>
      </c>
      <c r="D11126">
        <v>25336398478403</v>
      </c>
      <c r="E11126">
        <v>15389858</v>
      </c>
      <c r="F11126">
        <v>0</v>
      </c>
    </row>
    <row r="11127" spans="1:6" x14ac:dyDescent="0.3">
      <c r="A11127" s="1" t="s">
        <v>7</v>
      </c>
      <c r="B11127" t="b">
        <v>0</v>
      </c>
      <c r="C11127">
        <v>25336399189224</v>
      </c>
      <c r="D11127">
        <v>25336416846624</v>
      </c>
      <c r="E11127">
        <v>17657400</v>
      </c>
      <c r="F11127">
        <v>0</v>
      </c>
    </row>
    <row r="11128" spans="1:6" x14ac:dyDescent="0.3">
      <c r="A11128" s="1" t="s">
        <v>8</v>
      </c>
      <c r="B11128" t="b">
        <v>0</v>
      </c>
      <c r="C11128">
        <v>25336417875840</v>
      </c>
      <c r="D11128">
        <v>25336429955098</v>
      </c>
      <c r="E11128">
        <v>12079258</v>
      </c>
      <c r="F11128">
        <v>0</v>
      </c>
    </row>
    <row r="11129" spans="1:6" x14ac:dyDescent="0.3">
      <c r="A11129" s="1" t="s">
        <v>11</v>
      </c>
      <c r="B11129" t="b">
        <v>0</v>
      </c>
      <c r="C11129">
        <v>25336430004703</v>
      </c>
      <c r="D11129">
        <v>25336445412325</v>
      </c>
      <c r="E11129">
        <v>15407622</v>
      </c>
      <c r="F11129">
        <v>0</v>
      </c>
    </row>
    <row r="11130" spans="1:6" x14ac:dyDescent="0.3">
      <c r="A11130" s="1" t="s">
        <v>10</v>
      </c>
      <c r="B11130" t="b">
        <v>0</v>
      </c>
      <c r="C11130">
        <v>25336445454528</v>
      </c>
      <c r="D11130">
        <v>25336462014029</v>
      </c>
      <c r="E11130">
        <v>16559501</v>
      </c>
      <c r="F11130">
        <v>0</v>
      </c>
    </row>
    <row r="11131" spans="1:6" x14ac:dyDescent="0.3">
      <c r="A11131" s="1" t="s">
        <v>11</v>
      </c>
      <c r="B11131" t="b">
        <v>0</v>
      </c>
      <c r="C11131">
        <v>25336462055900</v>
      </c>
      <c r="D11131">
        <v>25336476588574</v>
      </c>
      <c r="E11131">
        <v>14532674</v>
      </c>
      <c r="F11131">
        <v>0</v>
      </c>
    </row>
    <row r="11132" spans="1:6" x14ac:dyDescent="0.3">
      <c r="A11132" s="1" t="s">
        <v>9</v>
      </c>
      <c r="B11132" t="b">
        <v>0</v>
      </c>
      <c r="C11132">
        <v>25336476763136</v>
      </c>
      <c r="D11132">
        <v>25336494881081</v>
      </c>
      <c r="E11132">
        <v>18117945</v>
      </c>
      <c r="F11132">
        <v>0</v>
      </c>
    </row>
    <row r="11133" spans="1:6" x14ac:dyDescent="0.3">
      <c r="A11133" s="1" t="s">
        <v>13</v>
      </c>
      <c r="B11133" t="b">
        <v>0</v>
      </c>
      <c r="C11133">
        <v>25336494957583</v>
      </c>
      <c r="D11133">
        <v>25336508145235</v>
      </c>
      <c r="E11133">
        <v>13187652</v>
      </c>
      <c r="F11133">
        <v>0</v>
      </c>
    </row>
    <row r="11134" spans="1:6" x14ac:dyDescent="0.3">
      <c r="A11134" s="1" t="s">
        <v>10</v>
      </c>
      <c r="B11134" t="b">
        <v>0</v>
      </c>
      <c r="C11134">
        <v>25336508223306</v>
      </c>
      <c r="D11134">
        <v>25336526843433</v>
      </c>
      <c r="E11134">
        <v>18620127</v>
      </c>
      <c r="F11134">
        <v>0</v>
      </c>
    </row>
    <row r="11135" spans="1:6" x14ac:dyDescent="0.3">
      <c r="A11135" s="1" t="s">
        <v>11</v>
      </c>
      <c r="B11135" t="b">
        <v>0</v>
      </c>
      <c r="C11135">
        <v>25336526921774</v>
      </c>
      <c r="D11135">
        <v>25336539339599</v>
      </c>
      <c r="E11135">
        <v>12417825</v>
      </c>
      <c r="F11135">
        <v>0</v>
      </c>
    </row>
    <row r="11136" spans="1:6" x14ac:dyDescent="0.3">
      <c r="A11136" s="1" t="s">
        <v>13</v>
      </c>
      <c r="B11136" t="b">
        <v>0</v>
      </c>
      <c r="C11136">
        <v>25336539410797</v>
      </c>
      <c r="D11136">
        <v>25336554952744</v>
      </c>
      <c r="E11136">
        <v>15541947</v>
      </c>
      <c r="F11136">
        <v>0</v>
      </c>
    </row>
    <row r="11137" spans="1:6" x14ac:dyDescent="0.3">
      <c r="A11137" s="1" t="s">
        <v>12</v>
      </c>
      <c r="B11137" t="b">
        <v>0</v>
      </c>
      <c r="C11137">
        <v>25336555019438</v>
      </c>
      <c r="D11137">
        <v>25336570182919</v>
      </c>
      <c r="E11137">
        <v>15163481</v>
      </c>
      <c r="F11137">
        <v>0</v>
      </c>
    </row>
    <row r="11138" spans="1:6" x14ac:dyDescent="0.3">
      <c r="A11138" s="1" t="s">
        <v>14</v>
      </c>
      <c r="B11138" t="b">
        <v>0</v>
      </c>
      <c r="C11138">
        <v>25336570217188</v>
      </c>
      <c r="D11138">
        <v>25336586052308</v>
      </c>
      <c r="E11138">
        <v>15835120</v>
      </c>
      <c r="F11138">
        <v>0</v>
      </c>
    </row>
    <row r="11139" spans="1:6" x14ac:dyDescent="0.3">
      <c r="A11139" s="1" t="s">
        <v>12</v>
      </c>
      <c r="B11139" t="b">
        <v>0</v>
      </c>
      <c r="C11139">
        <v>25336586088284</v>
      </c>
      <c r="D11139">
        <v>25336601663139</v>
      </c>
      <c r="E11139">
        <v>15574855</v>
      </c>
      <c r="F11139">
        <v>0</v>
      </c>
    </row>
    <row r="11140" spans="1:6" x14ac:dyDescent="0.3">
      <c r="A11140" s="1" t="s">
        <v>10</v>
      </c>
      <c r="B11140" t="b">
        <v>0</v>
      </c>
      <c r="C11140">
        <v>25336601711670</v>
      </c>
      <c r="D11140">
        <v>25336618273535</v>
      </c>
      <c r="E11140">
        <v>16561865</v>
      </c>
      <c r="F11140">
        <v>0</v>
      </c>
    </row>
    <row r="11141" spans="1:6" x14ac:dyDescent="0.3">
      <c r="A11141" s="1" t="s">
        <v>15</v>
      </c>
      <c r="B11141" t="b">
        <v>0</v>
      </c>
      <c r="C11141">
        <v>25336618517569</v>
      </c>
      <c r="D11141">
        <v>25336633290124</v>
      </c>
      <c r="E11141">
        <v>14772555</v>
      </c>
      <c r="F11141">
        <v>0</v>
      </c>
    </row>
    <row r="11142" spans="1:6" x14ac:dyDescent="0.3">
      <c r="A11142" s="1" t="s">
        <v>14</v>
      </c>
      <c r="B11142" t="b">
        <v>0</v>
      </c>
      <c r="C11142">
        <v>25336633341431</v>
      </c>
      <c r="D11142">
        <v>25336648787744</v>
      </c>
      <c r="E11142">
        <v>15446313</v>
      </c>
      <c r="F11142">
        <v>0</v>
      </c>
    </row>
    <row r="11143" spans="1:6" x14ac:dyDescent="0.3">
      <c r="A11143" s="1" t="s">
        <v>14</v>
      </c>
      <c r="B11143" t="b">
        <v>0</v>
      </c>
      <c r="C11143">
        <v>25336648817721</v>
      </c>
      <c r="D11143">
        <v>25336664241456</v>
      </c>
      <c r="E11143">
        <v>15423735</v>
      </c>
      <c r="F11143">
        <v>0</v>
      </c>
    </row>
    <row r="11144" spans="1:6" x14ac:dyDescent="0.3">
      <c r="A11144" s="1" t="s">
        <v>8</v>
      </c>
      <c r="B11144" t="b">
        <v>0</v>
      </c>
      <c r="C11144">
        <v>25336664474246</v>
      </c>
      <c r="D11144">
        <v>25336680005771</v>
      </c>
      <c r="E11144">
        <v>15531525</v>
      </c>
      <c r="F11144">
        <v>0</v>
      </c>
    </row>
    <row r="11145" spans="1:6" x14ac:dyDescent="0.3">
      <c r="A11145" s="1" t="s">
        <v>6</v>
      </c>
      <c r="B11145" t="b">
        <v>0</v>
      </c>
      <c r="C11145">
        <v>25336680797971</v>
      </c>
      <c r="D11145">
        <v>25336697479633</v>
      </c>
      <c r="E11145">
        <v>16681662</v>
      </c>
      <c r="F11145">
        <v>0</v>
      </c>
    </row>
    <row r="11146" spans="1:6" x14ac:dyDescent="0.3">
      <c r="A11146" s="1" t="s">
        <v>6</v>
      </c>
      <c r="B11146" t="b">
        <v>0</v>
      </c>
      <c r="C11146">
        <v>25336698337563</v>
      </c>
      <c r="D11146">
        <v>25336713211087</v>
      </c>
      <c r="E11146">
        <v>14873524</v>
      </c>
      <c r="F11146">
        <v>0</v>
      </c>
    </row>
    <row r="11147" spans="1:6" x14ac:dyDescent="0.3">
      <c r="A11147" s="1" t="s">
        <v>10</v>
      </c>
      <c r="B11147" t="b">
        <v>0</v>
      </c>
      <c r="C11147">
        <v>25336713294152</v>
      </c>
      <c r="D11147">
        <v>25336727570124</v>
      </c>
      <c r="E11147">
        <v>14275972</v>
      </c>
      <c r="F11147">
        <v>0</v>
      </c>
    </row>
    <row r="11148" spans="1:6" x14ac:dyDescent="0.3">
      <c r="A11148" s="1" t="s">
        <v>7</v>
      </c>
      <c r="B11148" t="b">
        <v>0</v>
      </c>
      <c r="C11148">
        <v>25336728283638</v>
      </c>
      <c r="D11148">
        <v>25336744807242</v>
      </c>
      <c r="E11148">
        <v>16523604</v>
      </c>
      <c r="F11148">
        <v>0</v>
      </c>
    </row>
    <row r="11149" spans="1:6" x14ac:dyDescent="0.3">
      <c r="A11149" s="1" t="s">
        <v>10</v>
      </c>
      <c r="B11149" t="b">
        <v>0</v>
      </c>
      <c r="C11149">
        <v>25336745642667</v>
      </c>
      <c r="D11149">
        <v>25336758846316</v>
      </c>
      <c r="E11149">
        <v>13203649</v>
      </c>
      <c r="F11149">
        <v>0</v>
      </c>
    </row>
    <row r="11150" spans="1:6" x14ac:dyDescent="0.3">
      <c r="A11150" s="1" t="s">
        <v>15</v>
      </c>
      <c r="B11150" t="b">
        <v>0</v>
      </c>
      <c r="C11150">
        <v>25336759089505</v>
      </c>
      <c r="D11150">
        <v>25336774006839</v>
      </c>
      <c r="E11150">
        <v>14917334</v>
      </c>
      <c r="F11150">
        <v>0</v>
      </c>
    </row>
    <row r="11151" spans="1:6" x14ac:dyDescent="0.3">
      <c r="A11151" s="1" t="s">
        <v>8</v>
      </c>
      <c r="B11151" t="b">
        <v>0</v>
      </c>
      <c r="C11151">
        <v>25336774241895</v>
      </c>
      <c r="D11151">
        <v>25336788916574</v>
      </c>
      <c r="E11151">
        <v>14674679</v>
      </c>
      <c r="F11151">
        <v>0</v>
      </c>
    </row>
    <row r="11152" spans="1:6" x14ac:dyDescent="0.3">
      <c r="A11152" s="1" t="s">
        <v>12</v>
      </c>
      <c r="B11152" t="b">
        <v>0</v>
      </c>
      <c r="C11152">
        <v>25336788963136</v>
      </c>
      <c r="D11152">
        <v>25336804778169</v>
      </c>
      <c r="E11152">
        <v>15815033</v>
      </c>
      <c r="F11152">
        <v>0</v>
      </c>
    </row>
    <row r="11153" spans="1:6" x14ac:dyDescent="0.3">
      <c r="A11153" s="1" t="s">
        <v>11</v>
      </c>
      <c r="B11153" t="b">
        <v>0</v>
      </c>
      <c r="C11153">
        <v>25336804803314</v>
      </c>
      <c r="D11153">
        <v>25336820753521</v>
      </c>
      <c r="E11153">
        <v>15950207</v>
      </c>
      <c r="F11153">
        <v>0</v>
      </c>
    </row>
    <row r="11154" spans="1:6" x14ac:dyDescent="0.3">
      <c r="A11154" s="1" t="s">
        <v>8</v>
      </c>
      <c r="B11154" t="b">
        <v>0</v>
      </c>
      <c r="C11154">
        <v>25336821000287</v>
      </c>
      <c r="D11154">
        <v>25336836238224</v>
      </c>
      <c r="E11154">
        <v>15237937</v>
      </c>
      <c r="F11154">
        <v>0</v>
      </c>
    </row>
    <row r="11155" spans="1:6" x14ac:dyDescent="0.3">
      <c r="A11155" s="1" t="s">
        <v>6</v>
      </c>
      <c r="B11155" t="b">
        <v>0</v>
      </c>
      <c r="C11155">
        <v>25336837005351</v>
      </c>
      <c r="D11155">
        <v>25336853595903</v>
      </c>
      <c r="E11155">
        <v>16590552</v>
      </c>
      <c r="F11155">
        <v>0</v>
      </c>
    </row>
    <row r="11156" spans="1:6" x14ac:dyDescent="0.3">
      <c r="A11156" s="1" t="s">
        <v>14</v>
      </c>
      <c r="B11156" t="b">
        <v>0</v>
      </c>
      <c r="C11156">
        <v>25336853685738</v>
      </c>
      <c r="D11156">
        <v>25336867342603</v>
      </c>
      <c r="E11156">
        <v>13656865</v>
      </c>
      <c r="F11156">
        <v>0</v>
      </c>
    </row>
    <row r="11157" spans="1:6" x14ac:dyDescent="0.3">
      <c r="A11157" s="1" t="s">
        <v>8</v>
      </c>
      <c r="B11157" t="b">
        <v>0</v>
      </c>
      <c r="C11157">
        <v>25336867572574</v>
      </c>
      <c r="D11157">
        <v>25336883051061</v>
      </c>
      <c r="E11157">
        <v>15478487</v>
      </c>
      <c r="F11157">
        <v>0</v>
      </c>
    </row>
    <row r="11158" spans="1:6" x14ac:dyDescent="0.3">
      <c r="A11158" s="1" t="s">
        <v>8</v>
      </c>
      <c r="B11158" t="b">
        <v>0</v>
      </c>
      <c r="C11158">
        <v>25336883274682</v>
      </c>
      <c r="D11158">
        <v>25336898575656</v>
      </c>
      <c r="E11158">
        <v>15300974</v>
      </c>
      <c r="F11158">
        <v>0</v>
      </c>
    </row>
    <row r="11159" spans="1:6" x14ac:dyDescent="0.3">
      <c r="A11159" s="1" t="s">
        <v>15</v>
      </c>
      <c r="B11159" t="b">
        <v>0</v>
      </c>
      <c r="C11159">
        <v>25336898779982</v>
      </c>
      <c r="D11159">
        <v>25336914450981</v>
      </c>
      <c r="E11159">
        <v>15670999</v>
      </c>
      <c r="F11159">
        <v>0</v>
      </c>
    </row>
    <row r="11160" spans="1:6" x14ac:dyDescent="0.3">
      <c r="A11160" s="1" t="s">
        <v>12</v>
      </c>
      <c r="B11160" t="b">
        <v>0</v>
      </c>
      <c r="C11160">
        <v>25336914500781</v>
      </c>
      <c r="D11160">
        <v>25336929845124</v>
      </c>
      <c r="E11160">
        <v>15344343</v>
      </c>
      <c r="F11160">
        <v>0</v>
      </c>
    </row>
    <row r="11161" spans="1:6" x14ac:dyDescent="0.3">
      <c r="A11161" s="1" t="s">
        <v>13</v>
      </c>
      <c r="B11161" t="b">
        <v>0</v>
      </c>
      <c r="C11161">
        <v>25336929888711</v>
      </c>
      <c r="D11161">
        <v>25336945561539</v>
      </c>
      <c r="E11161">
        <v>15672828</v>
      </c>
      <c r="F11161">
        <v>0</v>
      </c>
    </row>
    <row r="11162" spans="1:6" x14ac:dyDescent="0.3">
      <c r="A11162" s="1" t="s">
        <v>14</v>
      </c>
      <c r="B11162" t="b">
        <v>0</v>
      </c>
      <c r="C11162">
        <v>25336945596884</v>
      </c>
      <c r="D11162">
        <v>25336961222157</v>
      </c>
      <c r="E11162">
        <v>15625273</v>
      </c>
      <c r="F11162">
        <v>0</v>
      </c>
    </row>
    <row r="11163" spans="1:6" x14ac:dyDescent="0.3">
      <c r="A11163" s="1" t="s">
        <v>13</v>
      </c>
      <c r="B11163" t="b">
        <v>0</v>
      </c>
      <c r="C11163">
        <v>25336961256876</v>
      </c>
      <c r="D11163">
        <v>25336976935517</v>
      </c>
      <c r="E11163">
        <v>15678641</v>
      </c>
      <c r="F11163">
        <v>0</v>
      </c>
    </row>
    <row r="11164" spans="1:6" x14ac:dyDescent="0.3">
      <c r="A11164" s="1" t="s">
        <v>6</v>
      </c>
      <c r="B11164" t="b">
        <v>0</v>
      </c>
      <c r="C11164">
        <v>25336977749721</v>
      </c>
      <c r="D11164">
        <v>25336994195450</v>
      </c>
      <c r="E11164">
        <v>16445729</v>
      </c>
      <c r="F11164">
        <v>0</v>
      </c>
    </row>
    <row r="11165" spans="1:6" x14ac:dyDescent="0.3">
      <c r="A11165" s="1" t="s">
        <v>6</v>
      </c>
      <c r="B11165" t="b">
        <v>0</v>
      </c>
      <c r="C11165">
        <v>25336995035923</v>
      </c>
      <c r="D11165">
        <v>25337009691649</v>
      </c>
      <c r="E11165">
        <v>14655726</v>
      </c>
      <c r="F11165">
        <v>0</v>
      </c>
    </row>
    <row r="11166" spans="1:6" x14ac:dyDescent="0.3">
      <c r="A11166" s="1" t="s">
        <v>13</v>
      </c>
      <c r="B11166" t="b">
        <v>0</v>
      </c>
      <c r="C11166">
        <v>25337009770020</v>
      </c>
      <c r="D11166">
        <v>25337023571381</v>
      </c>
      <c r="E11166">
        <v>13801361</v>
      </c>
      <c r="F11166">
        <v>0</v>
      </c>
    </row>
    <row r="11167" spans="1:6" x14ac:dyDescent="0.3">
      <c r="A11167" s="1" t="s">
        <v>14</v>
      </c>
      <c r="B11167" t="b">
        <v>0</v>
      </c>
      <c r="C11167">
        <v>25337023617487</v>
      </c>
      <c r="D11167">
        <v>25337039437075</v>
      </c>
      <c r="E11167">
        <v>15819588</v>
      </c>
      <c r="F11167">
        <v>0</v>
      </c>
    </row>
    <row r="11168" spans="1:6" x14ac:dyDescent="0.3">
      <c r="A11168" s="1" t="s">
        <v>11</v>
      </c>
      <c r="B11168" t="b">
        <v>0</v>
      </c>
      <c r="C11168">
        <v>25337039497170</v>
      </c>
      <c r="D11168">
        <v>25337054995452</v>
      </c>
      <c r="E11168">
        <v>15498282</v>
      </c>
      <c r="F11168">
        <v>0</v>
      </c>
    </row>
    <row r="11169" spans="1:6" x14ac:dyDescent="0.3">
      <c r="A11169" s="1" t="s">
        <v>7</v>
      </c>
      <c r="B11169" t="b">
        <v>0</v>
      </c>
      <c r="C11169">
        <v>25337055713604</v>
      </c>
      <c r="D11169">
        <v>25337073004710</v>
      </c>
      <c r="E11169">
        <v>17291106</v>
      </c>
      <c r="F11169">
        <v>0</v>
      </c>
    </row>
    <row r="11170" spans="1:6" x14ac:dyDescent="0.3">
      <c r="A11170" s="1" t="s">
        <v>15</v>
      </c>
      <c r="B11170" t="b">
        <v>0</v>
      </c>
      <c r="C11170">
        <v>25337074044241</v>
      </c>
      <c r="D11170">
        <v>25337086364095</v>
      </c>
      <c r="E11170">
        <v>12319854</v>
      </c>
      <c r="F11170">
        <v>0</v>
      </c>
    </row>
    <row r="11171" spans="1:6" x14ac:dyDescent="0.3">
      <c r="A11171" s="1" t="s">
        <v>7</v>
      </c>
      <c r="B11171" t="b">
        <v>0</v>
      </c>
      <c r="C11171">
        <v>25337087067855</v>
      </c>
      <c r="D11171">
        <v>25337104413946</v>
      </c>
      <c r="E11171">
        <v>17346091</v>
      </c>
      <c r="F11171">
        <v>0</v>
      </c>
    </row>
    <row r="11172" spans="1:6" x14ac:dyDescent="0.3">
      <c r="A11172" s="1" t="s">
        <v>8</v>
      </c>
      <c r="B11172" t="b">
        <v>0</v>
      </c>
      <c r="C11172">
        <v>25337105443752</v>
      </c>
      <c r="D11172">
        <v>25337117629663</v>
      </c>
      <c r="E11172">
        <v>12185911</v>
      </c>
      <c r="F11172">
        <v>0</v>
      </c>
    </row>
    <row r="11173" spans="1:6" x14ac:dyDescent="0.3">
      <c r="A11173" s="1" t="s">
        <v>15</v>
      </c>
      <c r="B11173" t="b">
        <v>0</v>
      </c>
      <c r="C11173">
        <v>25337117844298</v>
      </c>
      <c r="D11173">
        <v>25337133296234</v>
      </c>
      <c r="E11173">
        <v>15451936</v>
      </c>
      <c r="F11173">
        <v>0</v>
      </c>
    </row>
    <row r="11174" spans="1:6" x14ac:dyDescent="0.3">
      <c r="A11174" s="1" t="s">
        <v>11</v>
      </c>
      <c r="B11174" t="b">
        <v>0</v>
      </c>
      <c r="C11174">
        <v>25337133332654</v>
      </c>
      <c r="D11174">
        <v>25337148879614</v>
      </c>
      <c r="E11174">
        <v>15546960</v>
      </c>
      <c r="F11174">
        <v>0</v>
      </c>
    </row>
    <row r="11175" spans="1:6" x14ac:dyDescent="0.3">
      <c r="A11175" s="1" t="s">
        <v>7</v>
      </c>
      <c r="B11175" t="b">
        <v>0</v>
      </c>
      <c r="C11175">
        <v>25337149597804</v>
      </c>
      <c r="D11175">
        <v>25337166746945</v>
      </c>
      <c r="E11175">
        <v>17149141</v>
      </c>
      <c r="F11175">
        <v>0</v>
      </c>
    </row>
    <row r="11176" spans="1:6" x14ac:dyDescent="0.3">
      <c r="A11176" s="1" t="s">
        <v>6</v>
      </c>
      <c r="B11176" t="b">
        <v>0</v>
      </c>
      <c r="C11176">
        <v>25337168362257</v>
      </c>
      <c r="D11176">
        <v>25337181898704</v>
      </c>
      <c r="E11176">
        <v>13536447</v>
      </c>
      <c r="F11176">
        <v>0</v>
      </c>
    </row>
    <row r="11177" spans="1:6" x14ac:dyDescent="0.3">
      <c r="A11177" s="1" t="s">
        <v>8</v>
      </c>
      <c r="B11177" t="b">
        <v>0</v>
      </c>
      <c r="C11177">
        <v>25337182173009</v>
      </c>
      <c r="D11177">
        <v>25337195586259</v>
      </c>
      <c r="E11177">
        <v>13413250</v>
      </c>
      <c r="F11177">
        <v>0</v>
      </c>
    </row>
    <row r="11178" spans="1:6" x14ac:dyDescent="0.3">
      <c r="A11178" s="1" t="s">
        <v>12</v>
      </c>
      <c r="B11178" t="b">
        <v>0</v>
      </c>
      <c r="C11178">
        <v>25337195628160</v>
      </c>
      <c r="D11178">
        <v>25337210909932</v>
      </c>
      <c r="E11178">
        <v>15281772</v>
      </c>
      <c r="F11178">
        <v>0</v>
      </c>
    </row>
    <row r="11179" spans="1:6" x14ac:dyDescent="0.3">
      <c r="A11179" s="1" t="s">
        <v>9</v>
      </c>
      <c r="B11179" t="b">
        <v>0</v>
      </c>
      <c r="C11179">
        <v>25337211076240</v>
      </c>
      <c r="D11179">
        <v>25337226928836</v>
      </c>
      <c r="E11179">
        <v>15852596</v>
      </c>
      <c r="F11179">
        <v>0</v>
      </c>
    </row>
    <row r="11180" spans="1:6" x14ac:dyDescent="0.3">
      <c r="A11180" s="1" t="s">
        <v>14</v>
      </c>
      <c r="B11180" t="b">
        <v>0</v>
      </c>
      <c r="C11180">
        <v>25337227073363</v>
      </c>
      <c r="D11180">
        <v>25337242464005</v>
      </c>
      <c r="E11180">
        <v>15390642</v>
      </c>
      <c r="F11180">
        <v>0</v>
      </c>
    </row>
    <row r="11181" spans="1:6" x14ac:dyDescent="0.3">
      <c r="A11181" s="1" t="s">
        <v>9</v>
      </c>
      <c r="B11181" t="b">
        <v>0</v>
      </c>
      <c r="C11181">
        <v>25337242647406</v>
      </c>
      <c r="D11181">
        <v>25337258332375</v>
      </c>
      <c r="E11181">
        <v>15684969</v>
      </c>
      <c r="F11181">
        <v>0</v>
      </c>
    </row>
    <row r="11182" spans="1:6" x14ac:dyDescent="0.3">
      <c r="A11182" s="1" t="s">
        <v>10</v>
      </c>
      <c r="B11182" t="b">
        <v>0</v>
      </c>
      <c r="C11182">
        <v>25337258398587</v>
      </c>
      <c r="D11182">
        <v>25337274444928</v>
      </c>
      <c r="E11182">
        <v>16046341</v>
      </c>
      <c r="F11182">
        <v>0</v>
      </c>
    </row>
    <row r="11183" spans="1:6" x14ac:dyDescent="0.3">
      <c r="A11183" s="1" t="s">
        <v>14</v>
      </c>
      <c r="B11183" t="b">
        <v>0</v>
      </c>
      <c r="C11183">
        <v>25337274480211</v>
      </c>
      <c r="D11183">
        <v>25337289360267</v>
      </c>
      <c r="E11183">
        <v>14880056</v>
      </c>
      <c r="F11183">
        <v>0</v>
      </c>
    </row>
    <row r="11184" spans="1:6" x14ac:dyDescent="0.3">
      <c r="A11184" s="1" t="s">
        <v>13</v>
      </c>
      <c r="B11184" t="b">
        <v>0</v>
      </c>
      <c r="C11184">
        <v>25337289398860</v>
      </c>
      <c r="D11184">
        <v>25337305004919</v>
      </c>
      <c r="E11184">
        <v>15606059</v>
      </c>
      <c r="F11184">
        <v>0</v>
      </c>
    </row>
    <row r="11185" spans="1:6" x14ac:dyDescent="0.3">
      <c r="A11185" s="1" t="s">
        <v>12</v>
      </c>
      <c r="B11185" t="b">
        <v>0</v>
      </c>
      <c r="C11185">
        <v>25337305039246</v>
      </c>
      <c r="D11185">
        <v>25337320240794</v>
      </c>
      <c r="E11185">
        <v>15201548</v>
      </c>
      <c r="F11185">
        <v>0</v>
      </c>
    </row>
    <row r="11186" spans="1:6" x14ac:dyDescent="0.3">
      <c r="A11186" s="1" t="s">
        <v>14</v>
      </c>
      <c r="B11186" t="b">
        <v>0</v>
      </c>
      <c r="C11186">
        <v>25337320265590</v>
      </c>
      <c r="D11186">
        <v>25337336241180</v>
      </c>
      <c r="E11186">
        <v>15975590</v>
      </c>
      <c r="F11186">
        <v>0</v>
      </c>
    </row>
    <row r="11187" spans="1:6" x14ac:dyDescent="0.3">
      <c r="A11187" s="1" t="s">
        <v>15</v>
      </c>
      <c r="B11187" t="b">
        <v>0</v>
      </c>
      <c r="C11187">
        <v>25337336471963</v>
      </c>
      <c r="D11187">
        <v>25337352065397</v>
      </c>
      <c r="E11187">
        <v>15593434</v>
      </c>
      <c r="F11187">
        <v>0</v>
      </c>
    </row>
    <row r="11188" spans="1:6" x14ac:dyDescent="0.3">
      <c r="A11188" s="1" t="s">
        <v>10</v>
      </c>
      <c r="B11188" t="b">
        <v>0</v>
      </c>
      <c r="C11188">
        <v>25337352110211</v>
      </c>
      <c r="D11188">
        <v>25337368402063</v>
      </c>
      <c r="E11188">
        <v>16291852</v>
      </c>
      <c r="F11188">
        <v>0</v>
      </c>
    </row>
    <row r="11189" spans="1:6" x14ac:dyDescent="0.3">
      <c r="A11189" s="1" t="s">
        <v>8</v>
      </c>
      <c r="B11189" t="b">
        <v>0</v>
      </c>
      <c r="C11189">
        <v>25337368653062</v>
      </c>
      <c r="D11189">
        <v>25337383136065</v>
      </c>
      <c r="E11189">
        <v>14483003</v>
      </c>
      <c r="F11189">
        <v>0</v>
      </c>
    </row>
    <row r="11190" spans="1:6" x14ac:dyDescent="0.3">
      <c r="A11190" s="1" t="s">
        <v>14</v>
      </c>
      <c r="B11190" t="b">
        <v>0</v>
      </c>
      <c r="C11190">
        <v>25337383177094</v>
      </c>
      <c r="D11190">
        <v>25337398606933</v>
      </c>
      <c r="E11190">
        <v>15429839</v>
      </c>
      <c r="F11190">
        <v>0</v>
      </c>
    </row>
    <row r="11191" spans="1:6" x14ac:dyDescent="0.3">
      <c r="A11191" s="1" t="s">
        <v>11</v>
      </c>
      <c r="B11191" t="b">
        <v>0</v>
      </c>
      <c r="C11191">
        <v>25337398627862</v>
      </c>
      <c r="D11191">
        <v>25337414344303</v>
      </c>
      <c r="E11191">
        <v>15716441</v>
      </c>
      <c r="F11191">
        <v>0</v>
      </c>
    </row>
    <row r="11192" spans="1:6" x14ac:dyDescent="0.3">
      <c r="A11192" s="1" t="s">
        <v>13</v>
      </c>
      <c r="B11192" t="b">
        <v>0</v>
      </c>
      <c r="C11192">
        <v>25337414382768</v>
      </c>
      <c r="D11192">
        <v>25337429957539</v>
      </c>
      <c r="E11192">
        <v>15574771</v>
      </c>
      <c r="F11192">
        <v>0</v>
      </c>
    </row>
    <row r="11193" spans="1:6" x14ac:dyDescent="0.3">
      <c r="A11193" s="1" t="s">
        <v>13</v>
      </c>
      <c r="B11193" t="b">
        <v>0</v>
      </c>
      <c r="C11193">
        <v>25337429990626</v>
      </c>
      <c r="D11193">
        <v>25337445559636</v>
      </c>
      <c r="E11193">
        <v>15569010</v>
      </c>
      <c r="F11193">
        <v>0</v>
      </c>
    </row>
    <row r="11194" spans="1:6" x14ac:dyDescent="0.3">
      <c r="A11194" s="1" t="s">
        <v>10</v>
      </c>
      <c r="B11194" t="b">
        <v>0</v>
      </c>
      <c r="C11194">
        <v>25337445588823</v>
      </c>
      <c r="D11194">
        <v>25337462144337</v>
      </c>
      <c r="E11194">
        <v>16555514</v>
      </c>
      <c r="F11194">
        <v>0</v>
      </c>
    </row>
    <row r="11195" spans="1:6" x14ac:dyDescent="0.3">
      <c r="A11195" s="1" t="s">
        <v>9</v>
      </c>
      <c r="B11195" t="b">
        <v>0</v>
      </c>
      <c r="C11195">
        <v>25337462325933</v>
      </c>
      <c r="D11195">
        <v>25337477199893</v>
      </c>
      <c r="E11195">
        <v>14873960</v>
      </c>
      <c r="F11195">
        <v>0</v>
      </c>
    </row>
    <row r="11196" spans="1:6" x14ac:dyDescent="0.3">
      <c r="A11196" s="1" t="s">
        <v>9</v>
      </c>
      <c r="B11196" t="b">
        <v>0</v>
      </c>
      <c r="C11196">
        <v>25337477395939</v>
      </c>
      <c r="D11196">
        <v>25337492601146</v>
      </c>
      <c r="E11196">
        <v>15205207</v>
      </c>
      <c r="F11196">
        <v>0</v>
      </c>
    </row>
    <row r="11197" spans="1:6" x14ac:dyDescent="0.3">
      <c r="A11197" s="1" t="s">
        <v>11</v>
      </c>
      <c r="B11197" t="b">
        <v>0</v>
      </c>
      <c r="C11197">
        <v>25337492650530</v>
      </c>
      <c r="D11197">
        <v>25337508016940</v>
      </c>
      <c r="E11197">
        <v>15366410</v>
      </c>
      <c r="F11197">
        <v>0</v>
      </c>
    </row>
    <row r="11198" spans="1:6" x14ac:dyDescent="0.3">
      <c r="A11198" s="1" t="s">
        <v>9</v>
      </c>
      <c r="B11198" t="b">
        <v>0</v>
      </c>
      <c r="C11198">
        <v>25337508190125</v>
      </c>
      <c r="D11198">
        <v>25337523860260</v>
      </c>
      <c r="E11198">
        <v>15670135</v>
      </c>
      <c r="F11198">
        <v>0</v>
      </c>
    </row>
    <row r="11199" spans="1:6" x14ac:dyDescent="0.3">
      <c r="A11199" s="1" t="s">
        <v>8</v>
      </c>
      <c r="B11199" t="b">
        <v>0</v>
      </c>
      <c r="C11199">
        <v>25337524099028</v>
      </c>
      <c r="D11199">
        <v>25337539420162</v>
      </c>
      <c r="E11199">
        <v>15321134</v>
      </c>
      <c r="F11199">
        <v>0</v>
      </c>
    </row>
    <row r="11200" spans="1:6" x14ac:dyDescent="0.3">
      <c r="A11200" s="1" t="s">
        <v>8</v>
      </c>
      <c r="B11200" t="b">
        <v>0</v>
      </c>
      <c r="C11200">
        <v>25337539603383</v>
      </c>
      <c r="D11200">
        <v>25337554969340</v>
      </c>
      <c r="E11200">
        <v>15365957</v>
      </c>
      <c r="F11200">
        <v>0</v>
      </c>
    </row>
    <row r="11201" spans="1:6" x14ac:dyDescent="0.3">
      <c r="A11201" s="1" t="s">
        <v>8</v>
      </c>
      <c r="B11201" t="b">
        <v>0</v>
      </c>
      <c r="C11201">
        <v>25337555188621</v>
      </c>
      <c r="D11201">
        <v>25337570611676</v>
      </c>
      <c r="E11201">
        <v>15423055</v>
      </c>
      <c r="F11201">
        <v>0</v>
      </c>
    </row>
    <row r="11202" spans="1:6" x14ac:dyDescent="0.3">
      <c r="A11202" s="1" t="s">
        <v>10</v>
      </c>
      <c r="B11202" t="b">
        <v>0</v>
      </c>
      <c r="C11202">
        <v>25337570665777</v>
      </c>
      <c r="D11202">
        <v>25337587222296</v>
      </c>
      <c r="E11202">
        <v>16556519</v>
      </c>
      <c r="F11202">
        <v>0</v>
      </c>
    </row>
    <row r="11203" spans="1:6" x14ac:dyDescent="0.3">
      <c r="A11203" s="1" t="s">
        <v>15</v>
      </c>
      <c r="B11203" t="b">
        <v>0</v>
      </c>
      <c r="C11203">
        <v>25337587474730</v>
      </c>
      <c r="D11203">
        <v>25337602199864</v>
      </c>
      <c r="E11203">
        <v>14725134</v>
      </c>
      <c r="F11203">
        <v>0</v>
      </c>
    </row>
    <row r="11204" spans="1:6" x14ac:dyDescent="0.3">
      <c r="A11204" s="1" t="s">
        <v>14</v>
      </c>
      <c r="B11204" t="b">
        <v>0</v>
      </c>
      <c r="C11204">
        <v>25337602251006</v>
      </c>
      <c r="D11204">
        <v>25337617661442</v>
      </c>
      <c r="E11204">
        <v>15410436</v>
      </c>
      <c r="F11204">
        <v>0</v>
      </c>
    </row>
    <row r="11205" spans="1:6" x14ac:dyDescent="0.3">
      <c r="A11205" s="1" t="s">
        <v>9</v>
      </c>
      <c r="B11205" t="b">
        <v>0</v>
      </c>
      <c r="C11205">
        <v>25337617831207</v>
      </c>
      <c r="D11205">
        <v>25337633288744</v>
      </c>
      <c r="E11205">
        <v>15457537</v>
      </c>
      <c r="F11205">
        <v>0</v>
      </c>
    </row>
    <row r="11206" spans="1:6" x14ac:dyDescent="0.3">
      <c r="A11206" s="1" t="s">
        <v>15</v>
      </c>
      <c r="B11206" t="b">
        <v>0</v>
      </c>
      <c r="C11206">
        <v>25337633510706</v>
      </c>
      <c r="D11206">
        <v>25337649051635</v>
      </c>
      <c r="E11206">
        <v>15540929</v>
      </c>
      <c r="F11206">
        <v>0</v>
      </c>
    </row>
    <row r="11207" spans="1:6" x14ac:dyDescent="0.3">
      <c r="A11207" s="1" t="s">
        <v>12</v>
      </c>
      <c r="B11207" t="b">
        <v>0</v>
      </c>
      <c r="C11207">
        <v>25337649100350</v>
      </c>
      <c r="D11207">
        <v>25337664040289</v>
      </c>
      <c r="E11207">
        <v>14939939</v>
      </c>
      <c r="F11207">
        <v>0</v>
      </c>
    </row>
    <row r="11208" spans="1:6" x14ac:dyDescent="0.3">
      <c r="A11208" s="1" t="s">
        <v>9</v>
      </c>
      <c r="B11208" t="b">
        <v>0</v>
      </c>
      <c r="C11208">
        <v>25337664196900</v>
      </c>
      <c r="D11208">
        <v>25337679359667</v>
      </c>
      <c r="E11208">
        <v>15162767</v>
      </c>
      <c r="F11208">
        <v>0</v>
      </c>
    </row>
    <row r="11209" spans="1:6" x14ac:dyDescent="0.3">
      <c r="A11209" s="1" t="s">
        <v>6</v>
      </c>
      <c r="B11209" t="b">
        <v>0</v>
      </c>
      <c r="C11209">
        <v>25337680149973</v>
      </c>
      <c r="D11209">
        <v>25337697217550</v>
      </c>
      <c r="E11209">
        <v>17067577</v>
      </c>
      <c r="F11209">
        <v>0</v>
      </c>
    </row>
    <row r="11210" spans="1:6" x14ac:dyDescent="0.3">
      <c r="A11210" s="1" t="s">
        <v>9</v>
      </c>
      <c r="B11210" t="b">
        <v>0</v>
      </c>
      <c r="C11210">
        <v>25337697435437</v>
      </c>
      <c r="D11210">
        <v>25337710583028</v>
      </c>
      <c r="E11210">
        <v>13147591</v>
      </c>
      <c r="F11210">
        <v>0</v>
      </c>
    </row>
    <row r="11211" spans="1:6" x14ac:dyDescent="0.3">
      <c r="A11211" s="1" t="s">
        <v>10</v>
      </c>
      <c r="B11211" t="b">
        <v>0</v>
      </c>
      <c r="C11211">
        <v>25337710638906</v>
      </c>
      <c r="D11211">
        <v>25337726799361</v>
      </c>
      <c r="E11211">
        <v>16160455</v>
      </c>
      <c r="F11211">
        <v>0</v>
      </c>
    </row>
    <row r="11212" spans="1:6" x14ac:dyDescent="0.3">
      <c r="A11212" s="1" t="s">
        <v>14</v>
      </c>
      <c r="B11212" t="b">
        <v>0</v>
      </c>
      <c r="C11212">
        <v>25337726842982</v>
      </c>
      <c r="D11212">
        <v>25337741731112</v>
      </c>
      <c r="E11212">
        <v>14888130</v>
      </c>
      <c r="F11212">
        <v>0</v>
      </c>
    </row>
    <row r="11213" spans="1:6" x14ac:dyDescent="0.3">
      <c r="A11213" s="1" t="s">
        <v>12</v>
      </c>
      <c r="B11213" t="b">
        <v>0</v>
      </c>
      <c r="C11213">
        <v>25337741767024</v>
      </c>
      <c r="D11213">
        <v>25337757211547</v>
      </c>
      <c r="E11213">
        <v>15444523</v>
      </c>
      <c r="F11213">
        <v>0</v>
      </c>
    </row>
    <row r="11214" spans="1:6" x14ac:dyDescent="0.3">
      <c r="A11214" s="1" t="s">
        <v>13</v>
      </c>
      <c r="B11214" t="b">
        <v>0</v>
      </c>
      <c r="C11214">
        <v>25337757234950</v>
      </c>
      <c r="D11214">
        <v>25337773018587</v>
      </c>
      <c r="E11214">
        <v>15783637</v>
      </c>
      <c r="F11214">
        <v>0</v>
      </c>
    </row>
    <row r="11215" spans="1:6" x14ac:dyDescent="0.3">
      <c r="A11215" s="1" t="s">
        <v>8</v>
      </c>
      <c r="B11215" t="b">
        <v>0</v>
      </c>
      <c r="C11215">
        <v>25337773244781</v>
      </c>
      <c r="D11215">
        <v>25337788668282</v>
      </c>
      <c r="E11215">
        <v>15423501</v>
      </c>
      <c r="F11215">
        <v>0</v>
      </c>
    </row>
    <row r="11216" spans="1:6" x14ac:dyDescent="0.3">
      <c r="A11216" s="1" t="s">
        <v>9</v>
      </c>
      <c r="B11216" t="b">
        <v>0</v>
      </c>
      <c r="C11216">
        <v>25337788844478</v>
      </c>
      <c r="D11216">
        <v>25337804583204</v>
      </c>
      <c r="E11216">
        <v>15738726</v>
      </c>
      <c r="F11216">
        <v>0</v>
      </c>
    </row>
    <row r="11217" spans="1:6" x14ac:dyDescent="0.3">
      <c r="A11217" s="1" t="s">
        <v>7</v>
      </c>
      <c r="B11217" t="b">
        <v>0</v>
      </c>
      <c r="C11217">
        <v>25337805306566</v>
      </c>
      <c r="D11217">
        <v>25337822950576</v>
      </c>
      <c r="E11217">
        <v>17644010</v>
      </c>
      <c r="F11217">
        <v>0</v>
      </c>
    </row>
    <row r="11218" spans="1:6" x14ac:dyDescent="0.3">
      <c r="A11218" s="1" t="s">
        <v>11</v>
      </c>
      <c r="B11218" t="b">
        <v>0</v>
      </c>
      <c r="C11218">
        <v>25337823793759</v>
      </c>
      <c r="D11218">
        <v>25337835636733</v>
      </c>
      <c r="E11218">
        <v>11842974</v>
      </c>
      <c r="F11218">
        <v>0</v>
      </c>
    </row>
    <row r="11219" spans="1:6" x14ac:dyDescent="0.3">
      <c r="A11219" s="1" t="s">
        <v>14</v>
      </c>
      <c r="B11219" t="b">
        <v>0</v>
      </c>
      <c r="C11219">
        <v>25337835676098</v>
      </c>
      <c r="D11219">
        <v>25337851195641</v>
      </c>
      <c r="E11219">
        <v>15519543</v>
      </c>
      <c r="F11219">
        <v>0</v>
      </c>
    </row>
    <row r="11220" spans="1:6" x14ac:dyDescent="0.3">
      <c r="A11220" s="1" t="s">
        <v>7</v>
      </c>
      <c r="B11220" t="b">
        <v>0</v>
      </c>
      <c r="C11220">
        <v>25337851894117</v>
      </c>
      <c r="D11220">
        <v>25337869853545</v>
      </c>
      <c r="E11220">
        <v>17959428</v>
      </c>
      <c r="F11220">
        <v>0</v>
      </c>
    </row>
    <row r="11221" spans="1:6" x14ac:dyDescent="0.3">
      <c r="A11221" s="1" t="s">
        <v>11</v>
      </c>
      <c r="B11221" t="b">
        <v>0</v>
      </c>
      <c r="C11221">
        <v>25337870690218</v>
      </c>
      <c r="D11221">
        <v>25337882407983</v>
      </c>
      <c r="E11221">
        <v>11717765</v>
      </c>
      <c r="F11221">
        <v>0</v>
      </c>
    </row>
    <row r="11222" spans="1:6" x14ac:dyDescent="0.3">
      <c r="A11222" s="1" t="s">
        <v>15</v>
      </c>
      <c r="B11222" t="b">
        <v>0</v>
      </c>
      <c r="C11222">
        <v>25337882654933</v>
      </c>
      <c r="D11222">
        <v>25337898225606</v>
      </c>
      <c r="E11222">
        <v>15570673</v>
      </c>
      <c r="F11222">
        <v>0</v>
      </c>
    </row>
    <row r="11223" spans="1:6" x14ac:dyDescent="0.3">
      <c r="A11223" s="1" t="s">
        <v>14</v>
      </c>
      <c r="B11223" t="b">
        <v>0</v>
      </c>
      <c r="C11223">
        <v>25337898275939</v>
      </c>
      <c r="D11223">
        <v>25337913598053</v>
      </c>
      <c r="E11223">
        <v>15322114</v>
      </c>
      <c r="F11223">
        <v>0</v>
      </c>
    </row>
    <row r="11224" spans="1:6" x14ac:dyDescent="0.3">
      <c r="A11224" s="1" t="s">
        <v>6</v>
      </c>
      <c r="B11224" t="b">
        <v>0</v>
      </c>
      <c r="C11224">
        <v>25337914399754</v>
      </c>
      <c r="D11224">
        <v>25337931492002</v>
      </c>
      <c r="E11224">
        <v>17092248</v>
      </c>
      <c r="F11224">
        <v>0</v>
      </c>
    </row>
    <row r="11225" spans="1:6" x14ac:dyDescent="0.3">
      <c r="A11225" s="1" t="s">
        <v>7</v>
      </c>
      <c r="B11225" t="b">
        <v>0</v>
      </c>
      <c r="C11225">
        <v>25337932252522</v>
      </c>
      <c r="D11225">
        <v>25337947458186</v>
      </c>
      <c r="E11225">
        <v>15205664</v>
      </c>
      <c r="F11225">
        <v>0</v>
      </c>
    </row>
    <row r="11226" spans="1:6" x14ac:dyDescent="0.3">
      <c r="A11226" s="1" t="s">
        <v>12</v>
      </c>
      <c r="B11226" t="b">
        <v>0</v>
      </c>
      <c r="C11226">
        <v>25337948708947</v>
      </c>
      <c r="D11226">
        <v>25337960327689</v>
      </c>
      <c r="E11226">
        <v>11618742</v>
      </c>
      <c r="F11226">
        <v>0</v>
      </c>
    </row>
    <row r="11227" spans="1:6" x14ac:dyDescent="0.3">
      <c r="A11227" s="1" t="s">
        <v>10</v>
      </c>
      <c r="B11227" t="b">
        <v>0</v>
      </c>
      <c r="C11227">
        <v>25337960357484</v>
      </c>
      <c r="D11227">
        <v>25337976850216</v>
      </c>
      <c r="E11227">
        <v>16492732</v>
      </c>
      <c r="F11227">
        <v>0</v>
      </c>
    </row>
    <row r="11228" spans="1:6" x14ac:dyDescent="0.3">
      <c r="A11228" s="1" t="s">
        <v>6</v>
      </c>
      <c r="B11228" t="b">
        <v>0</v>
      </c>
      <c r="C11228">
        <v>25337977677909</v>
      </c>
      <c r="D11228">
        <v>25337994069702</v>
      </c>
      <c r="E11228">
        <v>16391793</v>
      </c>
      <c r="F11228">
        <v>0</v>
      </c>
    </row>
    <row r="11229" spans="1:6" x14ac:dyDescent="0.3">
      <c r="A11229" s="1" t="s">
        <v>11</v>
      </c>
      <c r="B11229" t="b">
        <v>0</v>
      </c>
      <c r="C11229">
        <v>25337994146788</v>
      </c>
      <c r="D11229">
        <v>25338007309807</v>
      </c>
      <c r="E11229">
        <v>13163019</v>
      </c>
      <c r="F11229">
        <v>0</v>
      </c>
    </row>
    <row r="11230" spans="1:6" x14ac:dyDescent="0.3">
      <c r="A11230" s="1" t="s">
        <v>9</v>
      </c>
      <c r="B11230" t="b">
        <v>0</v>
      </c>
      <c r="C11230">
        <v>25338007488061</v>
      </c>
      <c r="D11230">
        <v>25338023145987</v>
      </c>
      <c r="E11230">
        <v>15657926</v>
      </c>
      <c r="F11230">
        <v>0</v>
      </c>
    </row>
    <row r="11231" spans="1:6" x14ac:dyDescent="0.3">
      <c r="A11231" s="1" t="s">
        <v>11</v>
      </c>
      <c r="B11231" t="b">
        <v>0</v>
      </c>
      <c r="C11231">
        <v>25338023216516</v>
      </c>
      <c r="D11231">
        <v>25338038758641</v>
      </c>
      <c r="E11231">
        <v>15542125</v>
      </c>
      <c r="F11231">
        <v>0</v>
      </c>
    </row>
    <row r="11232" spans="1:6" x14ac:dyDescent="0.3">
      <c r="A11232" s="1" t="s">
        <v>13</v>
      </c>
      <c r="B11232" t="b">
        <v>0</v>
      </c>
      <c r="C11232">
        <v>25338038825093</v>
      </c>
      <c r="D11232">
        <v>25338054364966</v>
      </c>
      <c r="E11232">
        <v>15539873</v>
      </c>
      <c r="F11232">
        <v>0</v>
      </c>
    </row>
    <row r="11233" spans="1:6" x14ac:dyDescent="0.3">
      <c r="A11233" s="1" t="s">
        <v>6</v>
      </c>
      <c r="B11233" t="b">
        <v>0</v>
      </c>
      <c r="C11233">
        <v>25338055166487</v>
      </c>
      <c r="D11233">
        <v>25338071707342</v>
      </c>
      <c r="E11233">
        <v>16540855</v>
      </c>
      <c r="F11233">
        <v>0</v>
      </c>
    </row>
    <row r="11234" spans="1:6" x14ac:dyDescent="0.3">
      <c r="A11234" s="1" t="s">
        <v>7</v>
      </c>
      <c r="B11234" t="b">
        <v>0</v>
      </c>
      <c r="C11234">
        <v>25338072811906</v>
      </c>
      <c r="D11234">
        <v>25338088638975</v>
      </c>
      <c r="E11234">
        <v>15827069</v>
      </c>
      <c r="F11234">
        <v>0</v>
      </c>
    </row>
    <row r="11235" spans="1:6" x14ac:dyDescent="0.3">
      <c r="A11235" s="1" t="s">
        <v>14</v>
      </c>
      <c r="B11235" t="b">
        <v>0</v>
      </c>
      <c r="C11235">
        <v>25338089475844</v>
      </c>
      <c r="D11235">
        <v>25338101224780</v>
      </c>
      <c r="E11235">
        <v>11748936</v>
      </c>
      <c r="F11235">
        <v>0</v>
      </c>
    </row>
    <row r="11236" spans="1:6" x14ac:dyDescent="0.3">
      <c r="A11236" s="1" t="s">
        <v>13</v>
      </c>
      <c r="B11236" t="b">
        <v>0</v>
      </c>
      <c r="C11236">
        <v>25338101264881</v>
      </c>
      <c r="D11236">
        <v>25338117012578</v>
      </c>
      <c r="E11236">
        <v>15747697</v>
      </c>
      <c r="F11236">
        <v>0</v>
      </c>
    </row>
    <row r="11237" spans="1:6" x14ac:dyDescent="0.3">
      <c r="A11237" s="1" t="s">
        <v>9</v>
      </c>
      <c r="B11237" t="b">
        <v>0</v>
      </c>
      <c r="C11237">
        <v>25338117179221</v>
      </c>
      <c r="D11237">
        <v>25338132742969</v>
      </c>
      <c r="E11237">
        <v>15563748</v>
      </c>
      <c r="F11237">
        <v>0</v>
      </c>
    </row>
    <row r="11238" spans="1:6" x14ac:dyDescent="0.3">
      <c r="A11238" s="1" t="s">
        <v>9</v>
      </c>
      <c r="B11238" t="b">
        <v>0</v>
      </c>
      <c r="C11238">
        <v>25338132938419</v>
      </c>
      <c r="D11238">
        <v>25338148183957</v>
      </c>
      <c r="E11238">
        <v>15245538</v>
      </c>
      <c r="F11238">
        <v>0</v>
      </c>
    </row>
    <row r="11239" spans="1:6" x14ac:dyDescent="0.3">
      <c r="A11239" s="1" t="s">
        <v>12</v>
      </c>
      <c r="B11239" t="b">
        <v>0</v>
      </c>
      <c r="C11239">
        <v>25338148231284</v>
      </c>
      <c r="D11239">
        <v>25338163476037</v>
      </c>
      <c r="E11239">
        <v>15244753</v>
      </c>
      <c r="F11239">
        <v>0</v>
      </c>
    </row>
    <row r="11240" spans="1:6" x14ac:dyDescent="0.3">
      <c r="A11240" s="1" t="s">
        <v>9</v>
      </c>
      <c r="B11240" t="b">
        <v>0</v>
      </c>
      <c r="C11240">
        <v>25338163631546</v>
      </c>
      <c r="D11240">
        <v>25338179469797</v>
      </c>
      <c r="E11240">
        <v>15838251</v>
      </c>
      <c r="F11240">
        <v>0</v>
      </c>
    </row>
    <row r="11241" spans="1:6" x14ac:dyDescent="0.3">
      <c r="A11241" s="1" t="s">
        <v>7</v>
      </c>
      <c r="B11241" t="b">
        <v>0</v>
      </c>
      <c r="C11241">
        <v>25338180147332</v>
      </c>
      <c r="D11241">
        <v>25338198043317</v>
      </c>
      <c r="E11241">
        <v>17895985</v>
      </c>
      <c r="F11241">
        <v>0</v>
      </c>
    </row>
    <row r="11242" spans="1:6" x14ac:dyDescent="0.3">
      <c r="A11242" s="1" t="s">
        <v>12</v>
      </c>
      <c r="B11242" t="b">
        <v>0</v>
      </c>
      <c r="C11242">
        <v>25338198880459</v>
      </c>
      <c r="D11242">
        <v>25338210867180</v>
      </c>
      <c r="E11242">
        <v>11986721</v>
      </c>
      <c r="F11242">
        <v>0</v>
      </c>
    </row>
    <row r="11243" spans="1:6" x14ac:dyDescent="0.3">
      <c r="A11243" s="1" t="s">
        <v>10</v>
      </c>
      <c r="B11243" t="b">
        <v>0</v>
      </c>
      <c r="C11243">
        <v>25338210902616</v>
      </c>
      <c r="D11243">
        <v>25338227492084</v>
      </c>
      <c r="E11243">
        <v>16589468</v>
      </c>
      <c r="F11243">
        <v>0</v>
      </c>
    </row>
    <row r="11244" spans="1:6" x14ac:dyDescent="0.3">
      <c r="A11244" s="1" t="s">
        <v>15</v>
      </c>
      <c r="B11244" t="b">
        <v>0</v>
      </c>
      <c r="C11244">
        <v>25338227730609</v>
      </c>
      <c r="D11244">
        <v>25338242927914</v>
      </c>
      <c r="E11244">
        <v>15197305</v>
      </c>
      <c r="F11244">
        <v>0</v>
      </c>
    </row>
    <row r="11245" spans="1:6" x14ac:dyDescent="0.3">
      <c r="A11245" s="1" t="s">
        <v>7</v>
      </c>
      <c r="B11245" t="b">
        <v>0</v>
      </c>
      <c r="C11245">
        <v>25338243658009</v>
      </c>
      <c r="D11245">
        <v>25338260669886</v>
      </c>
      <c r="E11245">
        <v>17011877</v>
      </c>
      <c r="F11245">
        <v>0</v>
      </c>
    </row>
    <row r="11246" spans="1:6" x14ac:dyDescent="0.3">
      <c r="A11246" s="1" t="s">
        <v>10</v>
      </c>
      <c r="B11246" t="b">
        <v>0</v>
      </c>
      <c r="C11246">
        <v>25338261503302</v>
      </c>
      <c r="D11246">
        <v>25338274754620</v>
      </c>
      <c r="E11246">
        <v>13251318</v>
      </c>
      <c r="F11246">
        <v>0</v>
      </c>
    </row>
    <row r="11247" spans="1:6" x14ac:dyDescent="0.3">
      <c r="A11247" s="1" t="s">
        <v>14</v>
      </c>
      <c r="B11247" t="b">
        <v>0</v>
      </c>
      <c r="C11247">
        <v>25338274801838</v>
      </c>
      <c r="D11247">
        <v>25338289300516</v>
      </c>
      <c r="E11247">
        <v>14498678</v>
      </c>
      <c r="F11247">
        <v>0</v>
      </c>
    </row>
    <row r="11248" spans="1:6" x14ac:dyDescent="0.3">
      <c r="A11248" s="1" t="s">
        <v>12</v>
      </c>
      <c r="B11248" t="b">
        <v>0</v>
      </c>
      <c r="C11248">
        <v>25338289337149</v>
      </c>
      <c r="D11248">
        <v>25338304762310</v>
      </c>
      <c r="E11248">
        <v>15425161</v>
      </c>
      <c r="F11248">
        <v>0</v>
      </c>
    </row>
    <row r="11249" spans="1:6" x14ac:dyDescent="0.3">
      <c r="A11249" s="1" t="s">
        <v>14</v>
      </c>
      <c r="B11249" t="b">
        <v>0</v>
      </c>
      <c r="C11249">
        <v>25338304787729</v>
      </c>
      <c r="D11249">
        <v>25338320635742</v>
      </c>
      <c r="E11249">
        <v>15848013</v>
      </c>
      <c r="F11249">
        <v>0</v>
      </c>
    </row>
    <row r="11250" spans="1:6" x14ac:dyDescent="0.3">
      <c r="A11250" s="1" t="s">
        <v>9</v>
      </c>
      <c r="B11250" t="b">
        <v>0</v>
      </c>
      <c r="C11250">
        <v>25338320810886</v>
      </c>
      <c r="D11250">
        <v>25338336501035</v>
      </c>
      <c r="E11250">
        <v>15690149</v>
      </c>
      <c r="F11250">
        <v>0</v>
      </c>
    </row>
    <row r="11251" spans="1:6" x14ac:dyDescent="0.3">
      <c r="A11251" s="1" t="s">
        <v>13</v>
      </c>
      <c r="B11251" t="b">
        <v>0</v>
      </c>
      <c r="C11251">
        <v>25338336548748</v>
      </c>
      <c r="D11251">
        <v>25338352101170</v>
      </c>
      <c r="E11251">
        <v>15552422</v>
      </c>
      <c r="F11251">
        <v>0</v>
      </c>
    </row>
    <row r="11252" spans="1:6" x14ac:dyDescent="0.3">
      <c r="A11252" s="1" t="s">
        <v>7</v>
      </c>
      <c r="B11252" t="b">
        <v>0</v>
      </c>
      <c r="C11252">
        <v>25338352814578</v>
      </c>
      <c r="D11252">
        <v>25338370152757</v>
      </c>
      <c r="E11252">
        <v>17338179</v>
      </c>
      <c r="F11252">
        <v>0</v>
      </c>
    </row>
    <row r="11253" spans="1:6" x14ac:dyDescent="0.3">
      <c r="A11253" s="1" t="s">
        <v>14</v>
      </c>
      <c r="B11253" t="b">
        <v>0</v>
      </c>
      <c r="C11253">
        <v>25338370961221</v>
      </c>
      <c r="D11253">
        <v>25338383148882</v>
      </c>
      <c r="E11253">
        <v>12187661</v>
      </c>
      <c r="F11253">
        <v>0</v>
      </c>
    </row>
    <row r="11254" spans="1:6" x14ac:dyDescent="0.3">
      <c r="A11254" s="1" t="s">
        <v>10</v>
      </c>
      <c r="B11254" t="b">
        <v>0</v>
      </c>
      <c r="C11254">
        <v>25338383180032</v>
      </c>
      <c r="D11254">
        <v>25338399639962</v>
      </c>
      <c r="E11254">
        <v>16459930</v>
      </c>
      <c r="F11254">
        <v>0</v>
      </c>
    </row>
    <row r="11255" spans="1:6" x14ac:dyDescent="0.3">
      <c r="A11255" s="1" t="s">
        <v>9</v>
      </c>
      <c r="B11255" t="b">
        <v>0</v>
      </c>
      <c r="C11255">
        <v>25338399826522</v>
      </c>
      <c r="D11255">
        <v>25338414570318</v>
      </c>
      <c r="E11255">
        <v>14743796</v>
      </c>
      <c r="F11255">
        <v>0</v>
      </c>
    </row>
    <row r="11256" spans="1:6" x14ac:dyDescent="0.3">
      <c r="A11256" s="1" t="s">
        <v>8</v>
      </c>
      <c r="B11256" t="b">
        <v>0</v>
      </c>
      <c r="C11256">
        <v>25338414816347</v>
      </c>
      <c r="D11256">
        <v>25338430270790</v>
      </c>
      <c r="E11256">
        <v>15454443</v>
      </c>
      <c r="F11256">
        <v>0</v>
      </c>
    </row>
    <row r="11257" spans="1:6" x14ac:dyDescent="0.3">
      <c r="A11257" s="1" t="s">
        <v>11</v>
      </c>
      <c r="B11257" t="b">
        <v>0</v>
      </c>
      <c r="C11257">
        <v>25338430319863</v>
      </c>
      <c r="D11257">
        <v>25338445673145</v>
      </c>
      <c r="E11257">
        <v>15353282</v>
      </c>
      <c r="F11257">
        <v>0</v>
      </c>
    </row>
    <row r="11258" spans="1:6" x14ac:dyDescent="0.3">
      <c r="A11258" s="1" t="s">
        <v>14</v>
      </c>
      <c r="B11258" t="b">
        <v>0</v>
      </c>
      <c r="C11258">
        <v>25338445696107</v>
      </c>
      <c r="D11258">
        <v>25338461607178</v>
      </c>
      <c r="E11258">
        <v>15911071</v>
      </c>
      <c r="F11258">
        <v>0</v>
      </c>
    </row>
    <row r="11259" spans="1:6" x14ac:dyDescent="0.3">
      <c r="A11259" s="1" t="s">
        <v>6</v>
      </c>
      <c r="B11259" t="b">
        <v>0</v>
      </c>
      <c r="C11259">
        <v>25338462418254</v>
      </c>
      <c r="D11259">
        <v>25338478965188</v>
      </c>
      <c r="E11259">
        <v>16546934</v>
      </c>
      <c r="F11259">
        <v>0</v>
      </c>
    </row>
    <row r="11260" spans="1:6" x14ac:dyDescent="0.3">
      <c r="A11260" s="1" t="s">
        <v>11</v>
      </c>
      <c r="B11260" t="b">
        <v>0</v>
      </c>
      <c r="C11260">
        <v>25338479043243</v>
      </c>
      <c r="D11260">
        <v>25338492534793</v>
      </c>
      <c r="E11260">
        <v>13491550</v>
      </c>
      <c r="F11260">
        <v>0</v>
      </c>
    </row>
    <row r="11261" spans="1:6" x14ac:dyDescent="0.3">
      <c r="A11261" s="1" t="s">
        <v>13</v>
      </c>
      <c r="B11261" t="b">
        <v>0</v>
      </c>
      <c r="C11261">
        <v>25338492573758</v>
      </c>
      <c r="D11261">
        <v>25338508178100</v>
      </c>
      <c r="E11261">
        <v>15604342</v>
      </c>
      <c r="F11261">
        <v>0</v>
      </c>
    </row>
    <row r="11262" spans="1:6" x14ac:dyDescent="0.3">
      <c r="A11262" s="1" t="s">
        <v>9</v>
      </c>
      <c r="B11262" t="b">
        <v>0</v>
      </c>
      <c r="C11262">
        <v>25338508352820</v>
      </c>
      <c r="D11262">
        <v>25338523914985</v>
      </c>
      <c r="E11262">
        <v>15562165</v>
      </c>
      <c r="F11262">
        <v>0</v>
      </c>
    </row>
    <row r="11263" spans="1:6" x14ac:dyDescent="0.3">
      <c r="A11263" s="1" t="s">
        <v>12</v>
      </c>
      <c r="B11263" t="b">
        <v>0</v>
      </c>
      <c r="C11263">
        <v>25338523968386</v>
      </c>
      <c r="D11263">
        <v>25338539178759</v>
      </c>
      <c r="E11263">
        <v>15210373</v>
      </c>
      <c r="F11263">
        <v>0</v>
      </c>
    </row>
    <row r="11264" spans="1:6" x14ac:dyDescent="0.3">
      <c r="A11264" s="1" t="s">
        <v>11</v>
      </c>
      <c r="B11264" t="b">
        <v>0</v>
      </c>
      <c r="C11264">
        <v>25338539205544</v>
      </c>
      <c r="D11264">
        <v>25338555137629</v>
      </c>
      <c r="E11264">
        <v>15932085</v>
      </c>
      <c r="F11264">
        <v>0</v>
      </c>
    </row>
    <row r="11265" spans="1:6" x14ac:dyDescent="0.3">
      <c r="A11265" s="1" t="s">
        <v>13</v>
      </c>
      <c r="B11265" t="b">
        <v>0</v>
      </c>
      <c r="C11265">
        <v>25338555173224</v>
      </c>
      <c r="D11265">
        <v>25338570084399</v>
      </c>
      <c r="E11265">
        <v>14911175</v>
      </c>
      <c r="F11265">
        <v>0</v>
      </c>
    </row>
    <row r="11266" spans="1:6" x14ac:dyDescent="0.3">
      <c r="A11266" s="1" t="s">
        <v>8</v>
      </c>
      <c r="B11266" t="b">
        <v>0</v>
      </c>
      <c r="C11266">
        <v>25338570344015</v>
      </c>
      <c r="D11266">
        <v>25338585586856</v>
      </c>
      <c r="E11266">
        <v>15242841</v>
      </c>
      <c r="F11266">
        <v>0</v>
      </c>
    </row>
    <row r="11267" spans="1:6" x14ac:dyDescent="0.3">
      <c r="A11267" s="1" t="s">
        <v>6</v>
      </c>
      <c r="B11267" t="b">
        <v>0</v>
      </c>
      <c r="C11267">
        <v>25338586381060</v>
      </c>
      <c r="D11267">
        <v>25338604129732</v>
      </c>
      <c r="E11267">
        <v>17748672</v>
      </c>
      <c r="F11267">
        <v>0</v>
      </c>
    </row>
    <row r="11268" spans="1:6" x14ac:dyDescent="0.3">
      <c r="A11268" s="1" t="s">
        <v>6</v>
      </c>
      <c r="B11268" t="b">
        <v>0</v>
      </c>
      <c r="C11268">
        <v>25338604973552</v>
      </c>
      <c r="D11268">
        <v>25338619213846</v>
      </c>
      <c r="E11268">
        <v>14240294</v>
      </c>
      <c r="F11268">
        <v>0</v>
      </c>
    </row>
    <row r="11269" spans="1:6" x14ac:dyDescent="0.3">
      <c r="A11269" s="1" t="s">
        <v>11</v>
      </c>
      <c r="B11269" t="b">
        <v>0</v>
      </c>
      <c r="C11269">
        <v>25338619292132</v>
      </c>
      <c r="D11269">
        <v>25338633035658</v>
      </c>
      <c r="E11269">
        <v>13743526</v>
      </c>
      <c r="F11269">
        <v>0</v>
      </c>
    </row>
    <row r="11270" spans="1:6" x14ac:dyDescent="0.3">
      <c r="A11270" s="1" t="s">
        <v>9</v>
      </c>
      <c r="B11270" t="b">
        <v>0</v>
      </c>
      <c r="C11270">
        <v>25338633216221</v>
      </c>
      <c r="D11270">
        <v>25338648891447</v>
      </c>
      <c r="E11270">
        <v>15675226</v>
      </c>
      <c r="F11270">
        <v>0</v>
      </c>
    </row>
    <row r="11271" spans="1:6" x14ac:dyDescent="0.3">
      <c r="A11271" s="1" t="s">
        <v>7</v>
      </c>
      <c r="B11271" t="b">
        <v>0</v>
      </c>
      <c r="C11271">
        <v>25338649589120</v>
      </c>
      <c r="D11271">
        <v>25338667161142</v>
      </c>
      <c r="E11271">
        <v>17572022</v>
      </c>
      <c r="F11271">
        <v>0</v>
      </c>
    </row>
    <row r="11272" spans="1:6" x14ac:dyDescent="0.3">
      <c r="A11272" s="1" t="s">
        <v>7</v>
      </c>
      <c r="B11272" t="b">
        <v>0</v>
      </c>
      <c r="C11272">
        <v>25338668680143</v>
      </c>
      <c r="D11272">
        <v>25338683090839</v>
      </c>
      <c r="E11272">
        <v>14410696</v>
      </c>
      <c r="F11272">
        <v>0</v>
      </c>
    </row>
    <row r="11273" spans="1:6" x14ac:dyDescent="0.3">
      <c r="A11273" s="1" t="s">
        <v>9</v>
      </c>
      <c r="B11273" t="b">
        <v>0</v>
      </c>
      <c r="C11273">
        <v>25338684069541</v>
      </c>
      <c r="D11273">
        <v>25338695863815</v>
      </c>
      <c r="E11273">
        <v>11794274</v>
      </c>
      <c r="F11273">
        <v>0</v>
      </c>
    </row>
    <row r="11274" spans="1:6" x14ac:dyDescent="0.3">
      <c r="A11274" s="1" t="s">
        <v>14</v>
      </c>
      <c r="B11274" t="b">
        <v>0</v>
      </c>
      <c r="C11274">
        <v>25338695911852</v>
      </c>
      <c r="D11274">
        <v>25338711335756</v>
      </c>
      <c r="E11274">
        <v>15423904</v>
      </c>
      <c r="F11274">
        <v>0</v>
      </c>
    </row>
    <row r="11275" spans="1:6" x14ac:dyDescent="0.3">
      <c r="A11275" s="1" t="s">
        <v>11</v>
      </c>
      <c r="B11275" t="b">
        <v>0</v>
      </c>
      <c r="C11275">
        <v>25338711376867</v>
      </c>
      <c r="D11275">
        <v>25338726941685</v>
      </c>
      <c r="E11275">
        <v>15564818</v>
      </c>
      <c r="F11275">
        <v>0</v>
      </c>
    </row>
    <row r="11276" spans="1:6" x14ac:dyDescent="0.3">
      <c r="A11276" s="1" t="s">
        <v>12</v>
      </c>
      <c r="B11276" t="b">
        <v>0</v>
      </c>
      <c r="C11276">
        <v>25338726976758</v>
      </c>
      <c r="D11276">
        <v>25338742182581</v>
      </c>
      <c r="E11276">
        <v>15205823</v>
      </c>
      <c r="F11276">
        <v>0</v>
      </c>
    </row>
    <row r="11277" spans="1:6" x14ac:dyDescent="0.3">
      <c r="A11277" s="1" t="s">
        <v>7</v>
      </c>
      <c r="B11277" t="b">
        <v>0</v>
      </c>
      <c r="C11277">
        <v>25338742868457</v>
      </c>
      <c r="D11277">
        <v>25338760790948</v>
      </c>
      <c r="E11277">
        <v>17922491</v>
      </c>
      <c r="F11277">
        <v>0</v>
      </c>
    </row>
    <row r="11278" spans="1:6" x14ac:dyDescent="0.3">
      <c r="A11278" s="1" t="s">
        <v>11</v>
      </c>
      <c r="B11278" t="b">
        <v>0</v>
      </c>
      <c r="C11278">
        <v>25338761598290</v>
      </c>
      <c r="D11278">
        <v>25338773877532</v>
      </c>
      <c r="E11278">
        <v>12279242</v>
      </c>
      <c r="F11278">
        <v>0</v>
      </c>
    </row>
    <row r="11279" spans="1:6" x14ac:dyDescent="0.3">
      <c r="A11279" s="1" t="s">
        <v>14</v>
      </c>
      <c r="B11279" t="b">
        <v>0</v>
      </c>
      <c r="C11279">
        <v>25338773916686</v>
      </c>
      <c r="D11279">
        <v>25338789767335</v>
      </c>
      <c r="E11279">
        <v>15850649</v>
      </c>
      <c r="F11279">
        <v>0</v>
      </c>
    </row>
    <row r="11280" spans="1:6" x14ac:dyDescent="0.3">
      <c r="A11280" s="1" t="s">
        <v>13</v>
      </c>
      <c r="B11280" t="b">
        <v>0</v>
      </c>
      <c r="C11280">
        <v>25338789826456</v>
      </c>
      <c r="D11280">
        <v>25338805816325</v>
      </c>
      <c r="E11280">
        <v>15989869</v>
      </c>
      <c r="F11280">
        <v>0</v>
      </c>
    </row>
    <row r="11281" spans="1:6" x14ac:dyDescent="0.3">
      <c r="A11281" s="1" t="s">
        <v>8</v>
      </c>
      <c r="B11281" t="b">
        <v>0</v>
      </c>
      <c r="C11281">
        <v>25338806045565</v>
      </c>
      <c r="D11281">
        <v>25338820693131</v>
      </c>
      <c r="E11281">
        <v>14647566</v>
      </c>
      <c r="F11281">
        <v>0</v>
      </c>
    </row>
    <row r="11282" spans="1:6" x14ac:dyDescent="0.3">
      <c r="A11282" s="1" t="s">
        <v>10</v>
      </c>
      <c r="B11282" t="b">
        <v>0</v>
      </c>
      <c r="C11282">
        <v>25338820748068</v>
      </c>
      <c r="D11282">
        <v>25338836510721</v>
      </c>
      <c r="E11282">
        <v>15762653</v>
      </c>
      <c r="F11282">
        <v>0</v>
      </c>
    </row>
    <row r="11283" spans="1:6" x14ac:dyDescent="0.3">
      <c r="A11283" s="1" t="s">
        <v>7</v>
      </c>
      <c r="B11283" t="b">
        <v>0</v>
      </c>
      <c r="C11283">
        <v>25338837221771</v>
      </c>
      <c r="D11283">
        <v>25338854380159</v>
      </c>
      <c r="E11283">
        <v>17158388</v>
      </c>
      <c r="F11283">
        <v>0</v>
      </c>
    </row>
    <row r="11284" spans="1:6" x14ac:dyDescent="0.3">
      <c r="A11284" s="1" t="s">
        <v>7</v>
      </c>
      <c r="B11284" t="b">
        <v>0</v>
      </c>
      <c r="C11284">
        <v>25338868688965</v>
      </c>
      <c r="D11284">
        <v>25338885241278</v>
      </c>
      <c r="E11284">
        <v>16552313</v>
      </c>
      <c r="F11284">
        <v>0</v>
      </c>
    </row>
    <row r="11285" spans="1:6" x14ac:dyDescent="0.3">
      <c r="A11285" s="1" t="s">
        <v>7</v>
      </c>
      <c r="B11285" t="b">
        <v>0</v>
      </c>
      <c r="C11285">
        <v>25338887238383</v>
      </c>
      <c r="D11285">
        <v>25338901433200</v>
      </c>
      <c r="E11285">
        <v>14194817</v>
      </c>
      <c r="F11285">
        <v>0</v>
      </c>
    </row>
    <row r="11286" spans="1:6" x14ac:dyDescent="0.3">
      <c r="A11286" s="1" t="s">
        <v>12</v>
      </c>
      <c r="B11286" t="b">
        <v>0</v>
      </c>
      <c r="C11286">
        <v>25338902268525</v>
      </c>
      <c r="D11286">
        <v>25338913577358</v>
      </c>
      <c r="E11286">
        <v>11308833</v>
      </c>
      <c r="F11286">
        <v>0</v>
      </c>
    </row>
    <row r="11287" spans="1:6" x14ac:dyDescent="0.3">
      <c r="A11287" s="1" t="s">
        <v>10</v>
      </c>
      <c r="B11287" t="b">
        <v>0</v>
      </c>
      <c r="C11287">
        <v>25338913611858</v>
      </c>
      <c r="D11287">
        <v>25338930192658</v>
      </c>
      <c r="E11287">
        <v>16580800</v>
      </c>
      <c r="F11287">
        <v>0</v>
      </c>
    </row>
    <row r="11288" spans="1:6" x14ac:dyDescent="0.3">
      <c r="A11288" s="1" t="s">
        <v>13</v>
      </c>
      <c r="B11288" t="b">
        <v>0</v>
      </c>
      <c r="C11288">
        <v>25338930236152</v>
      </c>
      <c r="D11288">
        <v>25338945143921</v>
      </c>
      <c r="E11288">
        <v>14907769</v>
      </c>
      <c r="F11288">
        <v>0</v>
      </c>
    </row>
    <row r="11289" spans="1:6" x14ac:dyDescent="0.3">
      <c r="A11289" s="1" t="s">
        <v>6</v>
      </c>
      <c r="B11289" t="b">
        <v>0</v>
      </c>
      <c r="C11289">
        <v>25338945937379</v>
      </c>
      <c r="D11289">
        <v>25338962898267</v>
      </c>
      <c r="E11289">
        <v>16960888</v>
      </c>
      <c r="F11289">
        <v>0</v>
      </c>
    </row>
    <row r="11290" spans="1:6" x14ac:dyDescent="0.3">
      <c r="A11290" s="1" t="s">
        <v>8</v>
      </c>
      <c r="B11290" t="b">
        <v>0</v>
      </c>
      <c r="C11290">
        <v>25338963184706</v>
      </c>
      <c r="D11290">
        <v>25338976509112</v>
      </c>
      <c r="E11290">
        <v>13324406</v>
      </c>
      <c r="F11290">
        <v>0</v>
      </c>
    </row>
    <row r="11291" spans="1:6" x14ac:dyDescent="0.3">
      <c r="A11291" s="1" t="s">
        <v>14</v>
      </c>
      <c r="B11291" t="b">
        <v>0</v>
      </c>
      <c r="C11291">
        <v>25338976564660</v>
      </c>
      <c r="D11291">
        <v>25338992652222</v>
      </c>
      <c r="E11291">
        <v>16087562</v>
      </c>
      <c r="F11291">
        <v>0</v>
      </c>
    </row>
    <row r="11292" spans="1:6" x14ac:dyDescent="0.3">
      <c r="A11292" s="1" t="s">
        <v>15</v>
      </c>
      <c r="B11292" t="b">
        <v>0</v>
      </c>
      <c r="C11292">
        <v>25338992897732</v>
      </c>
      <c r="D11292">
        <v>25339008419617</v>
      </c>
      <c r="E11292">
        <v>15521885</v>
      </c>
      <c r="F11292">
        <v>0</v>
      </c>
    </row>
    <row r="11293" spans="1:6" x14ac:dyDescent="0.3">
      <c r="A11293" s="1" t="s">
        <v>8</v>
      </c>
      <c r="B11293" t="b">
        <v>0</v>
      </c>
      <c r="C11293">
        <v>25339008666718</v>
      </c>
      <c r="D11293">
        <v>25339023724694</v>
      </c>
      <c r="E11293">
        <v>15057976</v>
      </c>
      <c r="F11293">
        <v>0</v>
      </c>
    </row>
    <row r="11294" spans="1:6" x14ac:dyDescent="0.3">
      <c r="A11294" s="1" t="s">
        <v>6</v>
      </c>
      <c r="B11294" t="b">
        <v>0</v>
      </c>
      <c r="C11294">
        <v>25339024527322</v>
      </c>
      <c r="D11294">
        <v>25339041430729</v>
      </c>
      <c r="E11294">
        <v>16903407</v>
      </c>
      <c r="F11294">
        <v>0</v>
      </c>
    </row>
    <row r="11295" spans="1:6" x14ac:dyDescent="0.3">
      <c r="A11295" s="1" t="s">
        <v>13</v>
      </c>
      <c r="B11295" t="b">
        <v>0</v>
      </c>
      <c r="C11295">
        <v>25339041508866</v>
      </c>
      <c r="D11295">
        <v>25339055495579</v>
      </c>
      <c r="E11295">
        <v>13986713</v>
      </c>
      <c r="F11295">
        <v>0</v>
      </c>
    </row>
    <row r="11296" spans="1:6" x14ac:dyDescent="0.3">
      <c r="A11296" s="1" t="s">
        <v>13</v>
      </c>
      <c r="B11296" t="b">
        <v>0</v>
      </c>
      <c r="C11296">
        <v>25339055525024</v>
      </c>
      <c r="D11296">
        <v>25339070781616</v>
      </c>
      <c r="E11296">
        <v>15256592</v>
      </c>
      <c r="F11296">
        <v>0</v>
      </c>
    </row>
    <row r="11297" spans="1:6" x14ac:dyDescent="0.3">
      <c r="A11297" s="1" t="s">
        <v>8</v>
      </c>
      <c r="B11297" t="b">
        <v>0</v>
      </c>
      <c r="C11297">
        <v>25339071008393</v>
      </c>
      <c r="D11297">
        <v>25339086472635</v>
      </c>
      <c r="E11297">
        <v>15464242</v>
      </c>
      <c r="F11297">
        <v>0</v>
      </c>
    </row>
    <row r="11298" spans="1:6" x14ac:dyDescent="0.3">
      <c r="A11298" s="1" t="s">
        <v>15</v>
      </c>
      <c r="B11298" t="b">
        <v>0</v>
      </c>
      <c r="C11298">
        <v>25339086702965</v>
      </c>
      <c r="D11298">
        <v>25339102036552</v>
      </c>
      <c r="E11298">
        <v>15333587</v>
      </c>
      <c r="F11298">
        <v>0</v>
      </c>
    </row>
    <row r="11299" spans="1:6" x14ac:dyDescent="0.3">
      <c r="A11299" s="1" t="s">
        <v>6</v>
      </c>
      <c r="B11299" t="b">
        <v>0</v>
      </c>
      <c r="C11299">
        <v>25339102827681</v>
      </c>
      <c r="D11299">
        <v>25339119638822</v>
      </c>
      <c r="E11299">
        <v>16811141</v>
      </c>
      <c r="F11299">
        <v>0</v>
      </c>
    </row>
    <row r="11300" spans="1:6" x14ac:dyDescent="0.3">
      <c r="A11300" s="1" t="s">
        <v>14</v>
      </c>
      <c r="B11300" t="b">
        <v>0</v>
      </c>
      <c r="C11300">
        <v>25339119721808</v>
      </c>
      <c r="D11300">
        <v>25339133504933</v>
      </c>
      <c r="E11300">
        <v>13783125</v>
      </c>
      <c r="F11300">
        <v>0</v>
      </c>
    </row>
    <row r="11301" spans="1:6" x14ac:dyDescent="0.3">
      <c r="A11301" s="1" t="s">
        <v>6</v>
      </c>
      <c r="B11301" t="b">
        <v>0</v>
      </c>
      <c r="C11301">
        <v>25339134303446</v>
      </c>
      <c r="D11301">
        <v>25339150908925</v>
      </c>
      <c r="E11301">
        <v>16605479</v>
      </c>
      <c r="F11301">
        <v>0</v>
      </c>
    </row>
    <row r="11302" spans="1:6" x14ac:dyDescent="0.3">
      <c r="A11302" s="1" t="s">
        <v>13</v>
      </c>
      <c r="B11302" t="b">
        <v>0</v>
      </c>
      <c r="C11302">
        <v>25339150987647</v>
      </c>
      <c r="D11302">
        <v>25339164580938</v>
      </c>
      <c r="E11302">
        <v>13593291</v>
      </c>
      <c r="F11302">
        <v>0</v>
      </c>
    </row>
    <row r="11303" spans="1:6" x14ac:dyDescent="0.3">
      <c r="A11303" s="1" t="s">
        <v>12</v>
      </c>
      <c r="B11303" t="b">
        <v>0</v>
      </c>
      <c r="C11303">
        <v>25339164618398</v>
      </c>
      <c r="D11303">
        <v>25339179844392</v>
      </c>
      <c r="E11303">
        <v>15225994</v>
      </c>
      <c r="F11303">
        <v>0</v>
      </c>
    </row>
    <row r="11304" spans="1:6" x14ac:dyDescent="0.3">
      <c r="A11304" s="1" t="s">
        <v>6</v>
      </c>
      <c r="B11304" t="b">
        <v>0</v>
      </c>
      <c r="C11304">
        <v>25339180622611</v>
      </c>
      <c r="D11304">
        <v>25339197952654</v>
      </c>
      <c r="E11304">
        <v>17330043</v>
      </c>
      <c r="F11304">
        <v>0</v>
      </c>
    </row>
    <row r="11305" spans="1:6" x14ac:dyDescent="0.3">
      <c r="A11305" s="1" t="s">
        <v>10</v>
      </c>
      <c r="B11305" t="b">
        <v>0</v>
      </c>
      <c r="C11305">
        <v>25339198036642</v>
      </c>
      <c r="D11305">
        <v>25339212226877</v>
      </c>
      <c r="E11305">
        <v>14190235</v>
      </c>
      <c r="F11305">
        <v>0</v>
      </c>
    </row>
    <row r="11306" spans="1:6" x14ac:dyDescent="0.3">
      <c r="A11306" s="1" t="s">
        <v>15</v>
      </c>
      <c r="B11306" t="b">
        <v>0</v>
      </c>
      <c r="C11306">
        <v>25339212474607</v>
      </c>
      <c r="D11306">
        <v>25339227464653</v>
      </c>
      <c r="E11306">
        <v>14990046</v>
      </c>
      <c r="F11306">
        <v>0</v>
      </c>
    </row>
    <row r="11307" spans="1:6" x14ac:dyDescent="0.3">
      <c r="A11307" s="1" t="s">
        <v>15</v>
      </c>
      <c r="B11307" t="b">
        <v>0</v>
      </c>
      <c r="C11307">
        <v>25339227711211</v>
      </c>
      <c r="D11307">
        <v>25339242804842</v>
      </c>
      <c r="E11307">
        <v>15093631</v>
      </c>
      <c r="F11307">
        <v>0</v>
      </c>
    </row>
    <row r="11308" spans="1:6" x14ac:dyDescent="0.3">
      <c r="A11308" s="1" t="s">
        <v>9</v>
      </c>
      <c r="B11308" t="b">
        <v>0</v>
      </c>
      <c r="C11308">
        <v>25339242977513</v>
      </c>
      <c r="D11308">
        <v>25339258454943</v>
      </c>
      <c r="E11308">
        <v>15477430</v>
      </c>
      <c r="F11308">
        <v>0</v>
      </c>
    </row>
    <row r="11309" spans="1:6" x14ac:dyDescent="0.3">
      <c r="A11309" s="1" t="s">
        <v>14</v>
      </c>
      <c r="B11309" t="b">
        <v>0</v>
      </c>
      <c r="C11309">
        <v>25339258500951</v>
      </c>
      <c r="D11309">
        <v>25339273978074</v>
      </c>
      <c r="E11309">
        <v>15477123</v>
      </c>
      <c r="F11309">
        <v>0</v>
      </c>
    </row>
    <row r="11310" spans="1:6" x14ac:dyDescent="0.3">
      <c r="A11310" s="1" t="s">
        <v>15</v>
      </c>
      <c r="B11310" t="b">
        <v>0</v>
      </c>
      <c r="C11310">
        <v>25339274192905</v>
      </c>
      <c r="D11310">
        <v>25339289868918</v>
      </c>
      <c r="E11310">
        <v>15676013</v>
      </c>
      <c r="F11310">
        <v>0</v>
      </c>
    </row>
    <row r="11311" spans="1:6" x14ac:dyDescent="0.3">
      <c r="A11311" s="1" t="s">
        <v>13</v>
      </c>
      <c r="B11311" t="b">
        <v>0</v>
      </c>
      <c r="C11311">
        <v>25339289919179</v>
      </c>
      <c r="D11311">
        <v>25339305004426</v>
      </c>
      <c r="E11311">
        <v>15085247</v>
      </c>
      <c r="F11311">
        <v>0</v>
      </c>
    </row>
    <row r="11312" spans="1:6" x14ac:dyDescent="0.3">
      <c r="A11312" s="1" t="s">
        <v>7</v>
      </c>
      <c r="B11312" t="b">
        <v>0</v>
      </c>
      <c r="C11312">
        <v>25339305691071</v>
      </c>
      <c r="D11312">
        <v>25339323188758</v>
      </c>
      <c r="E11312">
        <v>17497687</v>
      </c>
      <c r="F11312">
        <v>0</v>
      </c>
    </row>
    <row r="11313" spans="1:6" x14ac:dyDescent="0.3">
      <c r="A11313" s="1" t="s">
        <v>14</v>
      </c>
      <c r="B11313" t="b">
        <v>0</v>
      </c>
      <c r="C11313">
        <v>25339324023609</v>
      </c>
      <c r="D11313">
        <v>25339336608167</v>
      </c>
      <c r="E11313">
        <v>12584558</v>
      </c>
      <c r="F11313">
        <v>0</v>
      </c>
    </row>
    <row r="11314" spans="1:6" x14ac:dyDescent="0.3">
      <c r="A11314" s="1" t="s">
        <v>11</v>
      </c>
      <c r="B11314" t="b">
        <v>0</v>
      </c>
      <c r="C11314">
        <v>25339336669318</v>
      </c>
      <c r="D11314">
        <v>25339351974279</v>
      </c>
      <c r="E11314">
        <v>15304961</v>
      </c>
      <c r="F11314">
        <v>0</v>
      </c>
    </row>
    <row r="11315" spans="1:6" x14ac:dyDescent="0.3">
      <c r="A11315" s="1" t="s">
        <v>8</v>
      </c>
      <c r="B11315" t="b">
        <v>0</v>
      </c>
      <c r="C11315">
        <v>25339352204833</v>
      </c>
      <c r="D11315">
        <v>25339367730023</v>
      </c>
      <c r="E11315">
        <v>15525190</v>
      </c>
      <c r="F11315">
        <v>0</v>
      </c>
    </row>
    <row r="11316" spans="1:6" x14ac:dyDescent="0.3">
      <c r="A11316" s="1" t="s">
        <v>9</v>
      </c>
      <c r="B11316" t="b">
        <v>0</v>
      </c>
      <c r="C11316">
        <v>25339367905523</v>
      </c>
      <c r="D11316">
        <v>25339383363860</v>
      </c>
      <c r="E11316">
        <v>15458337</v>
      </c>
      <c r="F11316">
        <v>0</v>
      </c>
    </row>
    <row r="11317" spans="1:6" x14ac:dyDescent="0.3">
      <c r="A11317" s="1" t="s">
        <v>7</v>
      </c>
      <c r="B11317" t="b">
        <v>0</v>
      </c>
      <c r="C11317">
        <v>25339384052845</v>
      </c>
      <c r="D11317">
        <v>25339401695001</v>
      </c>
      <c r="E11317">
        <v>17642156</v>
      </c>
      <c r="F11317">
        <v>0</v>
      </c>
    </row>
    <row r="11318" spans="1:6" x14ac:dyDescent="0.3">
      <c r="A11318" s="1" t="s">
        <v>10</v>
      </c>
      <c r="B11318" t="b">
        <v>0</v>
      </c>
      <c r="C11318">
        <v>25339402508627</v>
      </c>
      <c r="D11318">
        <v>25339415427709</v>
      </c>
      <c r="E11318">
        <v>12919082</v>
      </c>
      <c r="F11318">
        <v>0</v>
      </c>
    </row>
    <row r="11319" spans="1:6" x14ac:dyDescent="0.3">
      <c r="A11319" s="1" t="s">
        <v>9</v>
      </c>
      <c r="B11319" t="b">
        <v>0</v>
      </c>
      <c r="C11319">
        <v>25339415610883</v>
      </c>
      <c r="D11319">
        <v>25339430346160</v>
      </c>
      <c r="E11319">
        <v>14735277</v>
      </c>
      <c r="F11319">
        <v>0</v>
      </c>
    </row>
    <row r="11320" spans="1:6" x14ac:dyDescent="0.3">
      <c r="A11320" s="1" t="s">
        <v>9</v>
      </c>
      <c r="B11320" t="b">
        <v>0</v>
      </c>
      <c r="C11320">
        <v>25339430462189</v>
      </c>
      <c r="D11320">
        <v>25339446179247</v>
      </c>
      <c r="E11320">
        <v>15717058</v>
      </c>
      <c r="F11320">
        <v>0</v>
      </c>
    </row>
    <row r="11321" spans="1:6" x14ac:dyDescent="0.3">
      <c r="A11321" s="1" t="s">
        <v>8</v>
      </c>
      <c r="B11321" t="b">
        <v>0</v>
      </c>
      <c r="C11321">
        <v>25339446422270</v>
      </c>
      <c r="D11321">
        <v>25339461552666</v>
      </c>
      <c r="E11321">
        <v>15130396</v>
      </c>
      <c r="F11321">
        <v>0</v>
      </c>
    </row>
    <row r="11322" spans="1:6" x14ac:dyDescent="0.3">
      <c r="A11322" s="1" t="s">
        <v>6</v>
      </c>
      <c r="B11322" t="b">
        <v>0</v>
      </c>
      <c r="C11322">
        <v>25339462452692</v>
      </c>
      <c r="D11322">
        <v>25339478758218</v>
      </c>
      <c r="E11322">
        <v>16305526</v>
      </c>
      <c r="F11322">
        <v>0</v>
      </c>
    </row>
    <row r="11323" spans="1:6" x14ac:dyDescent="0.3">
      <c r="A11323" s="1" t="s">
        <v>12</v>
      </c>
      <c r="B11323" t="b">
        <v>0</v>
      </c>
      <c r="C11323">
        <v>25339478833591</v>
      </c>
      <c r="D11323">
        <v>25339491903065</v>
      </c>
      <c r="E11323">
        <v>13069474</v>
      </c>
      <c r="F11323">
        <v>0</v>
      </c>
    </row>
    <row r="11324" spans="1:6" x14ac:dyDescent="0.3">
      <c r="A11324" s="1" t="s">
        <v>6</v>
      </c>
      <c r="B11324" t="b">
        <v>0</v>
      </c>
      <c r="C11324">
        <v>25339492682569</v>
      </c>
      <c r="D11324">
        <v>25339509777917</v>
      </c>
      <c r="E11324">
        <v>17095348</v>
      </c>
      <c r="F11324">
        <v>0</v>
      </c>
    </row>
    <row r="11325" spans="1:6" x14ac:dyDescent="0.3">
      <c r="A11325" s="1" t="s">
        <v>10</v>
      </c>
      <c r="B11325" t="b">
        <v>0</v>
      </c>
      <c r="C11325">
        <v>25339509860059</v>
      </c>
      <c r="D11325">
        <v>25339524218192</v>
      </c>
      <c r="E11325">
        <v>14358133</v>
      </c>
      <c r="F11325">
        <v>0</v>
      </c>
    </row>
    <row r="11326" spans="1:6" x14ac:dyDescent="0.3">
      <c r="A11326" s="1" t="s">
        <v>6</v>
      </c>
      <c r="B11326" t="b">
        <v>0</v>
      </c>
      <c r="C11326">
        <v>25339525016110</v>
      </c>
      <c r="D11326">
        <v>25339541325183</v>
      </c>
      <c r="E11326">
        <v>16309073</v>
      </c>
      <c r="F11326">
        <v>0</v>
      </c>
    </row>
    <row r="11327" spans="1:6" x14ac:dyDescent="0.3">
      <c r="A11327" s="1" t="s">
        <v>8</v>
      </c>
      <c r="B11327" t="b">
        <v>0</v>
      </c>
      <c r="C11327">
        <v>25339541595258</v>
      </c>
      <c r="D11327">
        <v>25339554629984</v>
      </c>
      <c r="E11327">
        <v>13034726</v>
      </c>
      <c r="F11327">
        <v>0</v>
      </c>
    </row>
    <row r="11328" spans="1:6" x14ac:dyDescent="0.3">
      <c r="A11328" s="1" t="s">
        <v>12</v>
      </c>
      <c r="B11328" t="b">
        <v>0</v>
      </c>
      <c r="C11328">
        <v>25339554690554</v>
      </c>
      <c r="D11328">
        <v>25339569900934</v>
      </c>
      <c r="E11328">
        <v>15210380</v>
      </c>
      <c r="F11328">
        <v>0</v>
      </c>
    </row>
    <row r="11329" spans="1:6" x14ac:dyDescent="0.3">
      <c r="A11329" s="1" t="s">
        <v>11</v>
      </c>
      <c r="B11329" t="b">
        <v>0</v>
      </c>
      <c r="C11329">
        <v>25339569927626</v>
      </c>
      <c r="D11329">
        <v>25339585864747</v>
      </c>
      <c r="E11329">
        <v>15937121</v>
      </c>
      <c r="F11329">
        <v>0</v>
      </c>
    </row>
    <row r="11330" spans="1:6" x14ac:dyDescent="0.3">
      <c r="A11330" s="1" t="s">
        <v>15</v>
      </c>
      <c r="B11330" t="b">
        <v>0</v>
      </c>
      <c r="C11330">
        <v>25339586091621</v>
      </c>
      <c r="D11330">
        <v>25339601769305</v>
      </c>
      <c r="E11330">
        <v>15677684</v>
      </c>
      <c r="F11330">
        <v>0</v>
      </c>
    </row>
    <row r="11331" spans="1:6" x14ac:dyDescent="0.3">
      <c r="A11331" s="1" t="s">
        <v>6</v>
      </c>
      <c r="B11331" t="b">
        <v>0</v>
      </c>
      <c r="C11331">
        <v>25339602564773</v>
      </c>
      <c r="D11331">
        <v>25339619530964</v>
      </c>
      <c r="E11331">
        <v>16966191</v>
      </c>
      <c r="F11331">
        <v>0</v>
      </c>
    </row>
    <row r="11332" spans="1:6" x14ac:dyDescent="0.3">
      <c r="A11332" s="1" t="s">
        <v>15</v>
      </c>
      <c r="B11332" t="b">
        <v>0</v>
      </c>
      <c r="C11332">
        <v>25339619798638</v>
      </c>
      <c r="D11332">
        <v>25339632952520</v>
      </c>
      <c r="E11332">
        <v>13153882</v>
      </c>
      <c r="F11332">
        <v>0</v>
      </c>
    </row>
    <row r="11333" spans="1:6" x14ac:dyDescent="0.3">
      <c r="A11333" s="1" t="s">
        <v>13</v>
      </c>
      <c r="B11333" t="b">
        <v>0</v>
      </c>
      <c r="C11333">
        <v>25339633003881</v>
      </c>
      <c r="D11333">
        <v>25339648338771</v>
      </c>
      <c r="E11333">
        <v>15334890</v>
      </c>
      <c r="F11333">
        <v>0</v>
      </c>
    </row>
    <row r="11334" spans="1:6" x14ac:dyDescent="0.3">
      <c r="A11334" s="1" t="s">
        <v>14</v>
      </c>
      <c r="B11334" t="b">
        <v>0</v>
      </c>
      <c r="C11334">
        <v>25339648374404</v>
      </c>
      <c r="D11334">
        <v>25339664283843</v>
      </c>
      <c r="E11334">
        <v>15909439</v>
      </c>
      <c r="F11334">
        <v>0</v>
      </c>
    </row>
    <row r="11335" spans="1:6" x14ac:dyDescent="0.3">
      <c r="A11335" s="1" t="s">
        <v>15</v>
      </c>
      <c r="B11335" t="b">
        <v>0</v>
      </c>
      <c r="C11335">
        <v>25339664530029</v>
      </c>
      <c r="D11335">
        <v>25339679652268</v>
      </c>
      <c r="E11335">
        <v>15122239</v>
      </c>
      <c r="F11335">
        <v>0</v>
      </c>
    </row>
    <row r="11336" spans="1:6" x14ac:dyDescent="0.3">
      <c r="A11336" s="1" t="s">
        <v>7</v>
      </c>
      <c r="B11336" t="b">
        <v>0</v>
      </c>
      <c r="C11336">
        <v>25339680363822</v>
      </c>
      <c r="D11336">
        <v>25339698535071</v>
      </c>
      <c r="E11336">
        <v>18171249</v>
      </c>
      <c r="F11336">
        <v>0</v>
      </c>
    </row>
    <row r="11337" spans="1:6" x14ac:dyDescent="0.3">
      <c r="A11337" s="1" t="s">
        <v>9</v>
      </c>
      <c r="B11337" t="b">
        <v>0</v>
      </c>
      <c r="C11337">
        <v>25339699500408</v>
      </c>
      <c r="D11337">
        <v>25339710824773</v>
      </c>
      <c r="E11337">
        <v>11324365</v>
      </c>
      <c r="F11337">
        <v>0</v>
      </c>
    </row>
    <row r="11338" spans="1:6" x14ac:dyDescent="0.3">
      <c r="A11338" s="1" t="s">
        <v>8</v>
      </c>
      <c r="B11338" t="b">
        <v>0</v>
      </c>
      <c r="C11338">
        <v>25339711043049</v>
      </c>
      <c r="D11338">
        <v>25339726394397</v>
      </c>
      <c r="E11338">
        <v>15351348</v>
      </c>
      <c r="F11338">
        <v>0</v>
      </c>
    </row>
    <row r="11339" spans="1:6" x14ac:dyDescent="0.3">
      <c r="A11339" s="1" t="s">
        <v>11</v>
      </c>
      <c r="B11339" t="b">
        <v>0</v>
      </c>
      <c r="C11339">
        <v>25339726443684</v>
      </c>
      <c r="D11339">
        <v>25339742104948</v>
      </c>
      <c r="E11339">
        <v>15661264</v>
      </c>
      <c r="F11339">
        <v>0</v>
      </c>
    </row>
    <row r="11340" spans="1:6" x14ac:dyDescent="0.3">
      <c r="A11340" s="1" t="s">
        <v>9</v>
      </c>
      <c r="B11340" t="b">
        <v>0</v>
      </c>
      <c r="C11340">
        <v>25339742272259</v>
      </c>
      <c r="D11340">
        <v>25339757675842</v>
      </c>
      <c r="E11340">
        <v>15403583</v>
      </c>
      <c r="F11340">
        <v>0</v>
      </c>
    </row>
    <row r="11341" spans="1:6" x14ac:dyDescent="0.3">
      <c r="A11341" s="1" t="s">
        <v>15</v>
      </c>
      <c r="B11341" t="b">
        <v>0</v>
      </c>
      <c r="C11341">
        <v>25339757892772</v>
      </c>
      <c r="D11341">
        <v>25339773576780</v>
      </c>
      <c r="E11341">
        <v>15684008</v>
      </c>
      <c r="F11341">
        <v>0</v>
      </c>
    </row>
    <row r="11342" spans="1:6" x14ac:dyDescent="0.3">
      <c r="A11342" s="1" t="s">
        <v>10</v>
      </c>
      <c r="B11342" t="b">
        <v>0</v>
      </c>
      <c r="C11342">
        <v>25339773643020</v>
      </c>
      <c r="D11342">
        <v>25339789700798</v>
      </c>
      <c r="E11342">
        <v>16057778</v>
      </c>
      <c r="F11342">
        <v>0</v>
      </c>
    </row>
    <row r="11343" spans="1:6" x14ac:dyDescent="0.3">
      <c r="A11343" s="1" t="s">
        <v>9</v>
      </c>
      <c r="B11343" t="b">
        <v>0</v>
      </c>
      <c r="C11343">
        <v>25339789880401</v>
      </c>
      <c r="D11343">
        <v>25339805391061</v>
      </c>
      <c r="E11343">
        <v>15510660</v>
      </c>
      <c r="F11343">
        <v>0</v>
      </c>
    </row>
    <row r="11344" spans="1:6" x14ac:dyDescent="0.3">
      <c r="A11344" s="1" t="s">
        <v>14</v>
      </c>
      <c r="B11344" t="b">
        <v>0</v>
      </c>
      <c r="C11344">
        <v>25339805440344</v>
      </c>
      <c r="D11344">
        <v>25339820853295</v>
      </c>
      <c r="E11344">
        <v>15412951</v>
      </c>
      <c r="F11344">
        <v>0</v>
      </c>
    </row>
    <row r="11345" spans="1:6" x14ac:dyDescent="0.3">
      <c r="A11345" s="1" t="s">
        <v>10</v>
      </c>
      <c r="B11345" t="b">
        <v>0</v>
      </c>
      <c r="C11345">
        <v>25339820897002</v>
      </c>
      <c r="D11345">
        <v>25339837253429</v>
      </c>
      <c r="E11345">
        <v>16356427</v>
      </c>
      <c r="F11345">
        <v>0</v>
      </c>
    </row>
    <row r="11346" spans="1:6" x14ac:dyDescent="0.3">
      <c r="A11346" s="1" t="s">
        <v>15</v>
      </c>
      <c r="B11346" t="b">
        <v>0</v>
      </c>
      <c r="C11346">
        <v>25339837482687</v>
      </c>
      <c r="D11346">
        <v>25339852371599</v>
      </c>
      <c r="E11346">
        <v>14888912</v>
      </c>
      <c r="F11346">
        <v>0</v>
      </c>
    </row>
    <row r="11347" spans="1:6" x14ac:dyDescent="0.3">
      <c r="A11347" s="1" t="s">
        <v>12</v>
      </c>
      <c r="B11347" t="b">
        <v>0</v>
      </c>
      <c r="C11347">
        <v>25339852421538</v>
      </c>
      <c r="D11347">
        <v>25339867373549</v>
      </c>
      <c r="E11347">
        <v>14952011</v>
      </c>
      <c r="F11347">
        <v>0</v>
      </c>
    </row>
    <row r="11348" spans="1:6" x14ac:dyDescent="0.3">
      <c r="A11348" s="1" t="s">
        <v>13</v>
      </c>
      <c r="B11348" t="b">
        <v>0</v>
      </c>
      <c r="C11348">
        <v>25339867399230</v>
      </c>
      <c r="D11348">
        <v>25339883553506</v>
      </c>
      <c r="E11348">
        <v>16154276</v>
      </c>
      <c r="F11348">
        <v>0</v>
      </c>
    </row>
    <row r="11349" spans="1:6" x14ac:dyDescent="0.3">
      <c r="A11349" s="1" t="s">
        <v>12</v>
      </c>
      <c r="B11349" t="b">
        <v>0</v>
      </c>
      <c r="C11349">
        <v>25339883609820</v>
      </c>
      <c r="D11349">
        <v>25339898813118</v>
      </c>
      <c r="E11349">
        <v>15203298</v>
      </c>
      <c r="F11349">
        <v>0</v>
      </c>
    </row>
    <row r="11350" spans="1:6" x14ac:dyDescent="0.3">
      <c r="A11350" s="1" t="s">
        <v>9</v>
      </c>
      <c r="B11350" t="b">
        <v>0</v>
      </c>
      <c r="C11350">
        <v>25339898965233</v>
      </c>
      <c r="D11350">
        <v>25339914753245</v>
      </c>
      <c r="E11350">
        <v>15788012</v>
      </c>
      <c r="F11350">
        <v>0</v>
      </c>
    </row>
    <row r="11351" spans="1:6" x14ac:dyDescent="0.3">
      <c r="A11351" s="1" t="s">
        <v>9</v>
      </c>
      <c r="B11351" t="b">
        <v>0</v>
      </c>
      <c r="C11351">
        <v>25339914916184</v>
      </c>
      <c r="D11351">
        <v>25339930427892</v>
      </c>
      <c r="E11351">
        <v>15511708</v>
      </c>
      <c r="F11351">
        <v>0</v>
      </c>
    </row>
    <row r="11352" spans="1:6" x14ac:dyDescent="0.3">
      <c r="A11352" s="1" t="s">
        <v>14</v>
      </c>
      <c r="B11352" t="b">
        <v>0</v>
      </c>
      <c r="C11352">
        <v>25339930474723</v>
      </c>
      <c r="D11352">
        <v>25339945903366</v>
      </c>
      <c r="E11352">
        <v>15428643</v>
      </c>
      <c r="F11352">
        <v>0</v>
      </c>
    </row>
    <row r="11353" spans="1:6" x14ac:dyDescent="0.3">
      <c r="A11353" s="1" t="s">
        <v>7</v>
      </c>
      <c r="B11353" t="b">
        <v>0</v>
      </c>
      <c r="C11353">
        <v>25339946602758</v>
      </c>
      <c r="D11353">
        <v>25339964106079</v>
      </c>
      <c r="E11353">
        <v>17503321</v>
      </c>
      <c r="F11353">
        <v>0</v>
      </c>
    </row>
    <row r="11354" spans="1:6" x14ac:dyDescent="0.3">
      <c r="A11354" s="1" t="s">
        <v>7</v>
      </c>
      <c r="B11354" t="b">
        <v>0</v>
      </c>
      <c r="C11354">
        <v>25339965615968</v>
      </c>
      <c r="D11354">
        <v>25339979638681</v>
      </c>
      <c r="E11354">
        <v>14022713</v>
      </c>
      <c r="F11354">
        <v>0</v>
      </c>
    </row>
    <row r="11355" spans="1:6" x14ac:dyDescent="0.3">
      <c r="A11355" s="1" t="s">
        <v>14</v>
      </c>
      <c r="B11355" t="b">
        <v>0</v>
      </c>
      <c r="C11355">
        <v>25339980467162</v>
      </c>
      <c r="D11355">
        <v>25339992479642</v>
      </c>
      <c r="E11355">
        <v>12012480</v>
      </c>
      <c r="F11355">
        <v>0</v>
      </c>
    </row>
    <row r="11356" spans="1:6" x14ac:dyDescent="0.3">
      <c r="A11356" s="1" t="s">
        <v>12</v>
      </c>
      <c r="B11356" t="b">
        <v>0</v>
      </c>
      <c r="C11356">
        <v>25339992540504</v>
      </c>
      <c r="D11356">
        <v>25340007516696</v>
      </c>
      <c r="E11356">
        <v>14976192</v>
      </c>
      <c r="F11356">
        <v>0</v>
      </c>
    </row>
    <row r="11357" spans="1:6" x14ac:dyDescent="0.3">
      <c r="A11357" s="1" t="s">
        <v>9</v>
      </c>
      <c r="B11357" t="b">
        <v>0</v>
      </c>
      <c r="C11357">
        <v>25340007682681</v>
      </c>
      <c r="D11357">
        <v>25340023350306</v>
      </c>
      <c r="E11357">
        <v>15667625</v>
      </c>
      <c r="F11357">
        <v>0</v>
      </c>
    </row>
    <row r="11358" spans="1:6" x14ac:dyDescent="0.3">
      <c r="A11358" s="1" t="s">
        <v>15</v>
      </c>
      <c r="B11358" t="b">
        <v>0</v>
      </c>
      <c r="C11358">
        <v>25340023582849</v>
      </c>
      <c r="D11358">
        <v>25340040025771</v>
      </c>
      <c r="E11358">
        <v>16442922</v>
      </c>
      <c r="F11358">
        <v>0</v>
      </c>
    </row>
    <row r="11359" spans="1:6" x14ac:dyDescent="0.3">
      <c r="A11359" s="1" t="s">
        <v>7</v>
      </c>
      <c r="B11359" t="b">
        <v>0</v>
      </c>
      <c r="C11359">
        <v>25340040719302</v>
      </c>
      <c r="D11359">
        <v>25340058292122</v>
      </c>
      <c r="E11359">
        <v>17572820</v>
      </c>
      <c r="F11359">
        <v>0</v>
      </c>
    </row>
    <row r="11360" spans="1:6" x14ac:dyDescent="0.3">
      <c r="A11360" s="1" t="s">
        <v>7</v>
      </c>
      <c r="B11360" t="b">
        <v>0</v>
      </c>
      <c r="C11360">
        <v>25340059815751</v>
      </c>
      <c r="D11360">
        <v>25340073490353</v>
      </c>
      <c r="E11360">
        <v>13674602</v>
      </c>
      <c r="F11360">
        <v>0</v>
      </c>
    </row>
    <row r="11361" spans="1:6" x14ac:dyDescent="0.3">
      <c r="A11361" s="1" t="s">
        <v>12</v>
      </c>
      <c r="B11361" t="b">
        <v>0</v>
      </c>
      <c r="C11361">
        <v>25340074306659</v>
      </c>
      <c r="D11361">
        <v>25340086310534</v>
      </c>
      <c r="E11361">
        <v>12003875</v>
      </c>
      <c r="F11361">
        <v>0</v>
      </c>
    </row>
    <row r="11362" spans="1:6" x14ac:dyDescent="0.3">
      <c r="A11362" s="1" t="s">
        <v>15</v>
      </c>
      <c r="B11362" t="b">
        <v>0</v>
      </c>
      <c r="C11362">
        <v>25340086535355</v>
      </c>
      <c r="D11362">
        <v>25340102686956</v>
      </c>
      <c r="E11362">
        <v>16151601</v>
      </c>
      <c r="F11362">
        <v>0</v>
      </c>
    </row>
    <row r="11363" spans="1:6" x14ac:dyDescent="0.3">
      <c r="A11363" s="1" t="s">
        <v>7</v>
      </c>
      <c r="B11363" t="b">
        <v>0</v>
      </c>
      <c r="C11363">
        <v>25340103394644</v>
      </c>
      <c r="D11363">
        <v>25340120340074</v>
      </c>
      <c r="E11363">
        <v>16945430</v>
      </c>
      <c r="F11363">
        <v>0</v>
      </c>
    </row>
    <row r="11364" spans="1:6" x14ac:dyDescent="0.3">
      <c r="A11364" s="1" t="s">
        <v>10</v>
      </c>
      <c r="B11364" t="b">
        <v>0</v>
      </c>
      <c r="C11364">
        <v>25340121157259</v>
      </c>
      <c r="D11364">
        <v>25340134659202</v>
      </c>
      <c r="E11364">
        <v>13501943</v>
      </c>
      <c r="F11364">
        <v>0</v>
      </c>
    </row>
    <row r="11365" spans="1:6" x14ac:dyDescent="0.3">
      <c r="A11365" s="1" t="s">
        <v>14</v>
      </c>
      <c r="B11365" t="b">
        <v>0</v>
      </c>
      <c r="C11365">
        <v>25340134724748</v>
      </c>
      <c r="D11365">
        <v>25340149096292</v>
      </c>
      <c r="E11365">
        <v>14371544</v>
      </c>
      <c r="F11365">
        <v>0</v>
      </c>
    </row>
    <row r="11366" spans="1:6" x14ac:dyDescent="0.3">
      <c r="A11366" s="1" t="s">
        <v>8</v>
      </c>
      <c r="B11366" t="b">
        <v>0</v>
      </c>
      <c r="C11366">
        <v>25340149327740</v>
      </c>
      <c r="D11366">
        <v>25340164701450</v>
      </c>
      <c r="E11366">
        <v>15373710</v>
      </c>
      <c r="F11366">
        <v>0</v>
      </c>
    </row>
    <row r="11367" spans="1:6" x14ac:dyDescent="0.3">
      <c r="A11367" s="1" t="s">
        <v>9</v>
      </c>
      <c r="B11367" t="b">
        <v>0</v>
      </c>
      <c r="C11367">
        <v>25340164873630</v>
      </c>
      <c r="D11367">
        <v>25340180493617</v>
      </c>
      <c r="E11367">
        <v>15619987</v>
      </c>
      <c r="F11367">
        <v>0</v>
      </c>
    </row>
    <row r="11368" spans="1:6" x14ac:dyDescent="0.3">
      <c r="A11368" s="1" t="s">
        <v>8</v>
      </c>
      <c r="B11368" t="b">
        <v>0</v>
      </c>
      <c r="C11368">
        <v>25340180720640</v>
      </c>
      <c r="D11368">
        <v>25340196022286</v>
      </c>
      <c r="E11368">
        <v>15301646</v>
      </c>
      <c r="F11368">
        <v>0</v>
      </c>
    </row>
    <row r="11369" spans="1:6" x14ac:dyDescent="0.3">
      <c r="A11369" s="1" t="s">
        <v>6</v>
      </c>
      <c r="B11369" t="b">
        <v>0</v>
      </c>
      <c r="C11369">
        <v>25340196810739</v>
      </c>
      <c r="D11369">
        <v>25340213731087</v>
      </c>
      <c r="E11369">
        <v>16920348</v>
      </c>
      <c r="F11369">
        <v>0</v>
      </c>
    </row>
    <row r="11370" spans="1:6" x14ac:dyDescent="0.3">
      <c r="A11370" s="1" t="s">
        <v>8</v>
      </c>
      <c r="B11370" t="b">
        <v>0</v>
      </c>
      <c r="C11370">
        <v>25340213999235</v>
      </c>
      <c r="D11370">
        <v>25340227246056</v>
      </c>
      <c r="E11370">
        <v>13246821</v>
      </c>
      <c r="F11370">
        <v>0</v>
      </c>
    </row>
    <row r="11371" spans="1:6" x14ac:dyDescent="0.3">
      <c r="A11371" s="1" t="s">
        <v>12</v>
      </c>
      <c r="B11371" t="b">
        <v>0</v>
      </c>
      <c r="C11371">
        <v>25340227294531</v>
      </c>
      <c r="D11371">
        <v>25340242488539</v>
      </c>
      <c r="E11371">
        <v>15194008</v>
      </c>
      <c r="F11371">
        <v>0</v>
      </c>
    </row>
    <row r="11372" spans="1:6" x14ac:dyDescent="0.3">
      <c r="A11372" s="1" t="s">
        <v>15</v>
      </c>
      <c r="B11372" t="b">
        <v>0</v>
      </c>
      <c r="C11372">
        <v>25340242702434</v>
      </c>
      <c r="D11372">
        <v>25340258715089</v>
      </c>
      <c r="E11372">
        <v>16012655</v>
      </c>
      <c r="F11372">
        <v>0</v>
      </c>
    </row>
    <row r="11373" spans="1:6" x14ac:dyDescent="0.3">
      <c r="A11373" s="1" t="s">
        <v>9</v>
      </c>
      <c r="B11373" t="b">
        <v>0</v>
      </c>
      <c r="C11373">
        <v>25340258884174</v>
      </c>
      <c r="D11373">
        <v>25340274286175</v>
      </c>
      <c r="E11373">
        <v>15402001</v>
      </c>
      <c r="F11373">
        <v>0</v>
      </c>
    </row>
    <row r="11374" spans="1:6" x14ac:dyDescent="0.3">
      <c r="A11374" s="1" t="s">
        <v>8</v>
      </c>
      <c r="B11374" t="b">
        <v>0</v>
      </c>
      <c r="C11374">
        <v>25340274508709</v>
      </c>
      <c r="D11374">
        <v>25340289807436</v>
      </c>
      <c r="E11374">
        <v>15298727</v>
      </c>
      <c r="F11374">
        <v>0</v>
      </c>
    </row>
    <row r="11375" spans="1:6" x14ac:dyDescent="0.3">
      <c r="A11375" s="1" t="s">
        <v>8</v>
      </c>
      <c r="B11375" t="b">
        <v>0</v>
      </c>
      <c r="C11375">
        <v>25340290024891</v>
      </c>
      <c r="D11375">
        <v>25340305388589</v>
      </c>
      <c r="E11375">
        <v>15363698</v>
      </c>
      <c r="F11375">
        <v>0</v>
      </c>
    </row>
    <row r="11376" spans="1:6" x14ac:dyDescent="0.3">
      <c r="A11376" s="1" t="s">
        <v>13</v>
      </c>
      <c r="B11376" t="b">
        <v>0</v>
      </c>
      <c r="C11376">
        <v>25340305435004</v>
      </c>
      <c r="D11376">
        <v>25340321123290</v>
      </c>
      <c r="E11376">
        <v>15688286</v>
      </c>
      <c r="F11376">
        <v>0</v>
      </c>
    </row>
    <row r="11377" spans="1:6" x14ac:dyDescent="0.3">
      <c r="A11377" s="1" t="s">
        <v>10</v>
      </c>
      <c r="B11377" t="b">
        <v>0</v>
      </c>
      <c r="C11377">
        <v>25340321185914</v>
      </c>
      <c r="D11377">
        <v>25340337373969</v>
      </c>
      <c r="E11377">
        <v>16188055</v>
      </c>
      <c r="F11377">
        <v>0</v>
      </c>
    </row>
    <row r="11378" spans="1:6" x14ac:dyDescent="0.3">
      <c r="A11378" s="1" t="s">
        <v>10</v>
      </c>
      <c r="B11378" t="b">
        <v>0</v>
      </c>
      <c r="C11378">
        <v>25340337406073</v>
      </c>
      <c r="D11378">
        <v>25340352998637</v>
      </c>
      <c r="E11378">
        <v>15592564</v>
      </c>
      <c r="F11378">
        <v>0</v>
      </c>
    </row>
    <row r="11379" spans="1:6" x14ac:dyDescent="0.3">
      <c r="A11379" s="1" t="s">
        <v>14</v>
      </c>
      <c r="B11379" t="b">
        <v>0</v>
      </c>
      <c r="C11379">
        <v>25340353043053</v>
      </c>
      <c r="D11379">
        <v>25340367821060</v>
      </c>
      <c r="E11379">
        <v>14778007</v>
      </c>
      <c r="F11379">
        <v>0</v>
      </c>
    </row>
    <row r="11380" spans="1:6" x14ac:dyDescent="0.3">
      <c r="A11380" s="1" t="s">
        <v>8</v>
      </c>
      <c r="B11380" t="b">
        <v>0</v>
      </c>
      <c r="C11380">
        <v>25340368044632</v>
      </c>
      <c r="D11380">
        <v>25340383527568</v>
      </c>
      <c r="E11380">
        <v>15482936</v>
      </c>
      <c r="F11380">
        <v>0</v>
      </c>
    </row>
    <row r="11381" spans="1:6" x14ac:dyDescent="0.3">
      <c r="A11381" s="1" t="s">
        <v>15</v>
      </c>
      <c r="B11381" t="b">
        <v>0</v>
      </c>
      <c r="C11381">
        <v>25340383757649</v>
      </c>
      <c r="D11381">
        <v>25340399239445</v>
      </c>
      <c r="E11381">
        <v>15481796</v>
      </c>
      <c r="F11381">
        <v>0</v>
      </c>
    </row>
    <row r="11382" spans="1:6" x14ac:dyDescent="0.3">
      <c r="A11382" s="1" t="s">
        <v>15</v>
      </c>
      <c r="B11382" t="b">
        <v>0</v>
      </c>
      <c r="C11382">
        <v>25340399415941</v>
      </c>
      <c r="D11382">
        <v>25340414896164</v>
      </c>
      <c r="E11382">
        <v>15480223</v>
      </c>
      <c r="F11382">
        <v>0</v>
      </c>
    </row>
    <row r="11383" spans="1:6" x14ac:dyDescent="0.3">
      <c r="A11383" s="1" t="s">
        <v>13</v>
      </c>
      <c r="B11383" t="b">
        <v>0</v>
      </c>
      <c r="C11383">
        <v>25340414945968</v>
      </c>
      <c r="D11383">
        <v>25340430556834</v>
      </c>
      <c r="E11383">
        <v>15610866</v>
      </c>
      <c r="F11383">
        <v>0</v>
      </c>
    </row>
    <row r="11384" spans="1:6" x14ac:dyDescent="0.3">
      <c r="A11384" s="1" t="s">
        <v>10</v>
      </c>
      <c r="B11384" t="b">
        <v>0</v>
      </c>
      <c r="C11384">
        <v>25340430618980</v>
      </c>
      <c r="D11384">
        <v>25340446789591</v>
      </c>
      <c r="E11384">
        <v>16170611</v>
      </c>
      <c r="F11384">
        <v>0</v>
      </c>
    </row>
    <row r="11385" spans="1:6" x14ac:dyDescent="0.3">
      <c r="A11385" s="1" t="s">
        <v>12</v>
      </c>
      <c r="B11385" t="b">
        <v>0</v>
      </c>
      <c r="C11385">
        <v>25340446833718</v>
      </c>
      <c r="D11385">
        <v>25340461277602</v>
      </c>
      <c r="E11385">
        <v>14443884</v>
      </c>
      <c r="F11385">
        <v>0</v>
      </c>
    </row>
    <row r="11386" spans="1:6" x14ac:dyDescent="0.3">
      <c r="A11386" s="1" t="s">
        <v>6</v>
      </c>
      <c r="B11386" t="b">
        <v>0</v>
      </c>
      <c r="C11386">
        <v>25340462064809</v>
      </c>
      <c r="D11386">
        <v>25340478889651</v>
      </c>
      <c r="E11386">
        <v>16824842</v>
      </c>
      <c r="F11386">
        <v>0</v>
      </c>
    </row>
    <row r="11387" spans="1:6" x14ac:dyDescent="0.3">
      <c r="A11387" s="1" t="s">
        <v>12</v>
      </c>
      <c r="B11387" t="b">
        <v>0</v>
      </c>
      <c r="C11387">
        <v>25340478966478</v>
      </c>
      <c r="D11387">
        <v>25340492087764</v>
      </c>
      <c r="E11387">
        <v>13121286</v>
      </c>
      <c r="F11387">
        <v>0</v>
      </c>
    </row>
    <row r="11388" spans="1:6" x14ac:dyDescent="0.3">
      <c r="A11388" s="1" t="s">
        <v>13</v>
      </c>
      <c r="B11388" t="b">
        <v>0</v>
      </c>
      <c r="C11388">
        <v>25340492115359</v>
      </c>
      <c r="D11388">
        <v>25340507789689</v>
      </c>
      <c r="E11388">
        <v>15674330</v>
      </c>
      <c r="F11388">
        <v>0</v>
      </c>
    </row>
    <row r="11389" spans="1:6" x14ac:dyDescent="0.3">
      <c r="A11389" s="1" t="s">
        <v>14</v>
      </c>
      <c r="B11389" t="b">
        <v>0</v>
      </c>
      <c r="C11389">
        <v>25340507823909</v>
      </c>
      <c r="D11389">
        <v>25340523432951</v>
      </c>
      <c r="E11389">
        <v>15609042</v>
      </c>
      <c r="F11389">
        <v>0</v>
      </c>
    </row>
    <row r="11390" spans="1:6" x14ac:dyDescent="0.3">
      <c r="A11390" s="1" t="s">
        <v>13</v>
      </c>
      <c r="B11390" t="b">
        <v>0</v>
      </c>
      <c r="C11390">
        <v>25340523475806</v>
      </c>
      <c r="D11390">
        <v>25340539255129</v>
      </c>
      <c r="E11390">
        <v>15779323</v>
      </c>
      <c r="F11390">
        <v>0</v>
      </c>
    </row>
    <row r="11391" spans="1:6" x14ac:dyDescent="0.3">
      <c r="A11391" s="1" t="s">
        <v>14</v>
      </c>
      <c r="B11391" t="b">
        <v>0</v>
      </c>
      <c r="C11391">
        <v>25340539313790</v>
      </c>
      <c r="D11391">
        <v>25340554695604</v>
      </c>
      <c r="E11391">
        <v>15381814</v>
      </c>
      <c r="F11391">
        <v>0</v>
      </c>
    </row>
    <row r="11392" spans="1:6" x14ac:dyDescent="0.3">
      <c r="A11392" s="1" t="s">
        <v>14</v>
      </c>
      <c r="B11392" t="b">
        <v>0</v>
      </c>
      <c r="C11392">
        <v>25340554731589</v>
      </c>
      <c r="D11392">
        <v>25340570420745</v>
      </c>
      <c r="E11392">
        <v>15689156</v>
      </c>
      <c r="F11392">
        <v>0</v>
      </c>
    </row>
    <row r="11393" spans="1:6" x14ac:dyDescent="0.3">
      <c r="A11393" s="1" t="s">
        <v>9</v>
      </c>
      <c r="B11393" t="b">
        <v>0</v>
      </c>
      <c r="C11393">
        <v>25340570582290</v>
      </c>
      <c r="D11393">
        <v>25340586104855</v>
      </c>
      <c r="E11393">
        <v>15522565</v>
      </c>
      <c r="F11393">
        <v>0</v>
      </c>
    </row>
    <row r="11394" spans="1:6" x14ac:dyDescent="0.3">
      <c r="A11394" s="1" t="s">
        <v>11</v>
      </c>
      <c r="B11394" t="b">
        <v>0</v>
      </c>
      <c r="C11394">
        <v>25340586151861</v>
      </c>
      <c r="D11394">
        <v>25340601611283</v>
      </c>
      <c r="E11394">
        <v>15459422</v>
      </c>
      <c r="F11394">
        <v>0</v>
      </c>
    </row>
    <row r="11395" spans="1:6" x14ac:dyDescent="0.3">
      <c r="A11395" s="1" t="s">
        <v>10</v>
      </c>
      <c r="B11395" t="b">
        <v>0</v>
      </c>
      <c r="C11395">
        <v>25340601654097</v>
      </c>
      <c r="D11395">
        <v>25340618130836</v>
      </c>
      <c r="E11395">
        <v>16476739</v>
      </c>
      <c r="F11395">
        <v>0</v>
      </c>
    </row>
    <row r="11396" spans="1:6" x14ac:dyDescent="0.3">
      <c r="A11396" s="1" t="s">
        <v>15</v>
      </c>
      <c r="B11396" t="b">
        <v>0</v>
      </c>
      <c r="C11396">
        <v>25340618353216</v>
      </c>
      <c r="D11396">
        <v>25340633047182</v>
      </c>
      <c r="E11396">
        <v>14693966</v>
      </c>
      <c r="F11396">
        <v>0</v>
      </c>
    </row>
    <row r="11397" spans="1:6" x14ac:dyDescent="0.3">
      <c r="A11397" s="1" t="s">
        <v>14</v>
      </c>
      <c r="B11397" t="b">
        <v>0</v>
      </c>
      <c r="C11397">
        <v>25340633098582</v>
      </c>
      <c r="D11397">
        <v>25340648815095</v>
      </c>
      <c r="E11397">
        <v>15716513</v>
      </c>
      <c r="F11397">
        <v>0</v>
      </c>
    </row>
    <row r="11398" spans="1:6" x14ac:dyDescent="0.3">
      <c r="A11398" s="1" t="s">
        <v>11</v>
      </c>
      <c r="B11398" t="b">
        <v>0</v>
      </c>
      <c r="C11398">
        <v>25340648874152</v>
      </c>
      <c r="D11398">
        <v>25340663795533</v>
      </c>
      <c r="E11398">
        <v>14921381</v>
      </c>
      <c r="F11398">
        <v>0</v>
      </c>
    </row>
    <row r="11399" spans="1:6" x14ac:dyDescent="0.3">
      <c r="A11399" s="1" t="s">
        <v>7</v>
      </c>
      <c r="B11399" t="b">
        <v>0</v>
      </c>
      <c r="C11399">
        <v>25340664496830</v>
      </c>
      <c r="D11399">
        <v>25340683002498</v>
      </c>
      <c r="E11399">
        <v>18505668</v>
      </c>
      <c r="F11399">
        <v>0</v>
      </c>
    </row>
    <row r="11400" spans="1:6" x14ac:dyDescent="0.3">
      <c r="A11400" s="1" t="s">
        <v>6</v>
      </c>
      <c r="B11400" t="b">
        <v>0</v>
      </c>
      <c r="C11400">
        <v>25340684618485</v>
      </c>
      <c r="D11400">
        <v>25340697780445</v>
      </c>
      <c r="E11400">
        <v>13161960</v>
      </c>
      <c r="F11400">
        <v>0</v>
      </c>
    </row>
    <row r="11401" spans="1:6" x14ac:dyDescent="0.3">
      <c r="A11401" s="1" t="s">
        <v>6</v>
      </c>
      <c r="B11401" t="b">
        <v>0</v>
      </c>
      <c r="C11401">
        <v>25340698627320</v>
      </c>
      <c r="D11401">
        <v>25340713319196</v>
      </c>
      <c r="E11401">
        <v>14691876</v>
      </c>
      <c r="F11401">
        <v>0</v>
      </c>
    </row>
    <row r="11402" spans="1:6" x14ac:dyDescent="0.3">
      <c r="A11402" s="1" t="s">
        <v>13</v>
      </c>
      <c r="B11402" t="b">
        <v>0</v>
      </c>
      <c r="C11402">
        <v>25340713398174</v>
      </c>
      <c r="D11402">
        <v>25340727304886</v>
      </c>
      <c r="E11402">
        <v>13906712</v>
      </c>
      <c r="F11402">
        <v>0</v>
      </c>
    </row>
    <row r="11403" spans="1:6" x14ac:dyDescent="0.3">
      <c r="A11403" s="1" t="s">
        <v>10</v>
      </c>
      <c r="B11403" t="b">
        <v>0</v>
      </c>
      <c r="C11403">
        <v>25340727349921</v>
      </c>
      <c r="D11403">
        <v>25340743669323</v>
      </c>
      <c r="E11403">
        <v>16319402</v>
      </c>
      <c r="F11403">
        <v>0</v>
      </c>
    </row>
    <row r="11404" spans="1:6" x14ac:dyDescent="0.3">
      <c r="A11404" s="1" t="s">
        <v>14</v>
      </c>
      <c r="B11404" t="b">
        <v>0</v>
      </c>
      <c r="C11404">
        <v>25340743711872</v>
      </c>
      <c r="D11404">
        <v>25340758684813</v>
      </c>
      <c r="E11404">
        <v>14972941</v>
      </c>
      <c r="F11404">
        <v>0</v>
      </c>
    </row>
    <row r="11405" spans="1:6" x14ac:dyDescent="0.3">
      <c r="A11405" s="1" t="s">
        <v>14</v>
      </c>
      <c r="B11405" t="b">
        <v>0</v>
      </c>
      <c r="C11405">
        <v>25340758743588</v>
      </c>
      <c r="D11405">
        <v>25340774251952</v>
      </c>
      <c r="E11405">
        <v>15508364</v>
      </c>
      <c r="F11405">
        <v>0</v>
      </c>
    </row>
    <row r="11406" spans="1:6" x14ac:dyDescent="0.3">
      <c r="A11406" s="1" t="s">
        <v>6</v>
      </c>
      <c r="B11406" t="b">
        <v>0</v>
      </c>
      <c r="C11406">
        <v>25340775031691</v>
      </c>
      <c r="D11406">
        <v>25340791855123</v>
      </c>
      <c r="E11406">
        <v>16823432</v>
      </c>
      <c r="F11406">
        <v>0</v>
      </c>
    </row>
    <row r="11407" spans="1:6" x14ac:dyDescent="0.3">
      <c r="A11407" s="1" t="s">
        <v>15</v>
      </c>
      <c r="B11407" t="b">
        <v>0</v>
      </c>
      <c r="C11407">
        <v>25340792133000</v>
      </c>
      <c r="D11407">
        <v>25340805636664</v>
      </c>
      <c r="E11407">
        <v>13503664</v>
      </c>
      <c r="F11407">
        <v>0</v>
      </c>
    </row>
    <row r="11408" spans="1:6" x14ac:dyDescent="0.3">
      <c r="A11408" s="1" t="s">
        <v>10</v>
      </c>
      <c r="B11408" t="b">
        <v>0</v>
      </c>
      <c r="C11408">
        <v>25340805693232</v>
      </c>
      <c r="D11408">
        <v>25340821838794</v>
      </c>
      <c r="E11408">
        <v>16145562</v>
      </c>
      <c r="F11408">
        <v>0</v>
      </c>
    </row>
    <row r="11409" spans="1:6" x14ac:dyDescent="0.3">
      <c r="A11409" s="1" t="s">
        <v>6</v>
      </c>
      <c r="B11409" t="b">
        <v>0</v>
      </c>
      <c r="C11409">
        <v>25340822647053</v>
      </c>
      <c r="D11409">
        <v>25340838596957</v>
      </c>
      <c r="E11409">
        <v>15949904</v>
      </c>
      <c r="F11409">
        <v>0</v>
      </c>
    </row>
    <row r="11410" spans="1:6" x14ac:dyDescent="0.3">
      <c r="A11410" s="1" t="s">
        <v>15</v>
      </c>
      <c r="B11410" t="b">
        <v>0</v>
      </c>
      <c r="C11410">
        <v>25340838869946</v>
      </c>
      <c r="D11410">
        <v>25340852462777</v>
      </c>
      <c r="E11410">
        <v>13592831</v>
      </c>
      <c r="F11410">
        <v>0</v>
      </c>
    </row>
    <row r="11411" spans="1:6" x14ac:dyDescent="0.3">
      <c r="A11411" s="1" t="s">
        <v>11</v>
      </c>
      <c r="B11411" t="b">
        <v>0</v>
      </c>
      <c r="C11411">
        <v>25340852514310</v>
      </c>
      <c r="D11411">
        <v>25340868000054</v>
      </c>
      <c r="E11411">
        <v>15485744</v>
      </c>
      <c r="F11411">
        <v>0</v>
      </c>
    </row>
    <row r="11412" spans="1:6" x14ac:dyDescent="0.3">
      <c r="A11412" s="1" t="s">
        <v>15</v>
      </c>
      <c r="B11412" t="b">
        <v>0</v>
      </c>
      <c r="C11412">
        <v>25340868244979</v>
      </c>
      <c r="D11412">
        <v>25340883772780</v>
      </c>
      <c r="E11412">
        <v>15527801</v>
      </c>
      <c r="F11412">
        <v>0</v>
      </c>
    </row>
    <row r="11413" spans="1:6" x14ac:dyDescent="0.3">
      <c r="A11413" s="1" t="s">
        <v>7</v>
      </c>
      <c r="B11413" t="b">
        <v>0</v>
      </c>
      <c r="C11413">
        <v>25340884480215</v>
      </c>
      <c r="D11413">
        <v>25340901753684</v>
      </c>
      <c r="E11413">
        <v>17273469</v>
      </c>
      <c r="F11413">
        <v>0</v>
      </c>
    </row>
    <row r="11414" spans="1:6" x14ac:dyDescent="0.3">
      <c r="A11414" s="1" t="s">
        <v>8</v>
      </c>
      <c r="B11414" t="b">
        <v>0</v>
      </c>
      <c r="C11414">
        <v>25340902777721</v>
      </c>
      <c r="D11414">
        <v>25340914916535</v>
      </c>
      <c r="E11414">
        <v>12138814</v>
      </c>
      <c r="F11414">
        <v>0</v>
      </c>
    </row>
    <row r="11415" spans="1:6" x14ac:dyDescent="0.3">
      <c r="A11415" s="1" t="s">
        <v>7</v>
      </c>
      <c r="B11415" t="b">
        <v>0</v>
      </c>
      <c r="C11415">
        <v>25340915612487</v>
      </c>
      <c r="D11415">
        <v>25340933104080</v>
      </c>
      <c r="E11415">
        <v>17491593</v>
      </c>
      <c r="F11415">
        <v>0</v>
      </c>
    </row>
    <row r="11416" spans="1:6" x14ac:dyDescent="0.3">
      <c r="A11416" s="1" t="s">
        <v>7</v>
      </c>
      <c r="B11416" t="b">
        <v>0</v>
      </c>
      <c r="C11416">
        <v>25340934620153</v>
      </c>
      <c r="D11416">
        <v>25340948743935</v>
      </c>
      <c r="E11416">
        <v>14123782</v>
      </c>
      <c r="F11416">
        <v>0</v>
      </c>
    </row>
    <row r="11417" spans="1:6" x14ac:dyDescent="0.3">
      <c r="A11417" s="1" t="s">
        <v>6</v>
      </c>
      <c r="B11417" t="b">
        <v>0</v>
      </c>
      <c r="C11417">
        <v>25340950354115</v>
      </c>
      <c r="D11417">
        <v>25340963756088</v>
      </c>
      <c r="E11417">
        <v>13401973</v>
      </c>
      <c r="F11417">
        <v>0</v>
      </c>
    </row>
    <row r="11418" spans="1:6" x14ac:dyDescent="0.3">
      <c r="A11418" s="1" t="s">
        <v>11</v>
      </c>
      <c r="B11418" t="b">
        <v>0</v>
      </c>
      <c r="C11418">
        <v>25340963830882</v>
      </c>
      <c r="D11418">
        <v>25340977016374</v>
      </c>
      <c r="E11418">
        <v>13185492</v>
      </c>
      <c r="F11418">
        <v>0</v>
      </c>
    </row>
    <row r="11419" spans="1:6" x14ac:dyDescent="0.3">
      <c r="A11419" s="1" t="s">
        <v>6</v>
      </c>
      <c r="B11419" t="b">
        <v>0</v>
      </c>
      <c r="C11419">
        <v>25340979680113</v>
      </c>
      <c r="D11419">
        <v>25340994765931</v>
      </c>
      <c r="E11419">
        <v>15085818</v>
      </c>
      <c r="F11419">
        <v>0</v>
      </c>
    </row>
    <row r="11420" spans="1:6" x14ac:dyDescent="0.3">
      <c r="A11420" s="1" t="s">
        <v>10</v>
      </c>
      <c r="B11420" t="b">
        <v>0</v>
      </c>
      <c r="C11420">
        <v>25340994847748</v>
      </c>
      <c r="D11420">
        <v>25341008753565</v>
      </c>
      <c r="E11420">
        <v>13905817</v>
      </c>
      <c r="F11420">
        <v>0</v>
      </c>
    </row>
    <row r="11421" spans="1:6" x14ac:dyDescent="0.3">
      <c r="A11421" s="1" t="s">
        <v>14</v>
      </c>
      <c r="B11421" t="b">
        <v>0</v>
      </c>
      <c r="C11421">
        <v>25341008798914</v>
      </c>
      <c r="D11421">
        <v>25341023555341</v>
      </c>
      <c r="E11421">
        <v>14756427</v>
      </c>
      <c r="F11421">
        <v>0</v>
      </c>
    </row>
    <row r="11422" spans="1:6" x14ac:dyDescent="0.3">
      <c r="A11422" s="1" t="s">
        <v>6</v>
      </c>
      <c r="B11422" t="b">
        <v>0</v>
      </c>
      <c r="C11422">
        <v>25341024370037</v>
      </c>
      <c r="D11422">
        <v>25341041335705</v>
      </c>
      <c r="E11422">
        <v>16965668</v>
      </c>
      <c r="F11422">
        <v>0</v>
      </c>
    </row>
    <row r="11423" spans="1:6" x14ac:dyDescent="0.3">
      <c r="A11423" s="1" t="s">
        <v>8</v>
      </c>
      <c r="B11423" t="b">
        <v>0</v>
      </c>
      <c r="C11423">
        <v>25341041613419</v>
      </c>
      <c r="D11423">
        <v>25341055024157</v>
      </c>
      <c r="E11423">
        <v>13410738</v>
      </c>
      <c r="F11423">
        <v>0</v>
      </c>
    </row>
    <row r="11424" spans="1:6" x14ac:dyDescent="0.3">
      <c r="A11424" s="1" t="s">
        <v>12</v>
      </c>
      <c r="B11424" t="b">
        <v>0</v>
      </c>
      <c r="C11424">
        <v>25341055073679</v>
      </c>
      <c r="D11424">
        <v>25341070258214</v>
      </c>
      <c r="E11424">
        <v>15184535</v>
      </c>
      <c r="F11424">
        <v>0</v>
      </c>
    </row>
    <row r="11425" spans="1:6" x14ac:dyDescent="0.3">
      <c r="A11425" s="1" t="s">
        <v>12</v>
      </c>
      <c r="B11425" t="b">
        <v>0</v>
      </c>
      <c r="C11425">
        <v>25341070281959</v>
      </c>
      <c r="D11425">
        <v>25341086112501</v>
      </c>
      <c r="E11425">
        <v>15830542</v>
      </c>
      <c r="F11425">
        <v>0</v>
      </c>
    </row>
    <row r="11426" spans="1:6" x14ac:dyDescent="0.3">
      <c r="A11426" s="1" t="s">
        <v>14</v>
      </c>
      <c r="B11426" t="b">
        <v>0</v>
      </c>
      <c r="C11426">
        <v>25341086155214</v>
      </c>
      <c r="D11426">
        <v>25341101861996</v>
      </c>
      <c r="E11426">
        <v>15706782</v>
      </c>
      <c r="F11426">
        <v>0</v>
      </c>
    </row>
    <row r="11427" spans="1:6" x14ac:dyDescent="0.3">
      <c r="A11427" s="1" t="s">
        <v>15</v>
      </c>
      <c r="B11427" t="b">
        <v>0</v>
      </c>
      <c r="C11427">
        <v>25341102084649</v>
      </c>
      <c r="D11427">
        <v>25341117475449</v>
      </c>
      <c r="E11427">
        <v>15390800</v>
      </c>
      <c r="F11427">
        <v>0</v>
      </c>
    </row>
    <row r="11428" spans="1:6" x14ac:dyDescent="0.3">
      <c r="A11428" s="1" t="s">
        <v>11</v>
      </c>
      <c r="B11428" t="b">
        <v>0</v>
      </c>
      <c r="C11428">
        <v>25341117515543</v>
      </c>
      <c r="D11428">
        <v>25341132654246</v>
      </c>
      <c r="E11428">
        <v>15138703</v>
      </c>
      <c r="F11428">
        <v>0</v>
      </c>
    </row>
    <row r="11429" spans="1:6" x14ac:dyDescent="0.3">
      <c r="A11429" s="1" t="s">
        <v>14</v>
      </c>
      <c r="B11429" t="b">
        <v>0</v>
      </c>
      <c r="C11429">
        <v>25341132692192</v>
      </c>
      <c r="D11429">
        <v>25341148563056</v>
      </c>
      <c r="E11429">
        <v>15870864</v>
      </c>
      <c r="F11429">
        <v>0</v>
      </c>
    </row>
    <row r="11430" spans="1:6" x14ac:dyDescent="0.3">
      <c r="A11430" s="1" t="s">
        <v>12</v>
      </c>
      <c r="B11430" t="b">
        <v>0</v>
      </c>
      <c r="C11430">
        <v>25341148597059</v>
      </c>
      <c r="D11430">
        <v>25341164017117</v>
      </c>
      <c r="E11430">
        <v>15420058</v>
      </c>
      <c r="F11430">
        <v>0</v>
      </c>
    </row>
    <row r="11431" spans="1:6" x14ac:dyDescent="0.3">
      <c r="A11431" s="1" t="s">
        <v>13</v>
      </c>
      <c r="B11431" t="b">
        <v>0</v>
      </c>
      <c r="C11431">
        <v>25341164041479</v>
      </c>
      <c r="D11431">
        <v>25341179791787</v>
      </c>
      <c r="E11431">
        <v>15750308</v>
      </c>
      <c r="F11431">
        <v>0</v>
      </c>
    </row>
    <row r="11432" spans="1:6" x14ac:dyDescent="0.3">
      <c r="A11432" s="1" t="s">
        <v>8</v>
      </c>
      <c r="B11432" t="b">
        <v>0</v>
      </c>
      <c r="C11432">
        <v>25341180013350</v>
      </c>
      <c r="D11432">
        <v>25341195667772</v>
      </c>
      <c r="E11432">
        <v>15654422</v>
      </c>
      <c r="F11432">
        <v>0</v>
      </c>
    </row>
    <row r="11433" spans="1:6" x14ac:dyDescent="0.3">
      <c r="A11433" s="1" t="s">
        <v>14</v>
      </c>
      <c r="B11433" t="b">
        <v>0</v>
      </c>
      <c r="C11433">
        <v>25341195722856</v>
      </c>
      <c r="D11433">
        <v>25341211139651</v>
      </c>
      <c r="E11433">
        <v>15416795</v>
      </c>
      <c r="F11433">
        <v>0</v>
      </c>
    </row>
    <row r="11434" spans="1:6" x14ac:dyDescent="0.3">
      <c r="A11434" s="1" t="s">
        <v>12</v>
      </c>
      <c r="B11434" t="b">
        <v>0</v>
      </c>
      <c r="C11434">
        <v>25341211180484</v>
      </c>
      <c r="D11434">
        <v>25341226640283</v>
      </c>
      <c r="E11434">
        <v>15459799</v>
      </c>
      <c r="F11434">
        <v>0</v>
      </c>
    </row>
    <row r="11435" spans="1:6" x14ac:dyDescent="0.3">
      <c r="A11435" s="1" t="s">
        <v>10</v>
      </c>
      <c r="B11435" t="b">
        <v>0</v>
      </c>
      <c r="C11435">
        <v>25341226674152</v>
      </c>
      <c r="D11435">
        <v>25341243787154</v>
      </c>
      <c r="E11435">
        <v>17113002</v>
      </c>
      <c r="F11435">
        <v>0</v>
      </c>
    </row>
    <row r="11436" spans="1:6" x14ac:dyDescent="0.3">
      <c r="A11436" s="1" t="s">
        <v>6</v>
      </c>
      <c r="B11436" t="b">
        <v>0</v>
      </c>
      <c r="C11436">
        <v>25341244612248</v>
      </c>
      <c r="D11436">
        <v>25341260646369</v>
      </c>
      <c r="E11436">
        <v>16034121</v>
      </c>
      <c r="F11436">
        <v>0</v>
      </c>
    </row>
    <row r="11437" spans="1:6" x14ac:dyDescent="0.3">
      <c r="A11437" s="1" t="s">
        <v>12</v>
      </c>
      <c r="B11437" t="b">
        <v>0</v>
      </c>
      <c r="C11437">
        <v>25341260722971</v>
      </c>
      <c r="D11437">
        <v>25341274013156</v>
      </c>
      <c r="E11437">
        <v>13290185</v>
      </c>
      <c r="F11437">
        <v>0</v>
      </c>
    </row>
    <row r="11438" spans="1:6" x14ac:dyDescent="0.3">
      <c r="A11438" s="1" t="s">
        <v>10</v>
      </c>
      <c r="B11438" t="b">
        <v>0</v>
      </c>
      <c r="C11438">
        <v>25341274049362</v>
      </c>
      <c r="D11438">
        <v>25341290665706</v>
      </c>
      <c r="E11438">
        <v>16616344</v>
      </c>
      <c r="F11438">
        <v>0</v>
      </c>
    </row>
    <row r="11439" spans="1:6" x14ac:dyDescent="0.3">
      <c r="A11439" s="1" t="s">
        <v>10</v>
      </c>
      <c r="B11439" t="b">
        <v>0</v>
      </c>
      <c r="C11439">
        <v>25341290708336</v>
      </c>
      <c r="D11439">
        <v>25341306433559</v>
      </c>
      <c r="E11439">
        <v>15725223</v>
      </c>
      <c r="F11439">
        <v>0</v>
      </c>
    </row>
    <row r="11440" spans="1:6" x14ac:dyDescent="0.3">
      <c r="A11440" s="1" t="s">
        <v>7</v>
      </c>
      <c r="B11440" t="b">
        <v>0</v>
      </c>
      <c r="C11440">
        <v>25341307146040</v>
      </c>
      <c r="D11440">
        <v>25341323621698</v>
      </c>
      <c r="E11440">
        <v>16475658</v>
      </c>
      <c r="F11440">
        <v>0</v>
      </c>
    </row>
    <row r="11441" spans="1:6" x14ac:dyDescent="0.3">
      <c r="A11441" s="1" t="s">
        <v>12</v>
      </c>
      <c r="B11441" t="b">
        <v>0</v>
      </c>
      <c r="C11441">
        <v>25341324450917</v>
      </c>
      <c r="D11441">
        <v>25341336435550</v>
      </c>
      <c r="E11441">
        <v>11984633</v>
      </c>
      <c r="F11441">
        <v>0</v>
      </c>
    </row>
    <row r="11442" spans="1:6" x14ac:dyDescent="0.3">
      <c r="A11442" s="1" t="s">
        <v>15</v>
      </c>
      <c r="B11442" t="b">
        <v>0</v>
      </c>
      <c r="C11442">
        <v>25341336653148</v>
      </c>
      <c r="D11442">
        <v>25341352615191</v>
      </c>
      <c r="E11442">
        <v>15962043</v>
      </c>
      <c r="F11442">
        <v>0</v>
      </c>
    </row>
    <row r="11443" spans="1:6" x14ac:dyDescent="0.3">
      <c r="A11443" s="1" t="s">
        <v>9</v>
      </c>
      <c r="B11443" t="b">
        <v>0</v>
      </c>
      <c r="C11443">
        <v>25341352785837</v>
      </c>
      <c r="D11443">
        <v>25341368038671</v>
      </c>
      <c r="E11443">
        <v>15252834</v>
      </c>
      <c r="F11443">
        <v>0</v>
      </c>
    </row>
    <row r="11444" spans="1:6" x14ac:dyDescent="0.3">
      <c r="A11444" s="1" t="s">
        <v>9</v>
      </c>
      <c r="B11444" t="b">
        <v>0</v>
      </c>
      <c r="C11444">
        <v>25341368157475</v>
      </c>
      <c r="D11444">
        <v>25341383652224</v>
      </c>
      <c r="E11444">
        <v>15494749</v>
      </c>
      <c r="F11444">
        <v>0</v>
      </c>
    </row>
    <row r="11445" spans="1:6" x14ac:dyDescent="0.3">
      <c r="A11445" s="1" t="s">
        <v>6</v>
      </c>
      <c r="B11445" t="b">
        <v>0</v>
      </c>
      <c r="C11445">
        <v>25341384462998</v>
      </c>
      <c r="D11445">
        <v>25341401123596</v>
      </c>
      <c r="E11445">
        <v>16660598</v>
      </c>
      <c r="F11445">
        <v>0</v>
      </c>
    </row>
    <row r="11446" spans="1:6" x14ac:dyDescent="0.3">
      <c r="A11446" s="1" t="s">
        <v>13</v>
      </c>
      <c r="B11446" t="b">
        <v>0</v>
      </c>
      <c r="C11446">
        <v>25341401201448</v>
      </c>
      <c r="D11446">
        <v>25341414979261</v>
      </c>
      <c r="E11446">
        <v>13777813</v>
      </c>
      <c r="F11446">
        <v>0</v>
      </c>
    </row>
    <row r="11447" spans="1:6" x14ac:dyDescent="0.3">
      <c r="A11447" s="1" t="s">
        <v>13</v>
      </c>
      <c r="B11447" t="b">
        <v>0</v>
      </c>
      <c r="C11447">
        <v>25341415038019</v>
      </c>
      <c r="D11447">
        <v>25341430595515</v>
      </c>
      <c r="E11447">
        <v>15557496</v>
      </c>
      <c r="F11447">
        <v>0</v>
      </c>
    </row>
    <row r="11448" spans="1:6" x14ac:dyDescent="0.3">
      <c r="A11448" s="1" t="s">
        <v>12</v>
      </c>
      <c r="B11448" t="b">
        <v>0</v>
      </c>
      <c r="C11448">
        <v>25341430621090</v>
      </c>
      <c r="D11448">
        <v>25341445875153</v>
      </c>
      <c r="E11448">
        <v>15254063</v>
      </c>
      <c r="F11448">
        <v>0</v>
      </c>
    </row>
    <row r="11449" spans="1:6" x14ac:dyDescent="0.3">
      <c r="A11449" s="1" t="s">
        <v>13</v>
      </c>
      <c r="B11449" t="b">
        <v>0</v>
      </c>
      <c r="C11449">
        <v>25341445900638</v>
      </c>
      <c r="D11449">
        <v>25341461753813</v>
      </c>
      <c r="E11449">
        <v>15853175</v>
      </c>
      <c r="F11449">
        <v>0</v>
      </c>
    </row>
    <row r="11450" spans="1:6" x14ac:dyDescent="0.3">
      <c r="A11450" s="1" t="s">
        <v>9</v>
      </c>
      <c r="B11450" t="b">
        <v>0</v>
      </c>
      <c r="C11450">
        <v>25341461921391</v>
      </c>
      <c r="D11450">
        <v>25341477181760</v>
      </c>
      <c r="E11450">
        <v>15260369</v>
      </c>
      <c r="F11450">
        <v>0</v>
      </c>
    </row>
    <row r="11451" spans="1:6" x14ac:dyDescent="0.3">
      <c r="A11451" s="1" t="s">
        <v>6</v>
      </c>
      <c r="B11451" t="b">
        <v>0</v>
      </c>
      <c r="C11451">
        <v>25341477972094</v>
      </c>
      <c r="D11451">
        <v>25341494653782</v>
      </c>
      <c r="E11451">
        <v>16681688</v>
      </c>
      <c r="F11451">
        <v>0</v>
      </c>
    </row>
    <row r="11452" spans="1:6" x14ac:dyDescent="0.3">
      <c r="A11452" s="1" t="s">
        <v>10</v>
      </c>
      <c r="B11452" t="b">
        <v>0</v>
      </c>
      <c r="C11452">
        <v>25341494746362</v>
      </c>
      <c r="D11452">
        <v>25341508918443</v>
      </c>
      <c r="E11452">
        <v>14172081</v>
      </c>
      <c r="F11452">
        <v>0</v>
      </c>
    </row>
    <row r="11453" spans="1:6" x14ac:dyDescent="0.3">
      <c r="A11453" s="1" t="s">
        <v>6</v>
      </c>
      <c r="B11453" t="b">
        <v>0</v>
      </c>
      <c r="C11453">
        <v>25341509715715</v>
      </c>
      <c r="D11453">
        <v>25341526153519</v>
      </c>
      <c r="E11453">
        <v>16437804</v>
      </c>
      <c r="F11453">
        <v>0</v>
      </c>
    </row>
    <row r="11454" spans="1:6" x14ac:dyDescent="0.3">
      <c r="A11454" s="1" t="s">
        <v>11</v>
      </c>
      <c r="B11454" t="b">
        <v>0</v>
      </c>
      <c r="C11454">
        <v>25341526234651</v>
      </c>
      <c r="D11454">
        <v>25341539324820</v>
      </c>
      <c r="E11454">
        <v>13090169</v>
      </c>
      <c r="F11454">
        <v>0</v>
      </c>
    </row>
    <row r="11455" spans="1:6" x14ac:dyDescent="0.3">
      <c r="A11455" s="1" t="s">
        <v>7</v>
      </c>
      <c r="B11455" t="b">
        <v>0</v>
      </c>
      <c r="C11455">
        <v>25341540034036</v>
      </c>
      <c r="D11455">
        <v>25341557916848</v>
      </c>
      <c r="E11455">
        <v>17882812</v>
      </c>
      <c r="F11455">
        <v>0</v>
      </c>
    </row>
    <row r="11456" spans="1:6" x14ac:dyDescent="0.3">
      <c r="A11456" s="1" t="s">
        <v>15</v>
      </c>
      <c r="B11456" t="b">
        <v>0</v>
      </c>
      <c r="C11456">
        <v>25341558951764</v>
      </c>
      <c r="D11456">
        <v>25341570717502</v>
      </c>
      <c r="E11456">
        <v>11765738</v>
      </c>
      <c r="F11456">
        <v>0</v>
      </c>
    </row>
    <row r="11457" spans="1:6" x14ac:dyDescent="0.3">
      <c r="A11457" s="1" t="s">
        <v>6</v>
      </c>
      <c r="B11457" t="b">
        <v>0</v>
      </c>
      <c r="C11457">
        <v>25341571498224</v>
      </c>
      <c r="D11457">
        <v>25341588524474</v>
      </c>
      <c r="E11457">
        <v>17026250</v>
      </c>
      <c r="F11457">
        <v>0</v>
      </c>
    </row>
    <row r="11458" spans="1:6" x14ac:dyDescent="0.3">
      <c r="A11458" s="1" t="s">
        <v>7</v>
      </c>
      <c r="B11458" t="b">
        <v>0</v>
      </c>
      <c r="C11458">
        <v>25341589281029</v>
      </c>
      <c r="D11458">
        <v>25341605129444</v>
      </c>
      <c r="E11458">
        <v>15848415</v>
      </c>
      <c r="F11458">
        <v>0</v>
      </c>
    </row>
    <row r="11459" spans="1:6" x14ac:dyDescent="0.3">
      <c r="A11459" s="1" t="s">
        <v>12</v>
      </c>
      <c r="B11459" t="b">
        <v>0</v>
      </c>
      <c r="C11459">
        <v>25341605957019</v>
      </c>
      <c r="D11459">
        <v>25341617872883</v>
      </c>
      <c r="E11459">
        <v>11915864</v>
      </c>
      <c r="F11459">
        <v>0</v>
      </c>
    </row>
    <row r="11460" spans="1:6" x14ac:dyDescent="0.3">
      <c r="A11460" s="1" t="s">
        <v>14</v>
      </c>
      <c r="B11460" t="b">
        <v>0</v>
      </c>
      <c r="C11460">
        <v>25341617890961</v>
      </c>
      <c r="D11460">
        <v>25341633830768</v>
      </c>
      <c r="E11460">
        <v>15939807</v>
      </c>
      <c r="F11460">
        <v>0</v>
      </c>
    </row>
    <row r="11461" spans="1:6" x14ac:dyDescent="0.3">
      <c r="A11461" s="1" t="s">
        <v>10</v>
      </c>
      <c r="B11461" t="b">
        <v>0</v>
      </c>
      <c r="C11461">
        <v>25341633888755</v>
      </c>
      <c r="D11461">
        <v>25341650152611</v>
      </c>
      <c r="E11461">
        <v>16263856</v>
      </c>
      <c r="F11461">
        <v>0</v>
      </c>
    </row>
    <row r="11462" spans="1:6" x14ac:dyDescent="0.3">
      <c r="A11462" s="1" t="s">
        <v>7</v>
      </c>
      <c r="B11462" t="b">
        <v>0</v>
      </c>
      <c r="C11462">
        <v>25341650870619</v>
      </c>
      <c r="D11462">
        <v>25341667645714</v>
      </c>
      <c r="E11462">
        <v>16775095</v>
      </c>
      <c r="F11462">
        <v>0</v>
      </c>
    </row>
    <row r="11463" spans="1:6" x14ac:dyDescent="0.3">
      <c r="A11463" s="1" t="s">
        <v>7</v>
      </c>
      <c r="B11463" t="b">
        <v>0</v>
      </c>
      <c r="C11463">
        <v>25341669420503</v>
      </c>
      <c r="D11463">
        <v>25341683161297</v>
      </c>
      <c r="E11463">
        <v>13740794</v>
      </c>
      <c r="F11463">
        <v>0</v>
      </c>
    </row>
    <row r="11464" spans="1:6" x14ac:dyDescent="0.3">
      <c r="A11464" s="1" t="s">
        <v>13</v>
      </c>
      <c r="B11464" t="b">
        <v>0</v>
      </c>
      <c r="C11464">
        <v>25341683992669</v>
      </c>
      <c r="D11464">
        <v>25341696197662</v>
      </c>
      <c r="E11464">
        <v>12204993</v>
      </c>
      <c r="F11464">
        <v>0</v>
      </c>
    </row>
    <row r="11465" spans="1:6" x14ac:dyDescent="0.3">
      <c r="A11465" s="1" t="s">
        <v>9</v>
      </c>
      <c r="B11465" t="b">
        <v>0</v>
      </c>
      <c r="C11465">
        <v>25341696376301</v>
      </c>
      <c r="D11465">
        <v>25341711890928</v>
      </c>
      <c r="E11465">
        <v>15514627</v>
      </c>
      <c r="F11465">
        <v>0</v>
      </c>
    </row>
    <row r="11466" spans="1:6" x14ac:dyDescent="0.3">
      <c r="A11466" s="1" t="s">
        <v>6</v>
      </c>
      <c r="B11466" t="b">
        <v>0</v>
      </c>
      <c r="C11466">
        <v>25341712669083</v>
      </c>
      <c r="D11466">
        <v>25341729494698</v>
      </c>
      <c r="E11466">
        <v>16825615</v>
      </c>
      <c r="F11466">
        <v>0</v>
      </c>
    </row>
    <row r="11467" spans="1:6" x14ac:dyDescent="0.3">
      <c r="A11467" s="1" t="s">
        <v>11</v>
      </c>
      <c r="B11467" t="b">
        <v>0</v>
      </c>
      <c r="C11467">
        <v>25341729570318</v>
      </c>
      <c r="D11467">
        <v>25341743184014</v>
      </c>
      <c r="E11467">
        <v>13613696</v>
      </c>
      <c r="F11467">
        <v>0</v>
      </c>
    </row>
    <row r="11468" spans="1:6" x14ac:dyDescent="0.3">
      <c r="A11468" s="1" t="s">
        <v>14</v>
      </c>
      <c r="B11468" t="b">
        <v>0</v>
      </c>
      <c r="C11468">
        <v>25341743244302</v>
      </c>
      <c r="D11468">
        <v>25341758496139</v>
      </c>
      <c r="E11468">
        <v>15251837</v>
      </c>
      <c r="F11468">
        <v>0</v>
      </c>
    </row>
    <row r="11469" spans="1:6" x14ac:dyDescent="0.3">
      <c r="A11469" s="1" t="s">
        <v>7</v>
      </c>
      <c r="B11469" t="b">
        <v>0</v>
      </c>
      <c r="C11469">
        <v>25341759188382</v>
      </c>
      <c r="D11469">
        <v>25341776942408</v>
      </c>
      <c r="E11469">
        <v>17754026</v>
      </c>
      <c r="F11469">
        <v>0</v>
      </c>
    </row>
    <row r="11470" spans="1:6" x14ac:dyDescent="0.3">
      <c r="A11470" s="1" t="s">
        <v>10</v>
      </c>
      <c r="B11470" t="b">
        <v>0</v>
      </c>
      <c r="C11470">
        <v>25341777756262</v>
      </c>
      <c r="D11470">
        <v>25341790790285</v>
      </c>
      <c r="E11470">
        <v>13034023</v>
      </c>
      <c r="F11470">
        <v>0</v>
      </c>
    </row>
    <row r="11471" spans="1:6" x14ac:dyDescent="0.3">
      <c r="A11471" s="1" t="s">
        <v>6</v>
      </c>
      <c r="B11471" t="b">
        <v>0</v>
      </c>
      <c r="C11471">
        <v>25341791619805</v>
      </c>
      <c r="D11471">
        <v>25341807608085</v>
      </c>
      <c r="E11471">
        <v>15988280</v>
      </c>
      <c r="F11471">
        <v>0</v>
      </c>
    </row>
    <row r="11472" spans="1:6" x14ac:dyDescent="0.3">
      <c r="A11472" s="1" t="s">
        <v>9</v>
      </c>
      <c r="B11472" t="b">
        <v>0</v>
      </c>
      <c r="C11472">
        <v>25341807832249</v>
      </c>
      <c r="D11472">
        <v>25341821325332</v>
      </c>
      <c r="E11472">
        <v>13493083</v>
      </c>
      <c r="F11472">
        <v>0</v>
      </c>
    </row>
    <row r="11473" spans="1:6" x14ac:dyDescent="0.3">
      <c r="A11473" s="1" t="s">
        <v>13</v>
      </c>
      <c r="B11473" t="b">
        <v>0</v>
      </c>
      <c r="C11473">
        <v>25341821373915</v>
      </c>
      <c r="D11473">
        <v>25341837153823</v>
      </c>
      <c r="E11473">
        <v>15779908</v>
      </c>
      <c r="F11473">
        <v>0</v>
      </c>
    </row>
    <row r="11474" spans="1:6" x14ac:dyDescent="0.3">
      <c r="A11474" s="1" t="s">
        <v>15</v>
      </c>
      <c r="B11474" t="b">
        <v>0</v>
      </c>
      <c r="C11474">
        <v>25341839905358</v>
      </c>
      <c r="D11474">
        <v>25341852940150</v>
      </c>
      <c r="E11474">
        <v>13034792</v>
      </c>
      <c r="F11474">
        <v>0</v>
      </c>
    </row>
    <row r="11475" spans="1:6" x14ac:dyDescent="0.3">
      <c r="A11475" s="1" t="s">
        <v>14</v>
      </c>
      <c r="B11475" t="b">
        <v>0</v>
      </c>
      <c r="C11475">
        <v>25341853005586</v>
      </c>
      <c r="D11475">
        <v>25341868044990</v>
      </c>
      <c r="E11475">
        <v>15039404</v>
      </c>
      <c r="F11475">
        <v>0</v>
      </c>
    </row>
    <row r="11476" spans="1:6" x14ac:dyDescent="0.3">
      <c r="A11476" s="1" t="s">
        <v>13</v>
      </c>
      <c r="B11476" t="b">
        <v>0</v>
      </c>
      <c r="C11476">
        <v>25341868081095</v>
      </c>
      <c r="D11476">
        <v>25341883651091</v>
      </c>
      <c r="E11476">
        <v>15569996</v>
      </c>
      <c r="F11476">
        <v>0</v>
      </c>
    </row>
    <row r="11477" spans="1:6" x14ac:dyDescent="0.3">
      <c r="A11477" s="1" t="s">
        <v>9</v>
      </c>
      <c r="B11477" t="b">
        <v>0</v>
      </c>
      <c r="C11477">
        <v>25341883822813</v>
      </c>
      <c r="D11477">
        <v>25341899514362</v>
      </c>
      <c r="E11477">
        <v>15691549</v>
      </c>
      <c r="F11477">
        <v>0</v>
      </c>
    </row>
    <row r="11478" spans="1:6" x14ac:dyDescent="0.3">
      <c r="A11478" s="1" t="s">
        <v>14</v>
      </c>
      <c r="B11478" t="b">
        <v>0</v>
      </c>
      <c r="C11478">
        <v>25341899567902</v>
      </c>
      <c r="D11478">
        <v>25341915023801</v>
      </c>
      <c r="E11478">
        <v>15455899</v>
      </c>
      <c r="F11478">
        <v>0</v>
      </c>
    </row>
    <row r="11479" spans="1:6" x14ac:dyDescent="0.3">
      <c r="A11479" s="1" t="s">
        <v>6</v>
      </c>
      <c r="B11479" t="b">
        <v>0</v>
      </c>
      <c r="C11479">
        <v>25341915811277</v>
      </c>
      <c r="D11479">
        <v>25341933061261</v>
      </c>
      <c r="E11479">
        <v>17249984</v>
      </c>
      <c r="F11479">
        <v>0</v>
      </c>
    </row>
    <row r="11480" spans="1:6" x14ac:dyDescent="0.3">
      <c r="A11480" s="1" t="s">
        <v>15</v>
      </c>
      <c r="B11480" t="b">
        <v>0</v>
      </c>
      <c r="C11480">
        <v>25341933333741</v>
      </c>
      <c r="D11480">
        <v>25341946432213</v>
      </c>
      <c r="E11480">
        <v>13098472</v>
      </c>
      <c r="F11480">
        <v>0</v>
      </c>
    </row>
    <row r="11481" spans="1:6" x14ac:dyDescent="0.3">
      <c r="A11481" s="1" t="s">
        <v>15</v>
      </c>
      <c r="B11481" t="b">
        <v>0</v>
      </c>
      <c r="C11481">
        <v>25341946633388</v>
      </c>
      <c r="D11481">
        <v>25341962300706</v>
      </c>
      <c r="E11481">
        <v>15667318</v>
      </c>
      <c r="F11481">
        <v>0</v>
      </c>
    </row>
    <row r="11482" spans="1:6" x14ac:dyDescent="0.3">
      <c r="A11482" s="1" t="s">
        <v>7</v>
      </c>
      <c r="B11482" t="b">
        <v>0</v>
      </c>
      <c r="C11482">
        <v>25341963022246</v>
      </c>
      <c r="D11482">
        <v>25341980135682</v>
      </c>
      <c r="E11482">
        <v>17113436</v>
      </c>
      <c r="F11482">
        <v>0</v>
      </c>
    </row>
    <row r="11483" spans="1:6" x14ac:dyDescent="0.3">
      <c r="A11483" s="1" t="s">
        <v>14</v>
      </c>
      <c r="B11483" t="b">
        <v>0</v>
      </c>
      <c r="C11483">
        <v>25341980964244</v>
      </c>
      <c r="D11483">
        <v>25341992660223</v>
      </c>
      <c r="E11483">
        <v>11695979</v>
      </c>
      <c r="F11483">
        <v>0</v>
      </c>
    </row>
    <row r="11484" spans="1:6" x14ac:dyDescent="0.3">
      <c r="A11484" s="1" t="s">
        <v>12</v>
      </c>
      <c r="B11484" t="b">
        <v>0</v>
      </c>
      <c r="C11484">
        <v>25341992711259</v>
      </c>
      <c r="D11484">
        <v>25342007950070</v>
      </c>
      <c r="E11484">
        <v>15238811</v>
      </c>
      <c r="F11484">
        <v>0</v>
      </c>
    </row>
    <row r="11485" spans="1:6" x14ac:dyDescent="0.3">
      <c r="A11485" s="1" t="s">
        <v>14</v>
      </c>
      <c r="B11485" t="b">
        <v>0</v>
      </c>
      <c r="C11485">
        <v>25342007975798</v>
      </c>
      <c r="D11485">
        <v>25342023805095</v>
      </c>
      <c r="E11485">
        <v>15829297</v>
      </c>
      <c r="F11485">
        <v>0</v>
      </c>
    </row>
    <row r="11486" spans="1:6" x14ac:dyDescent="0.3">
      <c r="A11486" s="1" t="s">
        <v>9</v>
      </c>
      <c r="B11486" t="b">
        <v>0</v>
      </c>
      <c r="C11486">
        <v>25342023974170</v>
      </c>
      <c r="D11486">
        <v>25342039376171</v>
      </c>
      <c r="E11486">
        <v>15402001</v>
      </c>
      <c r="F11486">
        <v>0</v>
      </c>
    </row>
    <row r="11487" spans="1:6" x14ac:dyDescent="0.3">
      <c r="A11487" s="1" t="s">
        <v>9</v>
      </c>
      <c r="B11487" t="b">
        <v>0</v>
      </c>
      <c r="C11487">
        <v>25342039539373</v>
      </c>
      <c r="D11487">
        <v>25342055910934</v>
      </c>
      <c r="E11487">
        <v>16371561</v>
      </c>
      <c r="F11487">
        <v>0</v>
      </c>
    </row>
    <row r="11488" spans="1:6" x14ac:dyDescent="0.3">
      <c r="A11488" s="1" t="s">
        <v>15</v>
      </c>
      <c r="B11488" t="b">
        <v>0</v>
      </c>
      <c r="C11488">
        <v>25342056128771</v>
      </c>
      <c r="D11488">
        <v>25342071615371</v>
      </c>
      <c r="E11488">
        <v>15486600</v>
      </c>
      <c r="F11488">
        <v>0</v>
      </c>
    </row>
    <row r="11489" spans="1:6" x14ac:dyDescent="0.3">
      <c r="A11489" s="1" t="s">
        <v>12</v>
      </c>
      <c r="B11489" t="b">
        <v>0</v>
      </c>
      <c r="C11489">
        <v>25342071677563</v>
      </c>
      <c r="D11489">
        <v>25342086631710</v>
      </c>
      <c r="E11489">
        <v>14954147</v>
      </c>
      <c r="F11489">
        <v>0</v>
      </c>
    </row>
    <row r="11490" spans="1:6" x14ac:dyDescent="0.3">
      <c r="A11490" s="1" t="s">
        <v>12</v>
      </c>
      <c r="B11490" t="b">
        <v>0</v>
      </c>
      <c r="C11490">
        <v>25342086658064</v>
      </c>
      <c r="D11490">
        <v>25342102203566</v>
      </c>
      <c r="E11490">
        <v>15545502</v>
      </c>
      <c r="F11490">
        <v>0</v>
      </c>
    </row>
    <row r="11491" spans="1:6" x14ac:dyDescent="0.3">
      <c r="A11491" s="1" t="s">
        <v>6</v>
      </c>
      <c r="B11491" t="b">
        <v>0</v>
      </c>
      <c r="C11491">
        <v>25342103000729</v>
      </c>
      <c r="D11491">
        <v>25342120175810</v>
      </c>
      <c r="E11491">
        <v>17175081</v>
      </c>
      <c r="F11491">
        <v>0</v>
      </c>
    </row>
    <row r="11492" spans="1:6" x14ac:dyDescent="0.3">
      <c r="A11492" s="1" t="s">
        <v>15</v>
      </c>
      <c r="B11492" t="b">
        <v>0</v>
      </c>
      <c r="C11492">
        <v>25342120450196</v>
      </c>
      <c r="D11492">
        <v>25342134046407</v>
      </c>
      <c r="E11492">
        <v>13596211</v>
      </c>
      <c r="F11492">
        <v>0</v>
      </c>
    </row>
    <row r="11493" spans="1:6" x14ac:dyDescent="0.3">
      <c r="A11493" s="1" t="s">
        <v>9</v>
      </c>
      <c r="B11493" t="b">
        <v>0</v>
      </c>
      <c r="C11493">
        <v>25342134221821</v>
      </c>
      <c r="D11493">
        <v>25342149456272</v>
      </c>
      <c r="E11493">
        <v>15234451</v>
      </c>
      <c r="F11493">
        <v>0</v>
      </c>
    </row>
    <row r="11494" spans="1:6" x14ac:dyDescent="0.3">
      <c r="A11494" s="1" t="s">
        <v>11</v>
      </c>
      <c r="B11494" t="b">
        <v>0</v>
      </c>
      <c r="C11494">
        <v>25342149502824</v>
      </c>
      <c r="D11494">
        <v>25342164880822</v>
      </c>
      <c r="E11494">
        <v>15377998</v>
      </c>
      <c r="F11494">
        <v>0</v>
      </c>
    </row>
    <row r="11495" spans="1:6" x14ac:dyDescent="0.3">
      <c r="A11495" s="1" t="s">
        <v>15</v>
      </c>
      <c r="B11495" t="b">
        <v>0</v>
      </c>
      <c r="C11495">
        <v>25342165100049</v>
      </c>
      <c r="D11495">
        <v>25342180952697</v>
      </c>
      <c r="E11495">
        <v>15852648</v>
      </c>
      <c r="F11495">
        <v>0</v>
      </c>
    </row>
    <row r="11496" spans="1:6" x14ac:dyDescent="0.3">
      <c r="A11496" s="1" t="s">
        <v>10</v>
      </c>
      <c r="B11496" t="b">
        <v>0</v>
      </c>
      <c r="C11496">
        <v>25342181019501</v>
      </c>
      <c r="D11496">
        <v>25342196922335</v>
      </c>
      <c r="E11496">
        <v>15902834</v>
      </c>
      <c r="F11496">
        <v>0</v>
      </c>
    </row>
    <row r="11497" spans="1:6" x14ac:dyDescent="0.3">
      <c r="A11497" s="1" t="s">
        <v>12</v>
      </c>
      <c r="B11497" t="b">
        <v>0</v>
      </c>
      <c r="C11497">
        <v>25342196965252</v>
      </c>
      <c r="D11497">
        <v>25342211576720</v>
      </c>
      <c r="E11497">
        <v>14611468</v>
      </c>
      <c r="F11497">
        <v>0</v>
      </c>
    </row>
    <row r="11498" spans="1:6" x14ac:dyDescent="0.3">
      <c r="A11498" s="1" t="s">
        <v>15</v>
      </c>
      <c r="B11498" t="b">
        <v>0</v>
      </c>
      <c r="C11498">
        <v>25342211798351</v>
      </c>
      <c r="D11498">
        <v>25342227738345</v>
      </c>
      <c r="E11498">
        <v>15939994</v>
      </c>
      <c r="F11498">
        <v>0</v>
      </c>
    </row>
    <row r="11499" spans="1:6" x14ac:dyDescent="0.3">
      <c r="A11499" s="1" t="s">
        <v>8</v>
      </c>
      <c r="B11499" t="b">
        <v>0</v>
      </c>
      <c r="C11499">
        <v>25342227978260</v>
      </c>
      <c r="D11499">
        <v>25342243070333</v>
      </c>
      <c r="E11499">
        <v>15092073</v>
      </c>
      <c r="F11499">
        <v>0</v>
      </c>
    </row>
    <row r="11500" spans="1:6" x14ac:dyDescent="0.3">
      <c r="A11500" s="1" t="s">
        <v>6</v>
      </c>
      <c r="B11500" t="b">
        <v>0</v>
      </c>
      <c r="C11500">
        <v>25342243857900</v>
      </c>
      <c r="D11500">
        <v>25342260739833</v>
      </c>
      <c r="E11500">
        <v>16881933</v>
      </c>
      <c r="F11500">
        <v>0</v>
      </c>
    </row>
    <row r="11501" spans="1:6" x14ac:dyDescent="0.3">
      <c r="A11501" s="1" t="s">
        <v>12</v>
      </c>
      <c r="B11501" t="b">
        <v>0</v>
      </c>
      <c r="C11501">
        <v>25342260817519</v>
      </c>
      <c r="D11501">
        <v>25342274175052</v>
      </c>
      <c r="E11501">
        <v>13357533</v>
      </c>
      <c r="F11501">
        <v>0</v>
      </c>
    </row>
    <row r="11502" spans="1:6" x14ac:dyDescent="0.3">
      <c r="A11502" s="1" t="s">
        <v>9</v>
      </c>
      <c r="B11502" t="b">
        <v>0</v>
      </c>
      <c r="C11502">
        <v>25342274344132</v>
      </c>
      <c r="D11502">
        <v>25342290299303</v>
      </c>
      <c r="E11502">
        <v>15955171</v>
      </c>
      <c r="F11502">
        <v>0</v>
      </c>
    </row>
    <row r="11503" spans="1:6" x14ac:dyDescent="0.3">
      <c r="A11503" s="1" t="s">
        <v>14</v>
      </c>
      <c r="B11503" t="b">
        <v>0</v>
      </c>
      <c r="C11503">
        <v>25342290360239</v>
      </c>
      <c r="D11503">
        <v>25342305636744</v>
      </c>
      <c r="E11503">
        <v>15276505</v>
      </c>
      <c r="F11503">
        <v>0</v>
      </c>
    </row>
    <row r="11504" spans="1:6" x14ac:dyDescent="0.3">
      <c r="A11504" s="1" t="s">
        <v>8</v>
      </c>
      <c r="B11504" t="b">
        <v>0</v>
      </c>
      <c r="C11504">
        <v>25342305861438</v>
      </c>
      <c r="D11504">
        <v>25342321263321</v>
      </c>
      <c r="E11504">
        <v>15401883</v>
      </c>
      <c r="F11504">
        <v>0</v>
      </c>
    </row>
    <row r="11505" spans="1:6" x14ac:dyDescent="0.3">
      <c r="A11505" s="1" t="s">
        <v>15</v>
      </c>
      <c r="B11505" t="b">
        <v>0</v>
      </c>
      <c r="C11505">
        <v>25342321493545</v>
      </c>
      <c r="D11505">
        <v>25342337181398</v>
      </c>
      <c r="E11505">
        <v>15687853</v>
      </c>
      <c r="F11505">
        <v>0</v>
      </c>
    </row>
    <row r="11506" spans="1:6" x14ac:dyDescent="0.3">
      <c r="A11506" s="1" t="s">
        <v>14</v>
      </c>
      <c r="B11506" t="b">
        <v>0</v>
      </c>
      <c r="C11506">
        <v>25342337233025</v>
      </c>
      <c r="D11506">
        <v>25342352473986</v>
      </c>
      <c r="E11506">
        <v>15240961</v>
      </c>
      <c r="F11506">
        <v>0</v>
      </c>
    </row>
    <row r="11507" spans="1:6" x14ac:dyDescent="0.3">
      <c r="A11507" s="1" t="s">
        <v>11</v>
      </c>
      <c r="B11507" t="b">
        <v>0</v>
      </c>
      <c r="C11507">
        <v>25342352509569</v>
      </c>
      <c r="D11507">
        <v>25342368078874</v>
      </c>
      <c r="E11507">
        <v>15569305</v>
      </c>
      <c r="F11507">
        <v>0</v>
      </c>
    </row>
    <row r="11508" spans="1:6" x14ac:dyDescent="0.3">
      <c r="A11508" s="1" t="s">
        <v>7</v>
      </c>
      <c r="B11508" t="b">
        <v>0</v>
      </c>
      <c r="C11508">
        <v>25342368773950</v>
      </c>
      <c r="D11508">
        <v>25342386422052</v>
      </c>
      <c r="E11508">
        <v>17648102</v>
      </c>
      <c r="F11508">
        <v>0</v>
      </c>
    </row>
    <row r="11509" spans="1:6" x14ac:dyDescent="0.3">
      <c r="A11509" s="1" t="s">
        <v>14</v>
      </c>
      <c r="B11509" t="b">
        <v>0</v>
      </c>
      <c r="C11509">
        <v>25342387252301</v>
      </c>
      <c r="D11509">
        <v>25342399550353</v>
      </c>
      <c r="E11509">
        <v>12298052</v>
      </c>
      <c r="F11509">
        <v>0</v>
      </c>
    </row>
    <row r="11510" spans="1:6" x14ac:dyDescent="0.3">
      <c r="A11510" s="1" t="s">
        <v>11</v>
      </c>
      <c r="B11510" t="b">
        <v>0</v>
      </c>
      <c r="C11510">
        <v>25342399611818</v>
      </c>
      <c r="D11510">
        <v>25342414991945</v>
      </c>
      <c r="E11510">
        <v>15380127</v>
      </c>
      <c r="F11510">
        <v>0</v>
      </c>
    </row>
    <row r="11511" spans="1:6" x14ac:dyDescent="0.3">
      <c r="A11511" s="1" t="s">
        <v>14</v>
      </c>
      <c r="B11511" t="b">
        <v>0</v>
      </c>
      <c r="C11511">
        <v>25342415027346</v>
      </c>
      <c r="D11511">
        <v>25342430670110</v>
      </c>
      <c r="E11511">
        <v>15642764</v>
      </c>
      <c r="F11511">
        <v>0</v>
      </c>
    </row>
    <row r="11512" spans="1:6" x14ac:dyDescent="0.3">
      <c r="A11512" s="1" t="s">
        <v>12</v>
      </c>
      <c r="B11512" t="b">
        <v>0</v>
      </c>
      <c r="C11512">
        <v>25342430691071</v>
      </c>
      <c r="D11512">
        <v>25342446070439</v>
      </c>
      <c r="E11512">
        <v>15379368</v>
      </c>
      <c r="F11512">
        <v>0</v>
      </c>
    </row>
    <row r="11513" spans="1:6" x14ac:dyDescent="0.3">
      <c r="A11513" s="1" t="s">
        <v>8</v>
      </c>
      <c r="B11513" t="b">
        <v>0</v>
      </c>
      <c r="C11513">
        <v>25342446287856</v>
      </c>
      <c r="D11513">
        <v>25342461980746</v>
      </c>
      <c r="E11513">
        <v>15692890</v>
      </c>
      <c r="F11513">
        <v>0</v>
      </c>
    </row>
    <row r="11514" spans="1:6" x14ac:dyDescent="0.3">
      <c r="A11514" s="1" t="s">
        <v>15</v>
      </c>
      <c r="B11514" t="b">
        <v>0</v>
      </c>
      <c r="C11514">
        <v>25342462210419</v>
      </c>
      <c r="D11514">
        <v>25342477449582</v>
      </c>
      <c r="E11514">
        <v>15239163</v>
      </c>
      <c r="F11514">
        <v>0</v>
      </c>
    </row>
    <row r="11515" spans="1:6" x14ac:dyDescent="0.3">
      <c r="A11515" s="1" t="s">
        <v>7</v>
      </c>
      <c r="B11515" t="b">
        <v>0</v>
      </c>
      <c r="C11515">
        <v>25342478156022</v>
      </c>
      <c r="D11515">
        <v>25342495702809</v>
      </c>
      <c r="E11515">
        <v>17546787</v>
      </c>
      <c r="F11515">
        <v>0</v>
      </c>
    </row>
    <row r="11516" spans="1:6" x14ac:dyDescent="0.3">
      <c r="A11516" s="1" t="s">
        <v>10</v>
      </c>
      <c r="B11516" t="b">
        <v>0</v>
      </c>
      <c r="C11516">
        <v>25342496537486</v>
      </c>
      <c r="D11516">
        <v>25342509461033</v>
      </c>
      <c r="E11516">
        <v>12923547</v>
      </c>
      <c r="F11516">
        <v>0</v>
      </c>
    </row>
    <row r="11517" spans="1:6" x14ac:dyDescent="0.3">
      <c r="A11517" s="1" t="s">
        <v>9</v>
      </c>
      <c r="B11517" t="b">
        <v>0</v>
      </c>
      <c r="C11517">
        <v>25342509663907</v>
      </c>
      <c r="D11517">
        <v>25342523935667</v>
      </c>
      <c r="E11517">
        <v>14271760</v>
      </c>
      <c r="F11517">
        <v>0</v>
      </c>
    </row>
    <row r="11518" spans="1:6" x14ac:dyDescent="0.3">
      <c r="A11518" s="1" t="s">
        <v>12</v>
      </c>
      <c r="B11518" t="b">
        <v>0</v>
      </c>
      <c r="C11518">
        <v>25342523990437</v>
      </c>
      <c r="D11518">
        <v>25342539243635</v>
      </c>
      <c r="E11518">
        <v>15253198</v>
      </c>
      <c r="F11518">
        <v>0</v>
      </c>
    </row>
    <row r="11519" spans="1:6" x14ac:dyDescent="0.3">
      <c r="A11519" s="1" t="s">
        <v>11</v>
      </c>
      <c r="B11519" t="b">
        <v>0</v>
      </c>
      <c r="C11519">
        <v>25342539270661</v>
      </c>
      <c r="D11519">
        <v>25342555105035</v>
      </c>
      <c r="E11519">
        <v>15834374</v>
      </c>
      <c r="F11519">
        <v>0</v>
      </c>
    </row>
    <row r="11520" spans="1:6" x14ac:dyDescent="0.3">
      <c r="A11520" s="1" t="s">
        <v>10</v>
      </c>
      <c r="B11520" t="b">
        <v>0</v>
      </c>
      <c r="C11520">
        <v>25342555143093</v>
      </c>
      <c r="D11520">
        <v>25342571434337</v>
      </c>
      <c r="E11520">
        <v>16291244</v>
      </c>
      <c r="F11520">
        <v>0</v>
      </c>
    </row>
    <row r="11521" spans="1:6" x14ac:dyDescent="0.3">
      <c r="A11521" s="1" t="s">
        <v>8</v>
      </c>
      <c r="B11521" t="b">
        <v>0</v>
      </c>
      <c r="C11521">
        <v>25342571665808</v>
      </c>
      <c r="D11521">
        <v>25342586276490</v>
      </c>
      <c r="E11521">
        <v>14610682</v>
      </c>
      <c r="F11521">
        <v>0</v>
      </c>
    </row>
    <row r="11522" spans="1:6" x14ac:dyDescent="0.3">
      <c r="A11522" s="1" t="s">
        <v>8</v>
      </c>
      <c r="B11522" t="b">
        <v>0</v>
      </c>
      <c r="C11522">
        <v>25342586458046</v>
      </c>
      <c r="D11522">
        <v>25342602010090</v>
      </c>
      <c r="E11522">
        <v>15552044</v>
      </c>
      <c r="F11522">
        <v>0</v>
      </c>
    </row>
    <row r="11523" spans="1:6" x14ac:dyDescent="0.3">
      <c r="A11523" s="1" t="s">
        <v>10</v>
      </c>
      <c r="B11523" t="b">
        <v>0</v>
      </c>
      <c r="C11523">
        <v>25342602065040</v>
      </c>
      <c r="D11523">
        <v>25342618649761</v>
      </c>
      <c r="E11523">
        <v>16584721</v>
      </c>
      <c r="F11523">
        <v>0</v>
      </c>
    </row>
    <row r="11524" spans="1:6" x14ac:dyDescent="0.3">
      <c r="A11524" s="1" t="s">
        <v>7</v>
      </c>
      <c r="B11524" t="b">
        <v>0</v>
      </c>
      <c r="C11524">
        <v>25342619373406</v>
      </c>
      <c r="D11524">
        <v>25342636203813</v>
      </c>
      <c r="E11524">
        <v>16830407</v>
      </c>
      <c r="F11524">
        <v>0</v>
      </c>
    </row>
    <row r="11525" spans="1:6" x14ac:dyDescent="0.3">
      <c r="A11525" s="1" t="s">
        <v>6</v>
      </c>
      <c r="B11525" t="b">
        <v>0</v>
      </c>
      <c r="C11525">
        <v>25342637814162</v>
      </c>
      <c r="D11525">
        <v>25342651247553</v>
      </c>
      <c r="E11525">
        <v>13433391</v>
      </c>
      <c r="F11525">
        <v>0</v>
      </c>
    </row>
    <row r="11526" spans="1:6" x14ac:dyDescent="0.3">
      <c r="A11526" s="1" t="s">
        <v>8</v>
      </c>
      <c r="B11526" t="b">
        <v>0</v>
      </c>
      <c r="C11526">
        <v>25342651531176</v>
      </c>
      <c r="D11526">
        <v>25342664506853</v>
      </c>
      <c r="E11526">
        <v>12975677</v>
      </c>
      <c r="F11526">
        <v>0</v>
      </c>
    </row>
    <row r="11527" spans="1:6" x14ac:dyDescent="0.3">
      <c r="A11527" s="1" t="s">
        <v>9</v>
      </c>
      <c r="B11527" t="b">
        <v>0</v>
      </c>
      <c r="C11527">
        <v>25342664683582</v>
      </c>
      <c r="D11527">
        <v>25342680152517</v>
      </c>
      <c r="E11527">
        <v>15468935</v>
      </c>
      <c r="F11527">
        <v>0</v>
      </c>
    </row>
    <row r="11528" spans="1:6" x14ac:dyDescent="0.3">
      <c r="A11528" s="1" t="s">
        <v>13</v>
      </c>
      <c r="B11528" t="b">
        <v>0</v>
      </c>
      <c r="C11528">
        <v>25342680200228</v>
      </c>
      <c r="D11528">
        <v>25342695819974</v>
      </c>
      <c r="E11528">
        <v>15619746</v>
      </c>
      <c r="F11528">
        <v>0</v>
      </c>
    </row>
    <row r="11529" spans="1:6" x14ac:dyDescent="0.3">
      <c r="A11529" s="1" t="s">
        <v>15</v>
      </c>
      <c r="B11529" t="b">
        <v>0</v>
      </c>
      <c r="C11529">
        <v>25342696047093</v>
      </c>
      <c r="D11529">
        <v>25342712243958</v>
      </c>
      <c r="E11529">
        <v>16196865</v>
      </c>
      <c r="F11529">
        <v>0</v>
      </c>
    </row>
    <row r="11530" spans="1:6" x14ac:dyDescent="0.3">
      <c r="A11530" s="1" t="s">
        <v>6</v>
      </c>
      <c r="B11530" t="b">
        <v>0</v>
      </c>
      <c r="C11530">
        <v>25342713050239</v>
      </c>
      <c r="D11530">
        <v>25342729707958</v>
      </c>
      <c r="E11530">
        <v>16657719</v>
      </c>
      <c r="F11530">
        <v>0</v>
      </c>
    </row>
    <row r="11531" spans="1:6" x14ac:dyDescent="0.3">
      <c r="A11531" s="1" t="s">
        <v>12</v>
      </c>
      <c r="B11531" t="b">
        <v>0</v>
      </c>
      <c r="C11531">
        <v>25342729799137</v>
      </c>
      <c r="D11531">
        <v>25342742883434</v>
      </c>
      <c r="E11531">
        <v>13084297</v>
      </c>
      <c r="F11531">
        <v>0</v>
      </c>
    </row>
    <row r="11532" spans="1:6" x14ac:dyDescent="0.3">
      <c r="A11532" s="1" t="s">
        <v>13</v>
      </c>
      <c r="B11532" t="b">
        <v>0</v>
      </c>
      <c r="C11532">
        <v>25342742899169</v>
      </c>
      <c r="D11532">
        <v>25342758916847</v>
      </c>
      <c r="E11532">
        <v>16017678</v>
      </c>
      <c r="F11532">
        <v>0</v>
      </c>
    </row>
    <row r="11533" spans="1:6" x14ac:dyDescent="0.3">
      <c r="A11533" s="1" t="s">
        <v>7</v>
      </c>
      <c r="B11533" t="b">
        <v>0</v>
      </c>
      <c r="C11533">
        <v>25342759622548</v>
      </c>
      <c r="D11533">
        <v>25342777090817</v>
      </c>
      <c r="E11533">
        <v>17468269</v>
      </c>
      <c r="F11533">
        <v>0</v>
      </c>
    </row>
    <row r="11534" spans="1:6" x14ac:dyDescent="0.3">
      <c r="A11534" s="1" t="s">
        <v>14</v>
      </c>
      <c r="B11534" t="b">
        <v>0</v>
      </c>
      <c r="C11534">
        <v>25342777900068</v>
      </c>
      <c r="D11534">
        <v>25342790114455</v>
      </c>
      <c r="E11534">
        <v>12214387</v>
      </c>
      <c r="F11534">
        <v>0</v>
      </c>
    </row>
    <row r="11535" spans="1:6" x14ac:dyDescent="0.3">
      <c r="A11535" s="1" t="s">
        <v>12</v>
      </c>
      <c r="B11535" t="b">
        <v>0</v>
      </c>
      <c r="C11535">
        <v>25342790152774</v>
      </c>
      <c r="D11535">
        <v>25342805386098</v>
      </c>
      <c r="E11535">
        <v>15233324</v>
      </c>
      <c r="F11535">
        <v>0</v>
      </c>
    </row>
    <row r="11536" spans="1:6" x14ac:dyDescent="0.3">
      <c r="A11536" s="1" t="s">
        <v>8</v>
      </c>
      <c r="B11536" t="b">
        <v>0</v>
      </c>
      <c r="C11536">
        <v>25342805601510</v>
      </c>
      <c r="D11536">
        <v>25342821385275</v>
      </c>
      <c r="E11536">
        <v>15783765</v>
      </c>
      <c r="F11536">
        <v>0</v>
      </c>
    </row>
    <row r="11537" spans="1:6" x14ac:dyDescent="0.3">
      <c r="A11537" s="1" t="s">
        <v>8</v>
      </c>
      <c r="B11537" t="b">
        <v>0</v>
      </c>
      <c r="C11537">
        <v>25342821603795</v>
      </c>
      <c r="D11537">
        <v>25342837267601</v>
      </c>
      <c r="E11537">
        <v>15663806</v>
      </c>
      <c r="F11537">
        <v>0</v>
      </c>
    </row>
    <row r="11538" spans="1:6" x14ac:dyDescent="0.3">
      <c r="A11538" s="1" t="s">
        <v>7</v>
      </c>
      <c r="B11538" t="b">
        <v>0</v>
      </c>
      <c r="C11538">
        <v>25342837995844</v>
      </c>
      <c r="D11538">
        <v>25342855395790</v>
      </c>
      <c r="E11538">
        <v>17399946</v>
      </c>
      <c r="F11538">
        <v>0</v>
      </c>
    </row>
    <row r="11539" spans="1:6" x14ac:dyDescent="0.3">
      <c r="A11539" s="1" t="s">
        <v>12</v>
      </c>
      <c r="B11539" t="b">
        <v>0</v>
      </c>
      <c r="C11539">
        <v>25342856216423</v>
      </c>
      <c r="D11539">
        <v>25342867927614</v>
      </c>
      <c r="E11539">
        <v>11711191</v>
      </c>
      <c r="F11539">
        <v>0</v>
      </c>
    </row>
    <row r="11540" spans="1:6" x14ac:dyDescent="0.3">
      <c r="A11540" s="1" t="s">
        <v>10</v>
      </c>
      <c r="B11540" t="b">
        <v>0</v>
      </c>
      <c r="C11540">
        <v>25342867963050</v>
      </c>
      <c r="D11540">
        <v>25342884658871</v>
      </c>
      <c r="E11540">
        <v>16695821</v>
      </c>
      <c r="F11540">
        <v>0</v>
      </c>
    </row>
    <row r="11541" spans="1:6" x14ac:dyDescent="0.3">
      <c r="A11541" s="1" t="s">
        <v>9</v>
      </c>
      <c r="B11541" t="b">
        <v>0</v>
      </c>
      <c r="C11541">
        <v>25342884840600</v>
      </c>
      <c r="D11541">
        <v>25342899556641</v>
      </c>
      <c r="E11541">
        <v>14716041</v>
      </c>
      <c r="F11541">
        <v>0</v>
      </c>
    </row>
    <row r="11542" spans="1:6" x14ac:dyDescent="0.3">
      <c r="A11542" s="1" t="s">
        <v>12</v>
      </c>
      <c r="B11542" t="b">
        <v>0</v>
      </c>
      <c r="C11542">
        <v>25342899603314</v>
      </c>
      <c r="D11542">
        <v>25342914855794</v>
      </c>
      <c r="E11542">
        <v>15252480</v>
      </c>
      <c r="F11542">
        <v>0</v>
      </c>
    </row>
    <row r="11543" spans="1:6" x14ac:dyDescent="0.3">
      <c r="A11543" s="1" t="s">
        <v>11</v>
      </c>
      <c r="B11543" t="b">
        <v>0</v>
      </c>
      <c r="C11543">
        <v>25342914880505</v>
      </c>
      <c r="D11543">
        <v>25342930674905</v>
      </c>
      <c r="E11543">
        <v>15794400</v>
      </c>
      <c r="F11543">
        <v>0</v>
      </c>
    </row>
    <row r="11544" spans="1:6" x14ac:dyDescent="0.3">
      <c r="A11544" s="1" t="s">
        <v>14</v>
      </c>
      <c r="B11544" t="b">
        <v>0</v>
      </c>
      <c r="C11544">
        <v>25342930708310</v>
      </c>
      <c r="D11544">
        <v>25342946582949</v>
      </c>
      <c r="E11544">
        <v>15874639</v>
      </c>
      <c r="F11544">
        <v>0</v>
      </c>
    </row>
    <row r="11545" spans="1:6" x14ac:dyDescent="0.3">
      <c r="A11545" s="1" t="s">
        <v>14</v>
      </c>
      <c r="B11545" t="b">
        <v>0</v>
      </c>
      <c r="C11545">
        <v>25342946641430</v>
      </c>
      <c r="D11545">
        <v>25342962087362</v>
      </c>
      <c r="E11545">
        <v>15445932</v>
      </c>
      <c r="F11545">
        <v>0</v>
      </c>
    </row>
    <row r="11546" spans="1:6" x14ac:dyDescent="0.3">
      <c r="A11546" s="1" t="s">
        <v>11</v>
      </c>
      <c r="B11546" t="b">
        <v>0</v>
      </c>
      <c r="C11546">
        <v>25342962108050</v>
      </c>
      <c r="D11546">
        <v>25342977175011</v>
      </c>
      <c r="E11546">
        <v>15066961</v>
      </c>
      <c r="F11546">
        <v>0</v>
      </c>
    </row>
    <row r="11547" spans="1:6" x14ac:dyDescent="0.3">
      <c r="A11547" s="1" t="s">
        <v>12</v>
      </c>
      <c r="B11547" t="b">
        <v>0</v>
      </c>
      <c r="C11547">
        <v>25342977213493</v>
      </c>
      <c r="D11547">
        <v>25342992613531</v>
      </c>
      <c r="E11547">
        <v>15400038</v>
      </c>
      <c r="F11547">
        <v>0</v>
      </c>
    </row>
    <row r="11548" spans="1:6" x14ac:dyDescent="0.3">
      <c r="A11548" s="1" t="s">
        <v>13</v>
      </c>
      <c r="B11548" t="b">
        <v>0</v>
      </c>
      <c r="C11548">
        <v>25342992645360</v>
      </c>
      <c r="D11548">
        <v>25343008269565</v>
      </c>
      <c r="E11548">
        <v>15624205</v>
      </c>
      <c r="F11548">
        <v>0</v>
      </c>
    </row>
    <row r="11549" spans="1:6" x14ac:dyDescent="0.3">
      <c r="A11549" s="1" t="s">
        <v>14</v>
      </c>
      <c r="B11549" t="b">
        <v>0</v>
      </c>
      <c r="C11549">
        <v>25343008304194</v>
      </c>
      <c r="D11549">
        <v>25343023963966</v>
      </c>
      <c r="E11549">
        <v>15659772</v>
      </c>
      <c r="F11549">
        <v>0</v>
      </c>
    </row>
    <row r="11550" spans="1:6" x14ac:dyDescent="0.3">
      <c r="A11550" s="1" t="s">
        <v>13</v>
      </c>
      <c r="B11550" t="b">
        <v>0</v>
      </c>
      <c r="C11550">
        <v>25343023997194</v>
      </c>
      <c r="D11550">
        <v>25343039449829</v>
      </c>
      <c r="E11550">
        <v>15452635</v>
      </c>
      <c r="F11550">
        <v>0</v>
      </c>
    </row>
    <row r="11551" spans="1:6" x14ac:dyDescent="0.3">
      <c r="A11551" s="1" t="s">
        <v>11</v>
      </c>
      <c r="B11551" t="b">
        <v>0</v>
      </c>
      <c r="C11551">
        <v>25343039472850</v>
      </c>
      <c r="D11551">
        <v>25343055491483</v>
      </c>
      <c r="E11551">
        <v>16018633</v>
      </c>
      <c r="F11551">
        <v>0</v>
      </c>
    </row>
    <row r="11552" spans="1:6" x14ac:dyDescent="0.3">
      <c r="A11552" s="1" t="s">
        <v>10</v>
      </c>
      <c r="B11552" t="b">
        <v>0</v>
      </c>
      <c r="C11552">
        <v>25343055555127</v>
      </c>
      <c r="D11552">
        <v>25343071573431</v>
      </c>
      <c r="E11552">
        <v>16018304</v>
      </c>
      <c r="F11552">
        <v>0</v>
      </c>
    </row>
    <row r="11553" spans="1:6" x14ac:dyDescent="0.3">
      <c r="A11553" s="1" t="s">
        <v>10</v>
      </c>
      <c r="B11553" t="b">
        <v>0</v>
      </c>
      <c r="C11553">
        <v>25343071617618</v>
      </c>
      <c r="D11553">
        <v>25343087161998</v>
      </c>
      <c r="E11553">
        <v>15544380</v>
      </c>
      <c r="F11553">
        <v>0</v>
      </c>
    </row>
    <row r="11554" spans="1:6" x14ac:dyDescent="0.3">
      <c r="A11554" s="1" t="s">
        <v>10</v>
      </c>
      <c r="B11554" t="b">
        <v>0</v>
      </c>
      <c r="C11554">
        <v>25343087202868</v>
      </c>
      <c r="D11554">
        <v>25343102768195</v>
      </c>
      <c r="E11554">
        <v>15565327</v>
      </c>
      <c r="F11554">
        <v>0</v>
      </c>
    </row>
    <row r="11555" spans="1:6" x14ac:dyDescent="0.3">
      <c r="A11555" s="1" t="s">
        <v>7</v>
      </c>
      <c r="B11555" t="b">
        <v>0</v>
      </c>
      <c r="C11555">
        <v>25343103483302</v>
      </c>
      <c r="D11555">
        <v>25343120907937</v>
      </c>
      <c r="E11555">
        <v>17424635</v>
      </c>
      <c r="F11555">
        <v>0</v>
      </c>
    </row>
    <row r="11556" spans="1:6" x14ac:dyDescent="0.3">
      <c r="A11556" s="1" t="s">
        <v>9</v>
      </c>
      <c r="B11556" t="b">
        <v>0</v>
      </c>
      <c r="C11556">
        <v>25343121869827</v>
      </c>
      <c r="D11556">
        <v>25343133229263</v>
      </c>
      <c r="E11556">
        <v>11359436</v>
      </c>
      <c r="F11556">
        <v>0</v>
      </c>
    </row>
    <row r="11557" spans="1:6" x14ac:dyDescent="0.3">
      <c r="A11557" s="1" t="s">
        <v>14</v>
      </c>
      <c r="B11557" t="b">
        <v>0</v>
      </c>
      <c r="C11557">
        <v>25343133278723</v>
      </c>
      <c r="D11557">
        <v>25343149461788</v>
      </c>
      <c r="E11557">
        <v>16183065</v>
      </c>
      <c r="F11557">
        <v>0</v>
      </c>
    </row>
    <row r="11558" spans="1:6" x14ac:dyDescent="0.3">
      <c r="A11558" s="1" t="s">
        <v>14</v>
      </c>
      <c r="B11558" t="b">
        <v>0</v>
      </c>
      <c r="C11558">
        <v>25343149496463</v>
      </c>
      <c r="D11558">
        <v>25343165305017</v>
      </c>
      <c r="E11558">
        <v>15808554</v>
      </c>
      <c r="F11558">
        <v>0</v>
      </c>
    </row>
    <row r="11559" spans="1:6" x14ac:dyDescent="0.3">
      <c r="A11559" s="1" t="s">
        <v>8</v>
      </c>
      <c r="B11559" t="b">
        <v>0</v>
      </c>
      <c r="C11559">
        <v>25343165551078</v>
      </c>
      <c r="D11559">
        <v>25343180808255</v>
      </c>
      <c r="E11559">
        <v>15257177</v>
      </c>
      <c r="F11559">
        <v>0</v>
      </c>
    </row>
    <row r="11560" spans="1:6" x14ac:dyDescent="0.3">
      <c r="A11560" s="1" t="s">
        <v>8</v>
      </c>
      <c r="B11560" t="b">
        <v>0</v>
      </c>
      <c r="C11560">
        <v>25343181026651</v>
      </c>
      <c r="D11560">
        <v>25343196410915</v>
      </c>
      <c r="E11560">
        <v>15384264</v>
      </c>
      <c r="F11560">
        <v>0</v>
      </c>
    </row>
    <row r="11561" spans="1:6" x14ac:dyDescent="0.3">
      <c r="A11561" s="1" t="s">
        <v>8</v>
      </c>
      <c r="B11561" t="b">
        <v>0</v>
      </c>
      <c r="C11561">
        <v>25343196625165</v>
      </c>
      <c r="D11561">
        <v>25343212104883</v>
      </c>
      <c r="E11561">
        <v>15479718</v>
      </c>
      <c r="F11561">
        <v>0</v>
      </c>
    </row>
    <row r="11562" spans="1:6" x14ac:dyDescent="0.3">
      <c r="A11562" s="1" t="s">
        <v>14</v>
      </c>
      <c r="B11562" t="b">
        <v>0</v>
      </c>
      <c r="C11562">
        <v>25343212148388</v>
      </c>
      <c r="D11562">
        <v>25343227578158</v>
      </c>
      <c r="E11562">
        <v>15429770</v>
      </c>
      <c r="F11562">
        <v>0</v>
      </c>
    </row>
    <row r="11563" spans="1:6" x14ac:dyDescent="0.3">
      <c r="A11563" s="1" t="s">
        <v>13</v>
      </c>
      <c r="B11563" t="b">
        <v>0</v>
      </c>
      <c r="C11563">
        <v>25343227607139</v>
      </c>
      <c r="D11563">
        <v>25343243281554</v>
      </c>
      <c r="E11563">
        <v>15674415</v>
      </c>
      <c r="F11563">
        <v>0</v>
      </c>
    </row>
    <row r="11564" spans="1:6" x14ac:dyDescent="0.3">
      <c r="A11564" s="1" t="s">
        <v>13</v>
      </c>
      <c r="B11564" t="b">
        <v>0</v>
      </c>
      <c r="C11564">
        <v>25343243318246</v>
      </c>
      <c r="D11564">
        <v>25343258827152</v>
      </c>
      <c r="E11564">
        <v>15508906</v>
      </c>
      <c r="F11564">
        <v>0</v>
      </c>
    </row>
    <row r="11565" spans="1:6" x14ac:dyDescent="0.3">
      <c r="A11565" s="1" t="s">
        <v>11</v>
      </c>
      <c r="B11565" t="b">
        <v>0</v>
      </c>
      <c r="C11565">
        <v>25343258849488</v>
      </c>
      <c r="D11565">
        <v>25343274672432</v>
      </c>
      <c r="E11565">
        <v>15822944</v>
      </c>
      <c r="F11565">
        <v>0</v>
      </c>
    </row>
    <row r="11566" spans="1:6" x14ac:dyDescent="0.3">
      <c r="A11566" s="1" t="s">
        <v>11</v>
      </c>
      <c r="B11566" t="b">
        <v>0</v>
      </c>
      <c r="C11566">
        <v>25343274731214</v>
      </c>
      <c r="D11566">
        <v>25343290109049</v>
      </c>
      <c r="E11566">
        <v>15377835</v>
      </c>
      <c r="F11566">
        <v>0</v>
      </c>
    </row>
    <row r="11567" spans="1:6" x14ac:dyDescent="0.3">
      <c r="A11567" s="1" t="s">
        <v>14</v>
      </c>
      <c r="B11567" t="b">
        <v>0</v>
      </c>
      <c r="C11567">
        <v>25343290144273</v>
      </c>
      <c r="D11567">
        <v>25343305694152</v>
      </c>
      <c r="E11567">
        <v>15549879</v>
      </c>
      <c r="F11567">
        <v>0</v>
      </c>
    </row>
    <row r="11568" spans="1:6" x14ac:dyDescent="0.3">
      <c r="A11568" s="1" t="s">
        <v>7</v>
      </c>
      <c r="B11568" t="b">
        <v>0</v>
      </c>
      <c r="C11568">
        <v>25343306399163</v>
      </c>
      <c r="D11568">
        <v>25343324030591</v>
      </c>
      <c r="E11568">
        <v>17631428</v>
      </c>
      <c r="F11568">
        <v>0</v>
      </c>
    </row>
    <row r="11569" spans="1:6" x14ac:dyDescent="0.3">
      <c r="A11569" s="1" t="s">
        <v>10</v>
      </c>
      <c r="B11569" t="b">
        <v>0</v>
      </c>
      <c r="C11569">
        <v>25343324864168</v>
      </c>
      <c r="D11569">
        <v>25343337812872</v>
      </c>
      <c r="E11569">
        <v>12948704</v>
      </c>
      <c r="F11569">
        <v>0</v>
      </c>
    </row>
    <row r="11570" spans="1:6" x14ac:dyDescent="0.3">
      <c r="A11570" s="1" t="s">
        <v>10</v>
      </c>
      <c r="B11570" t="b">
        <v>0</v>
      </c>
      <c r="C11570">
        <v>25343337857846</v>
      </c>
      <c r="D11570">
        <v>25343353468838</v>
      </c>
      <c r="E11570">
        <v>15610992</v>
      </c>
      <c r="F11570">
        <v>0</v>
      </c>
    </row>
    <row r="11571" spans="1:6" x14ac:dyDescent="0.3">
      <c r="A11571" s="1" t="s">
        <v>15</v>
      </c>
      <c r="B11571" t="b">
        <v>0</v>
      </c>
      <c r="C11571">
        <v>25343353701930</v>
      </c>
      <c r="D11571">
        <v>25343368550050</v>
      </c>
      <c r="E11571">
        <v>14848120</v>
      </c>
      <c r="F11571">
        <v>0</v>
      </c>
    </row>
    <row r="11572" spans="1:6" x14ac:dyDescent="0.3">
      <c r="A11572" s="1" t="s">
        <v>6</v>
      </c>
      <c r="B11572" t="b">
        <v>0</v>
      </c>
      <c r="C11572">
        <v>25343369340488</v>
      </c>
      <c r="D11572">
        <v>25343386121829</v>
      </c>
      <c r="E11572">
        <v>16781341</v>
      </c>
      <c r="F11572">
        <v>0</v>
      </c>
    </row>
    <row r="11573" spans="1:6" x14ac:dyDescent="0.3">
      <c r="A11573" s="1" t="s">
        <v>7</v>
      </c>
      <c r="B11573" t="b">
        <v>0</v>
      </c>
      <c r="C11573">
        <v>25343386870635</v>
      </c>
      <c r="D11573">
        <v>25343402197031</v>
      </c>
      <c r="E11573">
        <v>15326396</v>
      </c>
      <c r="F11573">
        <v>0</v>
      </c>
    </row>
    <row r="11574" spans="1:6" x14ac:dyDescent="0.3">
      <c r="A11574" s="1" t="s">
        <v>6</v>
      </c>
      <c r="B11574" t="b">
        <v>0</v>
      </c>
      <c r="C11574">
        <v>25343403804638</v>
      </c>
      <c r="D11574">
        <v>25343417073288</v>
      </c>
      <c r="E11574">
        <v>13268650</v>
      </c>
      <c r="F11574">
        <v>0</v>
      </c>
    </row>
    <row r="11575" spans="1:6" x14ac:dyDescent="0.3">
      <c r="A11575" s="1" t="s">
        <v>7</v>
      </c>
      <c r="B11575" t="b">
        <v>0</v>
      </c>
      <c r="C11575">
        <v>25343417823867</v>
      </c>
      <c r="D11575">
        <v>25343433488503</v>
      </c>
      <c r="E11575">
        <v>15664636</v>
      </c>
      <c r="F11575">
        <v>0</v>
      </c>
    </row>
    <row r="11576" spans="1:6" x14ac:dyDescent="0.3">
      <c r="A11576" s="1" t="s">
        <v>13</v>
      </c>
      <c r="B11576" t="b">
        <v>0</v>
      </c>
      <c r="C11576">
        <v>25343434316398</v>
      </c>
      <c r="D11576">
        <v>25343446507876</v>
      </c>
      <c r="E11576">
        <v>12191478</v>
      </c>
      <c r="F11576">
        <v>0</v>
      </c>
    </row>
    <row r="11577" spans="1:6" x14ac:dyDescent="0.3">
      <c r="A11577" s="1" t="s">
        <v>12</v>
      </c>
      <c r="B11577" t="b">
        <v>0</v>
      </c>
      <c r="C11577">
        <v>25343446545685</v>
      </c>
      <c r="D11577">
        <v>25343461737293</v>
      </c>
      <c r="E11577">
        <v>15191608</v>
      </c>
      <c r="F11577">
        <v>0</v>
      </c>
    </row>
    <row r="11578" spans="1:6" x14ac:dyDescent="0.3">
      <c r="A11578" s="1" t="s">
        <v>8</v>
      </c>
      <c r="B11578" t="b">
        <v>0</v>
      </c>
      <c r="C11578">
        <v>25343461948204</v>
      </c>
      <c r="D11578">
        <v>25343477595821</v>
      </c>
      <c r="E11578">
        <v>15647617</v>
      </c>
      <c r="F11578">
        <v>0</v>
      </c>
    </row>
    <row r="11579" spans="1:6" x14ac:dyDescent="0.3">
      <c r="A11579" s="1" t="s">
        <v>9</v>
      </c>
      <c r="B11579" t="b">
        <v>0</v>
      </c>
      <c r="C11579">
        <v>25343477744597</v>
      </c>
      <c r="D11579">
        <v>25343493168741</v>
      </c>
      <c r="E11579">
        <v>15424144</v>
      </c>
      <c r="F11579">
        <v>0</v>
      </c>
    </row>
    <row r="11580" spans="1:6" x14ac:dyDescent="0.3">
      <c r="A11580" s="1" t="s">
        <v>12</v>
      </c>
      <c r="B11580" t="b">
        <v>0</v>
      </c>
      <c r="C11580">
        <v>25343493228679</v>
      </c>
      <c r="D11580">
        <v>25343507996156</v>
      </c>
      <c r="E11580">
        <v>14767477</v>
      </c>
      <c r="F11580">
        <v>0</v>
      </c>
    </row>
    <row r="11581" spans="1:6" x14ac:dyDescent="0.3">
      <c r="A11581" s="1" t="s">
        <v>13</v>
      </c>
      <c r="B11581" t="b">
        <v>0</v>
      </c>
      <c r="C11581">
        <v>25343508022352</v>
      </c>
      <c r="D11581">
        <v>25343523667979</v>
      </c>
      <c r="E11581">
        <v>15645627</v>
      </c>
      <c r="F11581">
        <v>0</v>
      </c>
    </row>
    <row r="11582" spans="1:6" x14ac:dyDescent="0.3">
      <c r="A11582" s="1" t="s">
        <v>11</v>
      </c>
      <c r="B11582" t="b">
        <v>0</v>
      </c>
      <c r="C11582">
        <v>25343523710863</v>
      </c>
      <c r="D11582">
        <v>25343539793661</v>
      </c>
      <c r="E11582">
        <v>16082798</v>
      </c>
      <c r="F11582">
        <v>0</v>
      </c>
    </row>
    <row r="11583" spans="1:6" x14ac:dyDescent="0.3">
      <c r="A11583" s="1" t="s">
        <v>13</v>
      </c>
      <c r="B11583" t="b">
        <v>0</v>
      </c>
      <c r="C11583">
        <v>25343539829114</v>
      </c>
      <c r="D11583">
        <v>25343555111549</v>
      </c>
      <c r="E11583">
        <v>15282435</v>
      </c>
      <c r="F11583">
        <v>0</v>
      </c>
    </row>
    <row r="11584" spans="1:6" x14ac:dyDescent="0.3">
      <c r="A11584" s="1" t="s">
        <v>12</v>
      </c>
      <c r="B11584" t="b">
        <v>0</v>
      </c>
      <c r="C11584">
        <v>25343555145104</v>
      </c>
      <c r="D11584">
        <v>25343570804191</v>
      </c>
      <c r="E11584">
        <v>15659087</v>
      </c>
      <c r="F11584">
        <v>0</v>
      </c>
    </row>
    <row r="11585" spans="1:6" x14ac:dyDescent="0.3">
      <c r="A11585" s="1" t="s">
        <v>7</v>
      </c>
      <c r="B11585" t="b">
        <v>0</v>
      </c>
      <c r="C11585">
        <v>25343571542718</v>
      </c>
      <c r="D11585">
        <v>25343589515225</v>
      </c>
      <c r="E11585">
        <v>17972507</v>
      </c>
      <c r="F11585">
        <v>0</v>
      </c>
    </row>
    <row r="11586" spans="1:6" x14ac:dyDescent="0.3">
      <c r="A11586" s="1" t="s">
        <v>7</v>
      </c>
      <c r="B11586" t="b">
        <v>0</v>
      </c>
      <c r="C11586">
        <v>25343591023400</v>
      </c>
      <c r="D11586">
        <v>25343605529086</v>
      </c>
      <c r="E11586">
        <v>14505686</v>
      </c>
      <c r="F11586">
        <v>0</v>
      </c>
    </row>
    <row r="11587" spans="1:6" x14ac:dyDescent="0.3">
      <c r="A11587" s="1" t="s">
        <v>7</v>
      </c>
      <c r="B11587" t="b">
        <v>0</v>
      </c>
      <c r="C11587">
        <v>25343607045272</v>
      </c>
      <c r="D11587">
        <v>25343620829313</v>
      </c>
      <c r="E11587">
        <v>13784041</v>
      </c>
      <c r="F11587">
        <v>0</v>
      </c>
    </row>
    <row r="11588" spans="1:6" x14ac:dyDescent="0.3">
      <c r="A11588" s="1" t="s">
        <v>14</v>
      </c>
      <c r="B11588" t="b">
        <v>0</v>
      </c>
      <c r="C11588">
        <v>25343621649548</v>
      </c>
      <c r="D11588">
        <v>25343633930112</v>
      </c>
      <c r="E11588">
        <v>12280564</v>
      </c>
      <c r="F11588">
        <v>0</v>
      </c>
    </row>
    <row r="11589" spans="1:6" x14ac:dyDescent="0.3">
      <c r="A11589" s="1" t="s">
        <v>9</v>
      </c>
      <c r="B11589" t="b">
        <v>0</v>
      </c>
      <c r="C11589">
        <v>25343634094052</v>
      </c>
      <c r="D11589">
        <v>25343649656685</v>
      </c>
      <c r="E11589">
        <v>15562633</v>
      </c>
      <c r="F11589">
        <v>0</v>
      </c>
    </row>
    <row r="11590" spans="1:6" x14ac:dyDescent="0.3">
      <c r="A11590" s="1" t="s">
        <v>12</v>
      </c>
      <c r="B11590" t="b">
        <v>0</v>
      </c>
      <c r="C11590">
        <v>25343649696644</v>
      </c>
      <c r="D11590">
        <v>25343664967352</v>
      </c>
      <c r="E11590">
        <v>15270708</v>
      </c>
      <c r="F11590">
        <v>0</v>
      </c>
    </row>
    <row r="11591" spans="1:6" x14ac:dyDescent="0.3">
      <c r="A11591" s="1" t="s">
        <v>12</v>
      </c>
      <c r="B11591" t="b">
        <v>0</v>
      </c>
      <c r="C11591">
        <v>25343664994611</v>
      </c>
      <c r="D11591">
        <v>25343680517927</v>
      </c>
      <c r="E11591">
        <v>15523316</v>
      </c>
      <c r="F11591">
        <v>0</v>
      </c>
    </row>
    <row r="11592" spans="1:6" x14ac:dyDescent="0.3">
      <c r="A11592" s="1" t="s">
        <v>8</v>
      </c>
      <c r="B11592" t="b">
        <v>0</v>
      </c>
      <c r="C11592">
        <v>25343680728022</v>
      </c>
      <c r="D11592">
        <v>25343696425061</v>
      </c>
      <c r="E11592">
        <v>15697039</v>
      </c>
      <c r="F11592">
        <v>0</v>
      </c>
    </row>
    <row r="11593" spans="1:6" x14ac:dyDescent="0.3">
      <c r="A11593" s="1" t="s">
        <v>13</v>
      </c>
      <c r="B11593" t="b">
        <v>0</v>
      </c>
      <c r="C11593">
        <v>25343696462614</v>
      </c>
      <c r="D11593">
        <v>25343712280331</v>
      </c>
      <c r="E11593">
        <v>15817717</v>
      </c>
      <c r="F11593">
        <v>0</v>
      </c>
    </row>
    <row r="11594" spans="1:6" x14ac:dyDescent="0.3">
      <c r="A11594" s="1" t="s">
        <v>6</v>
      </c>
      <c r="B11594" t="b">
        <v>0</v>
      </c>
      <c r="C11594">
        <v>25343713098356</v>
      </c>
      <c r="D11594">
        <v>25343729721912</v>
      </c>
      <c r="E11594">
        <v>16623556</v>
      </c>
      <c r="F11594">
        <v>0</v>
      </c>
    </row>
    <row r="11595" spans="1:6" x14ac:dyDescent="0.3">
      <c r="A11595" s="1" t="s">
        <v>12</v>
      </c>
      <c r="B11595" t="b">
        <v>0</v>
      </c>
      <c r="C11595">
        <v>25343729799035</v>
      </c>
      <c r="D11595">
        <v>25343743105754</v>
      </c>
      <c r="E11595">
        <v>13306719</v>
      </c>
      <c r="F11595">
        <v>0</v>
      </c>
    </row>
    <row r="11596" spans="1:6" x14ac:dyDescent="0.3">
      <c r="A11596" s="1" t="s">
        <v>9</v>
      </c>
      <c r="B11596" t="b">
        <v>0</v>
      </c>
      <c r="C11596">
        <v>25343743272630</v>
      </c>
      <c r="D11596">
        <v>25343759176025</v>
      </c>
      <c r="E11596">
        <v>15903395</v>
      </c>
      <c r="F11596">
        <v>0</v>
      </c>
    </row>
    <row r="11597" spans="1:6" x14ac:dyDescent="0.3">
      <c r="A11597" s="1" t="s">
        <v>12</v>
      </c>
      <c r="B11597" t="b">
        <v>0</v>
      </c>
      <c r="C11597">
        <v>25343759219441</v>
      </c>
      <c r="D11597">
        <v>25343774406549</v>
      </c>
      <c r="E11597">
        <v>15187108</v>
      </c>
      <c r="F11597">
        <v>0</v>
      </c>
    </row>
    <row r="11598" spans="1:6" x14ac:dyDescent="0.3">
      <c r="A11598" s="1" t="s">
        <v>9</v>
      </c>
      <c r="B11598" t="b">
        <v>0</v>
      </c>
      <c r="C11598">
        <v>25343774568982</v>
      </c>
      <c r="D11598">
        <v>25343790372926</v>
      </c>
      <c r="E11598">
        <v>15803944</v>
      </c>
      <c r="F11598">
        <v>0</v>
      </c>
    </row>
    <row r="11599" spans="1:6" x14ac:dyDescent="0.3">
      <c r="A11599" s="1" t="s">
        <v>13</v>
      </c>
      <c r="B11599" t="b">
        <v>0</v>
      </c>
      <c r="C11599">
        <v>25343790420521</v>
      </c>
      <c r="D11599">
        <v>25343805813604</v>
      </c>
      <c r="E11599">
        <v>15393083</v>
      </c>
      <c r="F11599">
        <v>0</v>
      </c>
    </row>
    <row r="11600" spans="1:6" x14ac:dyDescent="0.3">
      <c r="A11600" s="1" t="s">
        <v>8</v>
      </c>
      <c r="B11600" t="b">
        <v>0</v>
      </c>
      <c r="C11600">
        <v>25343806033297</v>
      </c>
      <c r="D11600">
        <v>25343821647774</v>
      </c>
      <c r="E11600">
        <v>15614477</v>
      </c>
      <c r="F11600">
        <v>0</v>
      </c>
    </row>
    <row r="11601" spans="1:6" x14ac:dyDescent="0.3">
      <c r="A11601" s="1" t="s">
        <v>10</v>
      </c>
      <c r="B11601" t="b">
        <v>0</v>
      </c>
      <c r="C11601">
        <v>25343821714037</v>
      </c>
      <c r="D11601">
        <v>25343837880122</v>
      </c>
      <c r="E11601">
        <v>16166085</v>
      </c>
      <c r="F11601">
        <v>0</v>
      </c>
    </row>
    <row r="11602" spans="1:6" x14ac:dyDescent="0.3">
      <c r="A11602" s="1" t="s">
        <v>14</v>
      </c>
      <c r="B11602" t="b">
        <v>0</v>
      </c>
      <c r="C11602">
        <v>25343837926172</v>
      </c>
      <c r="D11602">
        <v>25343852707318</v>
      </c>
      <c r="E11602">
        <v>14781146</v>
      </c>
      <c r="F11602">
        <v>0</v>
      </c>
    </row>
    <row r="11603" spans="1:6" x14ac:dyDescent="0.3">
      <c r="A11603" s="1" t="s">
        <v>13</v>
      </c>
      <c r="B11603" t="b">
        <v>0</v>
      </c>
      <c r="C11603">
        <v>25343852743291</v>
      </c>
      <c r="D11603">
        <v>25343868342849</v>
      </c>
      <c r="E11603">
        <v>15599558</v>
      </c>
      <c r="F11603">
        <v>0</v>
      </c>
    </row>
    <row r="11604" spans="1:6" x14ac:dyDescent="0.3">
      <c r="A11604" s="1" t="s">
        <v>7</v>
      </c>
      <c r="B11604" t="b">
        <v>0</v>
      </c>
      <c r="C11604">
        <v>25343869048110</v>
      </c>
      <c r="D11604">
        <v>25343886534552</v>
      </c>
      <c r="E11604">
        <v>17486442</v>
      </c>
      <c r="F11604">
        <v>0</v>
      </c>
    </row>
    <row r="11605" spans="1:6" x14ac:dyDescent="0.3">
      <c r="A11605" s="1" t="s">
        <v>9</v>
      </c>
      <c r="B11605" t="b">
        <v>0</v>
      </c>
      <c r="C11605">
        <v>25343887623403</v>
      </c>
      <c r="D11605">
        <v>25343899676743</v>
      </c>
      <c r="E11605">
        <v>12053340</v>
      </c>
      <c r="F11605">
        <v>0</v>
      </c>
    </row>
    <row r="11606" spans="1:6" x14ac:dyDescent="0.3">
      <c r="A11606" s="1" t="s">
        <v>13</v>
      </c>
      <c r="B11606" t="b">
        <v>0</v>
      </c>
      <c r="C11606">
        <v>25343899728223</v>
      </c>
      <c r="D11606">
        <v>25343915278790</v>
      </c>
      <c r="E11606">
        <v>15550567</v>
      </c>
      <c r="F11606">
        <v>0</v>
      </c>
    </row>
    <row r="11607" spans="1:6" x14ac:dyDescent="0.3">
      <c r="A11607" s="1" t="s">
        <v>15</v>
      </c>
      <c r="B11607" t="b">
        <v>0</v>
      </c>
      <c r="C11607">
        <v>25343915499421</v>
      </c>
      <c r="D11607">
        <v>25343931277608</v>
      </c>
      <c r="E11607">
        <v>15778187</v>
      </c>
      <c r="F11607">
        <v>0</v>
      </c>
    </row>
    <row r="11608" spans="1:6" x14ac:dyDescent="0.3">
      <c r="A11608" s="1" t="s">
        <v>7</v>
      </c>
      <c r="B11608" t="b">
        <v>0</v>
      </c>
      <c r="C11608">
        <v>25343931987757</v>
      </c>
      <c r="D11608">
        <v>25343949192229</v>
      </c>
      <c r="E11608">
        <v>17204472</v>
      </c>
      <c r="F11608">
        <v>0</v>
      </c>
    </row>
    <row r="11609" spans="1:6" x14ac:dyDescent="0.3">
      <c r="A11609" s="1" t="s">
        <v>8</v>
      </c>
      <c r="B11609" t="b">
        <v>0</v>
      </c>
      <c r="C11609">
        <v>25343950217786</v>
      </c>
      <c r="D11609">
        <v>25343962203071</v>
      </c>
      <c r="E11609">
        <v>11985285</v>
      </c>
      <c r="F11609">
        <v>0</v>
      </c>
    </row>
    <row r="11610" spans="1:6" x14ac:dyDescent="0.3">
      <c r="A11610" s="1" t="s">
        <v>11</v>
      </c>
      <c r="B11610" t="b">
        <v>0</v>
      </c>
      <c r="C11610">
        <v>25343962252507</v>
      </c>
      <c r="D11610">
        <v>25343977600424</v>
      </c>
      <c r="E11610">
        <v>15347917</v>
      </c>
      <c r="F11610">
        <v>0</v>
      </c>
    </row>
    <row r="11611" spans="1:6" x14ac:dyDescent="0.3">
      <c r="A11611" s="1" t="s">
        <v>8</v>
      </c>
      <c r="B11611" t="b">
        <v>0</v>
      </c>
      <c r="C11611">
        <v>25343977833123</v>
      </c>
      <c r="D11611">
        <v>25343993173973</v>
      </c>
      <c r="E11611">
        <v>15340850</v>
      </c>
      <c r="F11611">
        <v>0</v>
      </c>
    </row>
    <row r="11612" spans="1:6" x14ac:dyDescent="0.3">
      <c r="A11612" s="1" t="s">
        <v>6</v>
      </c>
      <c r="B11612" t="b">
        <v>0</v>
      </c>
      <c r="C11612">
        <v>25343994000614</v>
      </c>
      <c r="D11612">
        <v>25344010551850</v>
      </c>
      <c r="E11612">
        <v>16551236</v>
      </c>
      <c r="F11612">
        <v>0</v>
      </c>
    </row>
    <row r="11613" spans="1:6" x14ac:dyDescent="0.3">
      <c r="A11613" s="1" t="s">
        <v>12</v>
      </c>
      <c r="B11613" t="b">
        <v>0</v>
      </c>
      <c r="C11613">
        <v>25344010629244</v>
      </c>
      <c r="D11613">
        <v>25344023877781</v>
      </c>
      <c r="E11613">
        <v>13248537</v>
      </c>
      <c r="F11613">
        <v>0</v>
      </c>
    </row>
    <row r="11614" spans="1:6" x14ac:dyDescent="0.3">
      <c r="A11614" s="1" t="s">
        <v>15</v>
      </c>
      <c r="B11614" t="b">
        <v>0</v>
      </c>
      <c r="C11614">
        <v>25344024117261</v>
      </c>
      <c r="D11614">
        <v>25344039988877</v>
      </c>
      <c r="E11614">
        <v>15871616</v>
      </c>
      <c r="F11614">
        <v>0</v>
      </c>
    </row>
    <row r="11615" spans="1:6" x14ac:dyDescent="0.3">
      <c r="A11615" s="1" t="s">
        <v>12</v>
      </c>
      <c r="B11615" t="b">
        <v>0</v>
      </c>
      <c r="C11615">
        <v>25344040050880</v>
      </c>
      <c r="D11615">
        <v>25344055348662</v>
      </c>
      <c r="E11615">
        <v>15297782</v>
      </c>
      <c r="F11615">
        <v>0</v>
      </c>
    </row>
    <row r="11616" spans="1:6" x14ac:dyDescent="0.3">
      <c r="A11616" s="1" t="s">
        <v>12</v>
      </c>
      <c r="B11616" t="b">
        <v>0</v>
      </c>
      <c r="C11616">
        <v>25344055374742</v>
      </c>
      <c r="D11616">
        <v>25344070687043</v>
      </c>
      <c r="E11616">
        <v>15312301</v>
      </c>
      <c r="F11616">
        <v>0</v>
      </c>
    </row>
    <row r="11617" spans="1:6" x14ac:dyDescent="0.3">
      <c r="A11617" s="1" t="s">
        <v>9</v>
      </c>
      <c r="B11617" t="b">
        <v>0</v>
      </c>
      <c r="C11617">
        <v>25344070848174</v>
      </c>
      <c r="D11617">
        <v>25344086598706</v>
      </c>
      <c r="E11617">
        <v>15750532</v>
      </c>
      <c r="F11617">
        <v>0</v>
      </c>
    </row>
    <row r="11618" spans="1:6" x14ac:dyDescent="0.3">
      <c r="A11618" s="1" t="s">
        <v>10</v>
      </c>
      <c r="B11618" t="b">
        <v>0</v>
      </c>
      <c r="C11618">
        <v>25344086647905</v>
      </c>
      <c r="D11618">
        <v>25344103037012</v>
      </c>
      <c r="E11618">
        <v>16389107</v>
      </c>
      <c r="F11618">
        <v>0</v>
      </c>
    </row>
    <row r="11619" spans="1:6" x14ac:dyDescent="0.3">
      <c r="A11619" s="1" t="s">
        <v>9</v>
      </c>
      <c r="B11619" t="b">
        <v>0</v>
      </c>
      <c r="C11619">
        <v>25344103214763</v>
      </c>
      <c r="D11619">
        <v>25344117799579</v>
      </c>
      <c r="E11619">
        <v>14584816</v>
      </c>
      <c r="F11619">
        <v>0</v>
      </c>
    </row>
    <row r="11620" spans="1:6" x14ac:dyDescent="0.3">
      <c r="A11620" s="1" t="s">
        <v>15</v>
      </c>
      <c r="B11620" t="b">
        <v>0</v>
      </c>
      <c r="C11620">
        <v>25344117990370</v>
      </c>
      <c r="D11620">
        <v>25344133346838</v>
      </c>
      <c r="E11620">
        <v>15356468</v>
      </c>
      <c r="F11620">
        <v>0</v>
      </c>
    </row>
    <row r="11621" spans="1:6" x14ac:dyDescent="0.3">
      <c r="A11621" s="1" t="s">
        <v>12</v>
      </c>
      <c r="B11621" t="b">
        <v>0</v>
      </c>
      <c r="C11621">
        <v>25344133385672</v>
      </c>
      <c r="D11621">
        <v>25344148836854</v>
      </c>
      <c r="E11621">
        <v>15451182</v>
      </c>
      <c r="F11621">
        <v>0</v>
      </c>
    </row>
    <row r="11622" spans="1:6" x14ac:dyDescent="0.3">
      <c r="A11622" s="1" t="s">
        <v>7</v>
      </c>
      <c r="B11622" t="b">
        <v>0</v>
      </c>
      <c r="C11622">
        <v>25344149545996</v>
      </c>
      <c r="D11622">
        <v>25344167759237</v>
      </c>
      <c r="E11622">
        <v>18213241</v>
      </c>
      <c r="F11622">
        <v>0</v>
      </c>
    </row>
    <row r="11623" spans="1:6" x14ac:dyDescent="0.3">
      <c r="A11623" s="1" t="s">
        <v>8</v>
      </c>
      <c r="B11623" t="b">
        <v>0</v>
      </c>
      <c r="C11623">
        <v>25344168784805</v>
      </c>
      <c r="D11623">
        <v>25344180292883</v>
      </c>
      <c r="E11623">
        <v>11508078</v>
      </c>
      <c r="F11623">
        <v>0</v>
      </c>
    </row>
    <row r="11624" spans="1:6" x14ac:dyDescent="0.3">
      <c r="A11624" s="1" t="s">
        <v>11</v>
      </c>
      <c r="B11624" t="b">
        <v>0</v>
      </c>
      <c r="C11624">
        <v>25344180341876</v>
      </c>
      <c r="D11624">
        <v>25344195839432</v>
      </c>
      <c r="E11624">
        <v>15497556</v>
      </c>
      <c r="F11624">
        <v>0</v>
      </c>
    </row>
    <row r="11625" spans="1:6" x14ac:dyDescent="0.3">
      <c r="A11625" s="1" t="s">
        <v>13</v>
      </c>
      <c r="B11625" t="b">
        <v>0</v>
      </c>
      <c r="C11625">
        <v>25344195874445</v>
      </c>
      <c r="D11625">
        <v>25344211564777</v>
      </c>
      <c r="E11625">
        <v>15690332</v>
      </c>
      <c r="F11625">
        <v>0</v>
      </c>
    </row>
    <row r="11626" spans="1:6" x14ac:dyDescent="0.3">
      <c r="A11626" s="1" t="s">
        <v>12</v>
      </c>
      <c r="B11626" t="b">
        <v>0</v>
      </c>
      <c r="C11626">
        <v>25344211584284</v>
      </c>
      <c r="D11626">
        <v>25344226989238</v>
      </c>
      <c r="E11626">
        <v>15404954</v>
      </c>
      <c r="F11626">
        <v>0</v>
      </c>
    </row>
    <row r="11627" spans="1:6" x14ac:dyDescent="0.3">
      <c r="A11627" s="1" t="s">
        <v>9</v>
      </c>
      <c r="B11627" t="b">
        <v>0</v>
      </c>
      <c r="C11627">
        <v>25344227150895</v>
      </c>
      <c r="D11627">
        <v>25344242894800</v>
      </c>
      <c r="E11627">
        <v>15743905</v>
      </c>
      <c r="F11627">
        <v>0</v>
      </c>
    </row>
    <row r="11628" spans="1:6" x14ac:dyDescent="0.3">
      <c r="A11628" s="1" t="s">
        <v>9</v>
      </c>
      <c r="B11628" t="b">
        <v>0</v>
      </c>
      <c r="C11628">
        <v>25344243055120</v>
      </c>
      <c r="D11628">
        <v>25344258700998</v>
      </c>
      <c r="E11628">
        <v>15645878</v>
      </c>
      <c r="F11628">
        <v>0</v>
      </c>
    </row>
    <row r="11629" spans="1:6" x14ac:dyDescent="0.3">
      <c r="A11629" s="1" t="s">
        <v>14</v>
      </c>
      <c r="B11629" t="b">
        <v>0</v>
      </c>
      <c r="C11629">
        <v>25344258762912</v>
      </c>
      <c r="D11629">
        <v>25344274049987</v>
      </c>
      <c r="E11629">
        <v>15287075</v>
      </c>
      <c r="F11629">
        <v>0</v>
      </c>
    </row>
    <row r="11630" spans="1:6" x14ac:dyDescent="0.3">
      <c r="A11630" s="1" t="s">
        <v>12</v>
      </c>
      <c r="B11630" t="b">
        <v>0</v>
      </c>
      <c r="C11630">
        <v>25344274087926</v>
      </c>
      <c r="D11630">
        <v>25344289532565</v>
      </c>
      <c r="E11630">
        <v>15444639</v>
      </c>
      <c r="F11630">
        <v>0</v>
      </c>
    </row>
    <row r="11631" spans="1:6" x14ac:dyDescent="0.3">
      <c r="A11631" s="1" t="s">
        <v>9</v>
      </c>
      <c r="B11631" t="b">
        <v>0</v>
      </c>
      <c r="C11631">
        <v>25344289687298</v>
      </c>
      <c r="D11631">
        <v>25344305015639</v>
      </c>
      <c r="E11631">
        <v>15328341</v>
      </c>
      <c r="F11631">
        <v>0</v>
      </c>
    </row>
    <row r="11632" spans="1:6" x14ac:dyDescent="0.3">
      <c r="A11632" s="1" t="s">
        <v>12</v>
      </c>
      <c r="B11632" t="b">
        <v>0</v>
      </c>
      <c r="C11632">
        <v>25344305069581</v>
      </c>
      <c r="D11632">
        <v>25344320757933</v>
      </c>
      <c r="E11632">
        <v>15688352</v>
      </c>
      <c r="F11632">
        <v>0</v>
      </c>
    </row>
    <row r="11633" spans="1:6" x14ac:dyDescent="0.3">
      <c r="A11633" s="1" t="s">
        <v>10</v>
      </c>
      <c r="B11633" t="b">
        <v>0</v>
      </c>
      <c r="C11633">
        <v>25344320795213</v>
      </c>
      <c r="D11633">
        <v>25344337145523</v>
      </c>
      <c r="E11633">
        <v>16350310</v>
      </c>
      <c r="F11633">
        <v>0</v>
      </c>
    </row>
    <row r="11634" spans="1:6" x14ac:dyDescent="0.3">
      <c r="A11634" s="1" t="s">
        <v>7</v>
      </c>
      <c r="B11634" t="b">
        <v>0</v>
      </c>
      <c r="C11634">
        <v>25344337858093</v>
      </c>
      <c r="D11634">
        <v>25344354796449</v>
      </c>
      <c r="E11634">
        <v>16938356</v>
      </c>
      <c r="F11634">
        <v>0</v>
      </c>
    </row>
    <row r="11635" spans="1:6" x14ac:dyDescent="0.3">
      <c r="A11635" s="1" t="s">
        <v>14</v>
      </c>
      <c r="B11635" t="b">
        <v>0</v>
      </c>
      <c r="C11635">
        <v>25344356060000</v>
      </c>
      <c r="D11635">
        <v>25344368266753</v>
      </c>
      <c r="E11635">
        <v>12206753</v>
      </c>
      <c r="F11635">
        <v>0</v>
      </c>
    </row>
    <row r="11636" spans="1:6" x14ac:dyDescent="0.3">
      <c r="A11636" s="1" t="s">
        <v>11</v>
      </c>
      <c r="B11636" t="b">
        <v>0</v>
      </c>
      <c r="C11636">
        <v>25344368328408</v>
      </c>
      <c r="D11636">
        <v>25344383627478</v>
      </c>
      <c r="E11636">
        <v>15299070</v>
      </c>
      <c r="F11636">
        <v>0</v>
      </c>
    </row>
    <row r="11637" spans="1:6" x14ac:dyDescent="0.3">
      <c r="A11637" s="1" t="s">
        <v>10</v>
      </c>
      <c r="B11637" t="b">
        <v>0</v>
      </c>
      <c r="C11637">
        <v>25344383670752</v>
      </c>
      <c r="D11637">
        <v>25344400408236</v>
      </c>
      <c r="E11637">
        <v>16737484</v>
      </c>
      <c r="F11637">
        <v>0</v>
      </c>
    </row>
    <row r="11638" spans="1:6" x14ac:dyDescent="0.3">
      <c r="A11638" s="1" t="s">
        <v>9</v>
      </c>
      <c r="B11638" t="b">
        <v>0</v>
      </c>
      <c r="C11638">
        <v>25344400576144</v>
      </c>
      <c r="D11638">
        <v>25344415479211</v>
      </c>
      <c r="E11638">
        <v>14903067</v>
      </c>
      <c r="F11638">
        <v>0</v>
      </c>
    </row>
    <row r="11639" spans="1:6" x14ac:dyDescent="0.3">
      <c r="A11639" s="1" t="s">
        <v>12</v>
      </c>
      <c r="B11639" t="b">
        <v>0</v>
      </c>
      <c r="C11639">
        <v>25344415528306</v>
      </c>
      <c r="D11639">
        <v>25344430902290</v>
      </c>
      <c r="E11639">
        <v>15373984</v>
      </c>
      <c r="F11639">
        <v>0</v>
      </c>
    </row>
    <row r="11640" spans="1:6" x14ac:dyDescent="0.3">
      <c r="A11640" s="1" t="s">
        <v>6</v>
      </c>
      <c r="B11640" t="b">
        <v>0</v>
      </c>
      <c r="C11640">
        <v>25344431687050</v>
      </c>
      <c r="D11640">
        <v>25344448519823</v>
      </c>
      <c r="E11640">
        <v>16832773</v>
      </c>
      <c r="F11640">
        <v>0</v>
      </c>
    </row>
    <row r="11641" spans="1:6" x14ac:dyDescent="0.3">
      <c r="A11641" s="1" t="s">
        <v>9</v>
      </c>
      <c r="B11641" t="b">
        <v>0</v>
      </c>
      <c r="C11641">
        <v>25344448728297</v>
      </c>
      <c r="D11641">
        <v>25344462382409</v>
      </c>
      <c r="E11641">
        <v>13654112</v>
      </c>
      <c r="F11641">
        <v>0</v>
      </c>
    </row>
    <row r="11642" spans="1:6" x14ac:dyDescent="0.3">
      <c r="A11642" s="1" t="s">
        <v>13</v>
      </c>
      <c r="B11642" t="b">
        <v>0</v>
      </c>
      <c r="C11642">
        <v>25344462431106</v>
      </c>
      <c r="D11642">
        <v>25344478018113</v>
      </c>
      <c r="E11642">
        <v>15587007</v>
      </c>
      <c r="F11642">
        <v>0</v>
      </c>
    </row>
    <row r="11643" spans="1:6" x14ac:dyDescent="0.3">
      <c r="A11643" s="1" t="s">
        <v>6</v>
      </c>
      <c r="B11643" t="b">
        <v>0</v>
      </c>
      <c r="C11643">
        <v>25344478819434</v>
      </c>
      <c r="D11643">
        <v>25344495470126</v>
      </c>
      <c r="E11643">
        <v>16650692</v>
      </c>
      <c r="F11643">
        <v>0</v>
      </c>
    </row>
    <row r="11644" spans="1:6" x14ac:dyDescent="0.3">
      <c r="A11644" s="1" t="s">
        <v>7</v>
      </c>
      <c r="B11644" t="b">
        <v>0</v>
      </c>
      <c r="C11644">
        <v>25344496224991</v>
      </c>
      <c r="D11644">
        <v>25344529594716</v>
      </c>
      <c r="E11644">
        <v>33369725</v>
      </c>
      <c r="F11644">
        <v>0</v>
      </c>
    </row>
    <row r="11645" spans="1:6" x14ac:dyDescent="0.3">
      <c r="A11645" s="1" t="s">
        <v>6</v>
      </c>
      <c r="B11645" t="b">
        <v>0</v>
      </c>
      <c r="C11645">
        <v>25344531272264</v>
      </c>
      <c r="D11645">
        <v>25344544520993</v>
      </c>
      <c r="E11645">
        <v>13248729</v>
      </c>
      <c r="F11645">
        <v>0</v>
      </c>
    </row>
    <row r="11646" spans="1:6" x14ac:dyDescent="0.3">
      <c r="A11646" s="1" t="s">
        <v>11</v>
      </c>
      <c r="B11646" t="b">
        <v>0</v>
      </c>
      <c r="C11646">
        <v>25344544616896</v>
      </c>
      <c r="D11646">
        <v>25344558206935</v>
      </c>
      <c r="E11646">
        <v>13590039</v>
      </c>
      <c r="F11646">
        <v>0</v>
      </c>
    </row>
    <row r="11647" spans="1:6" x14ac:dyDescent="0.3">
      <c r="A11647" s="1" t="s">
        <v>10</v>
      </c>
      <c r="B11647" t="b">
        <v>0</v>
      </c>
      <c r="C11647">
        <v>25344558262913</v>
      </c>
      <c r="D11647">
        <v>25344574653434</v>
      </c>
      <c r="E11647">
        <v>16390521</v>
      </c>
      <c r="F11647">
        <v>0</v>
      </c>
    </row>
    <row r="11648" spans="1:6" x14ac:dyDescent="0.3">
      <c r="A11648" s="1" t="s">
        <v>10</v>
      </c>
      <c r="B11648" t="b">
        <v>0</v>
      </c>
      <c r="C11648">
        <v>25344574704489</v>
      </c>
      <c r="D11648">
        <v>25344590498496</v>
      </c>
      <c r="E11648">
        <v>15794007</v>
      </c>
      <c r="F11648">
        <v>0</v>
      </c>
    </row>
    <row r="11649" spans="1:6" x14ac:dyDescent="0.3">
      <c r="A11649" s="1" t="s">
        <v>8</v>
      </c>
      <c r="B11649" t="b">
        <v>0</v>
      </c>
      <c r="C11649">
        <v>25344590862383</v>
      </c>
      <c r="D11649">
        <v>25344605299368</v>
      </c>
      <c r="E11649">
        <v>14436985</v>
      </c>
      <c r="F11649">
        <v>0</v>
      </c>
    </row>
    <row r="11650" spans="1:6" x14ac:dyDescent="0.3">
      <c r="A11650" s="1" t="s">
        <v>13</v>
      </c>
      <c r="B11650" t="b">
        <v>0</v>
      </c>
      <c r="C11650">
        <v>25344605362940</v>
      </c>
      <c r="D11650">
        <v>25344620953818</v>
      </c>
      <c r="E11650">
        <v>15590878</v>
      </c>
      <c r="F11650">
        <v>0</v>
      </c>
    </row>
    <row r="11651" spans="1:6" x14ac:dyDescent="0.3">
      <c r="A11651" s="1" t="s">
        <v>9</v>
      </c>
      <c r="B11651" t="b">
        <v>0</v>
      </c>
      <c r="C11651">
        <v>25344621162005</v>
      </c>
      <c r="D11651">
        <v>25344636515420</v>
      </c>
      <c r="E11651">
        <v>15353415</v>
      </c>
      <c r="F11651">
        <v>0</v>
      </c>
    </row>
    <row r="11652" spans="1:6" x14ac:dyDescent="0.3">
      <c r="A11652" s="1" t="s">
        <v>14</v>
      </c>
      <c r="B11652" t="b">
        <v>0</v>
      </c>
      <c r="C11652">
        <v>25344636568547</v>
      </c>
      <c r="D11652">
        <v>25344652013230</v>
      </c>
      <c r="E11652">
        <v>15444683</v>
      </c>
      <c r="F11652">
        <v>0</v>
      </c>
    </row>
    <row r="11653" spans="1:6" x14ac:dyDescent="0.3">
      <c r="A11653" s="1" t="s">
        <v>10</v>
      </c>
      <c r="B11653" t="b">
        <v>0</v>
      </c>
      <c r="C11653">
        <v>25344652062279</v>
      </c>
      <c r="D11653">
        <v>25344668371045</v>
      </c>
      <c r="E11653">
        <v>16308766</v>
      </c>
      <c r="F11653">
        <v>0</v>
      </c>
    </row>
    <row r="11654" spans="1:6" x14ac:dyDescent="0.3">
      <c r="A11654" s="1" t="s">
        <v>8</v>
      </c>
      <c r="B11654" t="b">
        <v>0</v>
      </c>
      <c r="C11654">
        <v>25344668590606</v>
      </c>
      <c r="D11654">
        <v>25344683271763</v>
      </c>
      <c r="E11654">
        <v>14681157</v>
      </c>
      <c r="F11654">
        <v>0</v>
      </c>
    </row>
    <row r="11655" spans="1:6" x14ac:dyDescent="0.3">
      <c r="A11655" s="1" t="s">
        <v>9</v>
      </c>
      <c r="B11655" t="b">
        <v>0</v>
      </c>
      <c r="C11655">
        <v>25344683448683</v>
      </c>
      <c r="D11655">
        <v>25344699017263</v>
      </c>
      <c r="E11655">
        <v>15568580</v>
      </c>
      <c r="F11655">
        <v>0</v>
      </c>
    </row>
    <row r="11656" spans="1:6" x14ac:dyDescent="0.3">
      <c r="A11656" s="1" t="s">
        <v>14</v>
      </c>
      <c r="B11656" t="b">
        <v>0</v>
      </c>
      <c r="C11656">
        <v>25344699077316</v>
      </c>
      <c r="D11656">
        <v>25344714473439</v>
      </c>
      <c r="E11656">
        <v>15396123</v>
      </c>
      <c r="F11656">
        <v>0</v>
      </c>
    </row>
    <row r="11657" spans="1:6" x14ac:dyDescent="0.3">
      <c r="A11657" s="1" t="s">
        <v>8</v>
      </c>
      <c r="B11657" t="b">
        <v>0</v>
      </c>
      <c r="C11657">
        <v>25344714695952</v>
      </c>
      <c r="D11657">
        <v>25344730135780</v>
      </c>
      <c r="E11657">
        <v>15439828</v>
      </c>
      <c r="F11657">
        <v>0</v>
      </c>
    </row>
    <row r="11658" spans="1:6" x14ac:dyDescent="0.3">
      <c r="A11658" s="1" t="s">
        <v>13</v>
      </c>
      <c r="B11658" t="b">
        <v>0</v>
      </c>
      <c r="C11658">
        <v>25344730192920</v>
      </c>
      <c r="D11658">
        <v>25344745784036</v>
      </c>
      <c r="E11658">
        <v>15591116</v>
      </c>
      <c r="F11658">
        <v>0</v>
      </c>
    </row>
    <row r="11659" spans="1:6" x14ac:dyDescent="0.3">
      <c r="A11659" s="1" t="s">
        <v>10</v>
      </c>
      <c r="B11659" t="b">
        <v>0</v>
      </c>
      <c r="C11659">
        <v>25344745834040</v>
      </c>
      <c r="D11659">
        <v>25344762238754</v>
      </c>
      <c r="E11659">
        <v>16404714</v>
      </c>
      <c r="F11659">
        <v>0</v>
      </c>
    </row>
    <row r="11660" spans="1:6" x14ac:dyDescent="0.3">
      <c r="A11660" s="1" t="s">
        <v>9</v>
      </c>
      <c r="B11660" t="b">
        <v>0</v>
      </c>
      <c r="C11660">
        <v>25344762412344</v>
      </c>
      <c r="D11660">
        <v>25344777143898</v>
      </c>
      <c r="E11660">
        <v>14731554</v>
      </c>
      <c r="F11660">
        <v>0</v>
      </c>
    </row>
    <row r="11661" spans="1:6" x14ac:dyDescent="0.3">
      <c r="A11661" s="1" t="s">
        <v>15</v>
      </c>
      <c r="B11661" t="b">
        <v>0</v>
      </c>
      <c r="C11661">
        <v>25344777373512</v>
      </c>
      <c r="D11661">
        <v>25344793360387</v>
      </c>
      <c r="E11661">
        <v>15986875</v>
      </c>
      <c r="F11661">
        <v>0</v>
      </c>
    </row>
    <row r="11662" spans="1:6" x14ac:dyDescent="0.3">
      <c r="A11662" s="1" t="s">
        <v>8</v>
      </c>
      <c r="B11662" t="b">
        <v>0</v>
      </c>
      <c r="C11662">
        <v>25344793629760</v>
      </c>
      <c r="D11662">
        <v>25344808363900</v>
      </c>
      <c r="E11662">
        <v>14734140</v>
      </c>
      <c r="F11662">
        <v>0</v>
      </c>
    </row>
    <row r="11663" spans="1:6" x14ac:dyDescent="0.3">
      <c r="A11663" s="1" t="s">
        <v>9</v>
      </c>
      <c r="B11663" t="b">
        <v>0</v>
      </c>
      <c r="C11663">
        <v>25344808557509</v>
      </c>
      <c r="D11663">
        <v>25344821953990</v>
      </c>
      <c r="E11663">
        <v>13396481</v>
      </c>
      <c r="F11663">
        <v>0</v>
      </c>
    </row>
    <row r="11664" spans="1:6" x14ac:dyDescent="0.3">
      <c r="A11664" s="1" t="s">
        <v>13</v>
      </c>
      <c r="B11664" t="b">
        <v>0</v>
      </c>
      <c r="C11664">
        <v>25344822021256</v>
      </c>
      <c r="D11664">
        <v>25344837261215</v>
      </c>
      <c r="E11664">
        <v>15239959</v>
      </c>
      <c r="F11664">
        <v>0</v>
      </c>
    </row>
    <row r="11665" spans="1:6" x14ac:dyDescent="0.3">
      <c r="A11665" s="1" t="s">
        <v>11</v>
      </c>
      <c r="B11665" t="b">
        <v>0</v>
      </c>
      <c r="C11665">
        <v>25344837300344</v>
      </c>
      <c r="D11665">
        <v>25344852739912</v>
      </c>
      <c r="E11665">
        <v>15439568</v>
      </c>
      <c r="F11665">
        <v>0</v>
      </c>
    </row>
    <row r="11666" spans="1:6" x14ac:dyDescent="0.3">
      <c r="A11666" s="1" t="s">
        <v>15</v>
      </c>
      <c r="B11666" t="b">
        <v>0</v>
      </c>
      <c r="C11666">
        <v>25344852990401</v>
      </c>
      <c r="D11666">
        <v>25344868742537</v>
      </c>
      <c r="E11666">
        <v>15752136</v>
      </c>
      <c r="F11666">
        <v>0</v>
      </c>
    </row>
    <row r="11667" spans="1:6" x14ac:dyDescent="0.3">
      <c r="A11667" s="1" t="s">
        <v>7</v>
      </c>
      <c r="B11667" t="b">
        <v>0</v>
      </c>
      <c r="C11667">
        <v>25344869463359</v>
      </c>
      <c r="D11667">
        <v>25344886661906</v>
      </c>
      <c r="E11667">
        <v>17198547</v>
      </c>
      <c r="F11667">
        <v>0</v>
      </c>
    </row>
    <row r="11668" spans="1:6" x14ac:dyDescent="0.3">
      <c r="A11668" s="1" t="s">
        <v>11</v>
      </c>
      <c r="B11668" t="b">
        <v>0</v>
      </c>
      <c r="C11668">
        <v>25344887486101</v>
      </c>
      <c r="D11668">
        <v>25344899752640</v>
      </c>
      <c r="E11668">
        <v>12266539</v>
      </c>
      <c r="F11668">
        <v>0</v>
      </c>
    </row>
    <row r="11669" spans="1:6" x14ac:dyDescent="0.3">
      <c r="A11669" s="1" t="s">
        <v>6</v>
      </c>
      <c r="B11669" t="b">
        <v>0</v>
      </c>
      <c r="C11669">
        <v>25344900570085</v>
      </c>
      <c r="D11669">
        <v>25344917411241</v>
      </c>
      <c r="E11669">
        <v>16841156</v>
      </c>
      <c r="F11669">
        <v>0</v>
      </c>
    </row>
    <row r="11670" spans="1:6" x14ac:dyDescent="0.3">
      <c r="A11670" s="1" t="s">
        <v>12</v>
      </c>
      <c r="B11670" t="b">
        <v>0</v>
      </c>
      <c r="C11670">
        <v>25344917490952</v>
      </c>
      <c r="D11670">
        <v>25344930847630</v>
      </c>
      <c r="E11670">
        <v>13356678</v>
      </c>
      <c r="F11670">
        <v>0</v>
      </c>
    </row>
    <row r="11671" spans="1:6" x14ac:dyDescent="0.3">
      <c r="A11671" s="1" t="s">
        <v>15</v>
      </c>
      <c r="B11671" t="b">
        <v>0</v>
      </c>
      <c r="C11671">
        <v>25344931075256</v>
      </c>
      <c r="D11671">
        <v>25344946949140</v>
      </c>
      <c r="E11671">
        <v>15873884</v>
      </c>
      <c r="F11671">
        <v>0</v>
      </c>
    </row>
    <row r="11672" spans="1:6" x14ac:dyDescent="0.3">
      <c r="A11672" s="1" t="s">
        <v>15</v>
      </c>
      <c r="B11672" t="b">
        <v>0</v>
      </c>
      <c r="C11672">
        <v>25344947185316</v>
      </c>
      <c r="D11672">
        <v>25344962588687</v>
      </c>
      <c r="E11672">
        <v>15403371</v>
      </c>
      <c r="F11672">
        <v>0</v>
      </c>
    </row>
    <row r="11673" spans="1:6" x14ac:dyDescent="0.3">
      <c r="A11673" s="1" t="s">
        <v>6</v>
      </c>
      <c r="B11673" t="b">
        <v>0</v>
      </c>
      <c r="C11673">
        <v>25344963411988</v>
      </c>
      <c r="D11673">
        <v>25344982022044</v>
      </c>
      <c r="E11673">
        <v>18610056</v>
      </c>
      <c r="F11673">
        <v>0</v>
      </c>
    </row>
    <row r="11674" spans="1:6" x14ac:dyDescent="0.3">
      <c r="A11674" s="1" t="s">
        <v>15</v>
      </c>
      <c r="B11674" t="b">
        <v>0</v>
      </c>
      <c r="C11674">
        <v>25344982314317</v>
      </c>
      <c r="D11674">
        <v>25344993457217</v>
      </c>
      <c r="E11674">
        <v>11142900</v>
      </c>
      <c r="F11674">
        <v>0</v>
      </c>
    </row>
    <row r="11675" spans="1:6" x14ac:dyDescent="0.3">
      <c r="A11675" s="1" t="s">
        <v>13</v>
      </c>
      <c r="B11675" t="b">
        <v>0</v>
      </c>
      <c r="C11675">
        <v>25344993529784</v>
      </c>
      <c r="D11675">
        <v>25345008627859</v>
      </c>
      <c r="E11675">
        <v>15098075</v>
      </c>
      <c r="F11675">
        <v>0</v>
      </c>
    </row>
    <row r="11676" spans="1:6" x14ac:dyDescent="0.3">
      <c r="A11676" s="1" t="s">
        <v>14</v>
      </c>
      <c r="B11676" t="b">
        <v>0</v>
      </c>
      <c r="C11676">
        <v>25345008680511</v>
      </c>
      <c r="D11676">
        <v>25345026735666</v>
      </c>
      <c r="E11676">
        <v>18055155</v>
      </c>
      <c r="F11676">
        <v>0</v>
      </c>
    </row>
    <row r="11677" spans="1:6" x14ac:dyDescent="0.3">
      <c r="A11677" s="1" t="s">
        <v>14</v>
      </c>
      <c r="B11677" t="b">
        <v>0</v>
      </c>
      <c r="C11677">
        <v>25345026806910</v>
      </c>
      <c r="D11677">
        <v>25345042088795</v>
      </c>
      <c r="E11677">
        <v>15281885</v>
      </c>
      <c r="F11677">
        <v>0</v>
      </c>
    </row>
    <row r="11678" spans="1:6" x14ac:dyDescent="0.3">
      <c r="A11678" s="1" t="s">
        <v>9</v>
      </c>
      <c r="B11678" t="b">
        <v>0</v>
      </c>
      <c r="C11678">
        <v>25345042266302</v>
      </c>
      <c r="D11678">
        <v>25345058053534</v>
      </c>
      <c r="E11678">
        <v>15787232</v>
      </c>
      <c r="F11678">
        <v>0</v>
      </c>
    </row>
    <row r="11679" spans="1:6" x14ac:dyDescent="0.3">
      <c r="A11679" s="1" t="s">
        <v>13</v>
      </c>
      <c r="B11679" t="b">
        <v>0</v>
      </c>
      <c r="C11679">
        <v>25345058107209</v>
      </c>
      <c r="D11679">
        <v>25345073338575</v>
      </c>
      <c r="E11679">
        <v>15231366</v>
      </c>
      <c r="F11679">
        <v>0</v>
      </c>
    </row>
    <row r="11680" spans="1:6" x14ac:dyDescent="0.3">
      <c r="A11680" s="1" t="s">
        <v>12</v>
      </c>
      <c r="B11680" t="b">
        <v>0</v>
      </c>
      <c r="C11680">
        <v>25345073380058</v>
      </c>
      <c r="D11680">
        <v>25345088814254</v>
      </c>
      <c r="E11680">
        <v>15434196</v>
      </c>
      <c r="F11680">
        <v>0</v>
      </c>
    </row>
    <row r="11681" spans="1:6" x14ac:dyDescent="0.3">
      <c r="A11681" s="1" t="s">
        <v>9</v>
      </c>
      <c r="B11681" t="b">
        <v>0</v>
      </c>
      <c r="C11681">
        <v>25345088975418</v>
      </c>
      <c r="D11681">
        <v>25345104621252</v>
      </c>
      <c r="E11681">
        <v>15645834</v>
      </c>
      <c r="F11681">
        <v>0</v>
      </c>
    </row>
    <row r="11682" spans="1:6" x14ac:dyDescent="0.3">
      <c r="A11682" s="1" t="s">
        <v>15</v>
      </c>
      <c r="B11682" t="b">
        <v>0</v>
      </c>
      <c r="C11682">
        <v>25345104826200</v>
      </c>
      <c r="D11682">
        <v>25345118508674</v>
      </c>
      <c r="E11682">
        <v>13682474</v>
      </c>
      <c r="F11682">
        <v>0</v>
      </c>
    </row>
    <row r="11683" spans="1:6" x14ac:dyDescent="0.3">
      <c r="A11683" s="1" t="s">
        <v>8</v>
      </c>
      <c r="B11683" t="b">
        <v>0</v>
      </c>
      <c r="C11683">
        <v>25345118969357</v>
      </c>
      <c r="D11683">
        <v>25345136137818</v>
      </c>
      <c r="E11683">
        <v>17168461</v>
      </c>
      <c r="F11683">
        <v>0</v>
      </c>
    </row>
    <row r="11684" spans="1:6" x14ac:dyDescent="0.3">
      <c r="A11684" s="1" t="s">
        <v>11</v>
      </c>
      <c r="B11684" t="b">
        <v>0</v>
      </c>
      <c r="C11684">
        <v>25345136205300</v>
      </c>
      <c r="D11684">
        <v>25345151369541</v>
      </c>
      <c r="E11684">
        <v>15164241</v>
      </c>
      <c r="F11684">
        <v>0</v>
      </c>
    </row>
    <row r="11685" spans="1:6" x14ac:dyDescent="0.3">
      <c r="A11685" s="1" t="s">
        <v>11</v>
      </c>
      <c r="B11685" t="b">
        <v>0</v>
      </c>
      <c r="C11685">
        <v>25345151408857</v>
      </c>
      <c r="D11685">
        <v>25345166979711</v>
      </c>
      <c r="E11685">
        <v>15570854</v>
      </c>
      <c r="F11685">
        <v>0</v>
      </c>
    </row>
    <row r="11686" spans="1:6" x14ac:dyDescent="0.3">
      <c r="A11686" s="1" t="s">
        <v>15</v>
      </c>
      <c r="B11686" t="b">
        <v>0</v>
      </c>
      <c r="C11686">
        <v>25345167201192</v>
      </c>
      <c r="D11686">
        <v>25345182924624</v>
      </c>
      <c r="E11686">
        <v>15723432</v>
      </c>
      <c r="F11686">
        <v>0</v>
      </c>
    </row>
    <row r="11687" spans="1:6" x14ac:dyDescent="0.3">
      <c r="A11687" s="1" t="s">
        <v>10</v>
      </c>
      <c r="B11687" t="b">
        <v>0</v>
      </c>
      <c r="C11687">
        <v>25345182995420</v>
      </c>
      <c r="D11687">
        <v>25345199158781</v>
      </c>
      <c r="E11687">
        <v>16163361</v>
      </c>
      <c r="F11687">
        <v>0</v>
      </c>
    </row>
    <row r="11688" spans="1:6" x14ac:dyDescent="0.3">
      <c r="A11688" s="1" t="s">
        <v>14</v>
      </c>
      <c r="B11688" t="b">
        <v>0</v>
      </c>
      <c r="C11688">
        <v>25345199199324</v>
      </c>
      <c r="D11688">
        <v>25345213903994</v>
      </c>
      <c r="E11688">
        <v>14704670</v>
      </c>
      <c r="F11688">
        <v>0</v>
      </c>
    </row>
    <row r="11689" spans="1:6" x14ac:dyDescent="0.3">
      <c r="A11689" s="1" t="s">
        <v>15</v>
      </c>
      <c r="B11689" t="b">
        <v>0</v>
      </c>
      <c r="C11689">
        <v>25345214135375</v>
      </c>
      <c r="D11689">
        <v>25345229810146</v>
      </c>
      <c r="E11689">
        <v>15674771</v>
      </c>
      <c r="F11689">
        <v>0</v>
      </c>
    </row>
    <row r="11690" spans="1:6" x14ac:dyDescent="0.3">
      <c r="A11690" s="1" t="s">
        <v>12</v>
      </c>
      <c r="B11690" t="b">
        <v>0</v>
      </c>
      <c r="C11690">
        <v>25345229881125</v>
      </c>
      <c r="D11690">
        <v>25345245210609</v>
      </c>
      <c r="E11690">
        <v>15329484</v>
      </c>
      <c r="F11690">
        <v>0</v>
      </c>
    </row>
    <row r="11691" spans="1:6" x14ac:dyDescent="0.3">
      <c r="A11691" s="1" t="s">
        <v>10</v>
      </c>
      <c r="B11691" t="b">
        <v>0</v>
      </c>
      <c r="C11691">
        <v>25345245260850</v>
      </c>
      <c r="D11691">
        <v>25345261693867</v>
      </c>
      <c r="E11691">
        <v>16433017</v>
      </c>
      <c r="F11691">
        <v>0</v>
      </c>
    </row>
    <row r="11692" spans="1:6" x14ac:dyDescent="0.3">
      <c r="A11692" s="1" t="s">
        <v>15</v>
      </c>
      <c r="B11692" t="b">
        <v>0</v>
      </c>
      <c r="C11692">
        <v>25345261926989</v>
      </c>
      <c r="D11692">
        <v>25345276672150</v>
      </c>
      <c r="E11692">
        <v>14745161</v>
      </c>
      <c r="F11692">
        <v>0</v>
      </c>
    </row>
    <row r="11693" spans="1:6" x14ac:dyDescent="0.3">
      <c r="A11693" s="1" t="s">
        <v>7</v>
      </c>
      <c r="B11693" t="b">
        <v>0</v>
      </c>
      <c r="C11693">
        <v>25345277360111</v>
      </c>
      <c r="D11693">
        <v>25345295328877</v>
      </c>
      <c r="E11693">
        <v>17968766</v>
      </c>
      <c r="F11693">
        <v>0</v>
      </c>
    </row>
    <row r="11694" spans="1:6" x14ac:dyDescent="0.3">
      <c r="A11694" s="1" t="s">
        <v>11</v>
      </c>
      <c r="B11694" t="b">
        <v>0</v>
      </c>
      <c r="C11694">
        <v>25345296162170</v>
      </c>
      <c r="D11694">
        <v>25345307729501</v>
      </c>
      <c r="E11694">
        <v>11567331</v>
      </c>
      <c r="F11694">
        <v>0</v>
      </c>
    </row>
    <row r="11695" spans="1:6" x14ac:dyDescent="0.3">
      <c r="A11695" s="1" t="s">
        <v>15</v>
      </c>
      <c r="B11695" t="b">
        <v>0</v>
      </c>
      <c r="C11695">
        <v>25345307957171</v>
      </c>
      <c r="D11695">
        <v>25345323471824</v>
      </c>
      <c r="E11695">
        <v>15514653</v>
      </c>
      <c r="F11695">
        <v>0</v>
      </c>
    </row>
    <row r="11696" spans="1:6" x14ac:dyDescent="0.3">
      <c r="A11696" s="1" t="s">
        <v>7</v>
      </c>
      <c r="B11696" t="b">
        <v>0</v>
      </c>
      <c r="C11696">
        <v>25345324160890</v>
      </c>
      <c r="D11696">
        <v>25345342172730</v>
      </c>
      <c r="E11696">
        <v>18011840</v>
      </c>
      <c r="F11696">
        <v>0</v>
      </c>
    </row>
    <row r="11697" spans="1:6" x14ac:dyDescent="0.3">
      <c r="A11697" s="1" t="s">
        <v>15</v>
      </c>
      <c r="B11697" t="b">
        <v>0</v>
      </c>
      <c r="C11697">
        <v>25345343275797</v>
      </c>
      <c r="D11697">
        <v>25345355032844</v>
      </c>
      <c r="E11697">
        <v>11757047</v>
      </c>
      <c r="F11697">
        <v>0</v>
      </c>
    </row>
    <row r="11698" spans="1:6" x14ac:dyDescent="0.3">
      <c r="A11698" s="1" t="s">
        <v>7</v>
      </c>
      <c r="B11698" t="b">
        <v>0</v>
      </c>
      <c r="C11698">
        <v>25345355753889</v>
      </c>
      <c r="D11698">
        <v>25345373396690</v>
      </c>
      <c r="E11698">
        <v>17642801</v>
      </c>
      <c r="F11698">
        <v>0</v>
      </c>
    </row>
    <row r="11699" spans="1:6" x14ac:dyDescent="0.3">
      <c r="A11699" s="1" t="s">
        <v>6</v>
      </c>
      <c r="B11699" t="b">
        <v>0</v>
      </c>
      <c r="C11699">
        <v>25345374996810</v>
      </c>
      <c r="D11699">
        <v>25345388103198</v>
      </c>
      <c r="E11699">
        <v>13106388</v>
      </c>
      <c r="F11699">
        <v>0</v>
      </c>
    </row>
    <row r="11700" spans="1:6" x14ac:dyDescent="0.3">
      <c r="A11700" s="1" t="s">
        <v>6</v>
      </c>
      <c r="B11700" t="b">
        <v>0</v>
      </c>
      <c r="C11700">
        <v>25345388926927</v>
      </c>
      <c r="D11700">
        <v>25345403824889</v>
      </c>
      <c r="E11700">
        <v>14897962</v>
      </c>
      <c r="F11700">
        <v>0</v>
      </c>
    </row>
    <row r="11701" spans="1:6" x14ac:dyDescent="0.3">
      <c r="A11701" s="1" t="s">
        <v>14</v>
      </c>
      <c r="B11701" t="b">
        <v>0</v>
      </c>
      <c r="C11701">
        <v>25345403910052</v>
      </c>
      <c r="D11701">
        <v>25345417132399</v>
      </c>
      <c r="E11701">
        <v>13222347</v>
      </c>
      <c r="F11701">
        <v>0</v>
      </c>
    </row>
    <row r="11702" spans="1:6" x14ac:dyDescent="0.3">
      <c r="A11702" s="1" t="s">
        <v>7</v>
      </c>
      <c r="B11702" t="b">
        <v>0</v>
      </c>
      <c r="C11702">
        <v>25345417839008</v>
      </c>
      <c r="D11702">
        <v>25345435920990</v>
      </c>
      <c r="E11702">
        <v>18081982</v>
      </c>
      <c r="F11702">
        <v>0</v>
      </c>
    </row>
    <row r="11703" spans="1:6" x14ac:dyDescent="0.3">
      <c r="A11703" s="1" t="s">
        <v>11</v>
      </c>
      <c r="B11703" t="b">
        <v>0</v>
      </c>
      <c r="C11703">
        <v>25345436743103</v>
      </c>
      <c r="D11703">
        <v>25345448509645</v>
      </c>
      <c r="E11703">
        <v>11766542</v>
      </c>
      <c r="F11703">
        <v>0</v>
      </c>
    </row>
    <row r="11704" spans="1:6" x14ac:dyDescent="0.3">
      <c r="A11704" s="1" t="s">
        <v>9</v>
      </c>
      <c r="B11704" t="b">
        <v>0</v>
      </c>
      <c r="C11704">
        <v>25345448778144</v>
      </c>
      <c r="D11704">
        <v>25345464082370</v>
      </c>
      <c r="E11704">
        <v>15304226</v>
      </c>
      <c r="F11704">
        <v>0</v>
      </c>
    </row>
    <row r="11705" spans="1:6" x14ac:dyDescent="0.3">
      <c r="A11705" s="1" t="s">
        <v>8</v>
      </c>
      <c r="B11705" t="b">
        <v>0</v>
      </c>
      <c r="C11705">
        <v>25345464331458</v>
      </c>
      <c r="D11705">
        <v>25345479691407</v>
      </c>
      <c r="E11705">
        <v>15359949</v>
      </c>
      <c r="F11705">
        <v>0</v>
      </c>
    </row>
    <row r="11706" spans="1:6" x14ac:dyDescent="0.3">
      <c r="A11706" s="1" t="s">
        <v>10</v>
      </c>
      <c r="B11706" t="b">
        <v>0</v>
      </c>
      <c r="C11706">
        <v>25345479744920</v>
      </c>
      <c r="D11706">
        <v>25345496096949</v>
      </c>
      <c r="E11706">
        <v>16352029</v>
      </c>
      <c r="F11706">
        <v>0</v>
      </c>
    </row>
    <row r="11707" spans="1:6" x14ac:dyDescent="0.3">
      <c r="A11707" s="1" t="s">
        <v>7</v>
      </c>
      <c r="B11707" t="b">
        <v>0</v>
      </c>
      <c r="C11707">
        <v>25345496809412</v>
      </c>
      <c r="D11707">
        <v>25345513991096</v>
      </c>
      <c r="E11707">
        <v>17181684</v>
      </c>
      <c r="F11707">
        <v>0</v>
      </c>
    </row>
    <row r="11708" spans="1:6" x14ac:dyDescent="0.3">
      <c r="A11708" s="1" t="s">
        <v>11</v>
      </c>
      <c r="B11708" t="b">
        <v>0</v>
      </c>
      <c r="C11708">
        <v>25345514829011</v>
      </c>
      <c r="D11708">
        <v>25345526544486</v>
      </c>
      <c r="E11708">
        <v>11715475</v>
      </c>
      <c r="F11708">
        <v>0</v>
      </c>
    </row>
    <row r="11709" spans="1:6" x14ac:dyDescent="0.3">
      <c r="A11709" s="1" t="s">
        <v>9</v>
      </c>
      <c r="B11709" t="b">
        <v>0</v>
      </c>
      <c r="C11709">
        <v>25345526723725</v>
      </c>
      <c r="D11709">
        <v>25345542276550</v>
      </c>
      <c r="E11709">
        <v>15552825</v>
      </c>
      <c r="F11709">
        <v>0</v>
      </c>
    </row>
    <row r="11710" spans="1:6" x14ac:dyDescent="0.3">
      <c r="A11710" s="1" t="s">
        <v>10</v>
      </c>
      <c r="B11710" t="b">
        <v>0</v>
      </c>
      <c r="C11710">
        <v>25345542331186</v>
      </c>
      <c r="D11710">
        <v>25345559288585</v>
      </c>
      <c r="E11710">
        <v>16957399</v>
      </c>
      <c r="F11710">
        <v>0</v>
      </c>
    </row>
    <row r="11711" spans="1:6" x14ac:dyDescent="0.3">
      <c r="A11711" s="1" t="s">
        <v>10</v>
      </c>
      <c r="B11711" t="b">
        <v>0</v>
      </c>
      <c r="C11711">
        <v>25345559336065</v>
      </c>
      <c r="D11711">
        <v>25345575034379</v>
      </c>
      <c r="E11711">
        <v>15698314</v>
      </c>
      <c r="F11711">
        <v>0</v>
      </c>
    </row>
    <row r="11712" spans="1:6" x14ac:dyDescent="0.3">
      <c r="A11712" s="1" t="s">
        <v>9</v>
      </c>
      <c r="B11712" t="b">
        <v>0</v>
      </c>
      <c r="C11712">
        <v>25345575228274</v>
      </c>
      <c r="D11712">
        <v>25345589800551</v>
      </c>
      <c r="E11712">
        <v>14572277</v>
      </c>
      <c r="F11712">
        <v>0</v>
      </c>
    </row>
    <row r="11713" spans="1:6" x14ac:dyDescent="0.3">
      <c r="A11713" s="1" t="s">
        <v>9</v>
      </c>
      <c r="B11713" t="b">
        <v>0</v>
      </c>
      <c r="C11713">
        <v>25345590002357</v>
      </c>
      <c r="D11713">
        <v>25345605415700</v>
      </c>
      <c r="E11713">
        <v>15413343</v>
      </c>
      <c r="F11713">
        <v>0</v>
      </c>
    </row>
    <row r="11714" spans="1:6" x14ac:dyDescent="0.3">
      <c r="A11714" s="1" t="s">
        <v>9</v>
      </c>
      <c r="B11714" t="b">
        <v>0</v>
      </c>
      <c r="C11714">
        <v>25345605589910</v>
      </c>
      <c r="D11714">
        <v>25345619010575</v>
      </c>
      <c r="E11714">
        <v>13420665</v>
      </c>
      <c r="F11714">
        <v>0</v>
      </c>
    </row>
    <row r="11715" spans="1:6" x14ac:dyDescent="0.3">
      <c r="A11715" s="1" t="s">
        <v>9</v>
      </c>
      <c r="B11715" t="b">
        <v>0</v>
      </c>
      <c r="C11715">
        <v>25345619211323</v>
      </c>
      <c r="D11715">
        <v>25345634449203</v>
      </c>
      <c r="E11715">
        <v>15237880</v>
      </c>
      <c r="F11715">
        <v>0</v>
      </c>
    </row>
    <row r="11716" spans="1:6" x14ac:dyDescent="0.3">
      <c r="A11716" s="1" t="s">
        <v>14</v>
      </c>
      <c r="B11716" t="b">
        <v>0</v>
      </c>
      <c r="C11716">
        <v>25345634498934</v>
      </c>
      <c r="D11716">
        <v>25345649885655</v>
      </c>
      <c r="E11716">
        <v>15386721</v>
      </c>
      <c r="F11716">
        <v>0</v>
      </c>
    </row>
    <row r="11717" spans="1:6" x14ac:dyDescent="0.3">
      <c r="A11717" s="1" t="s">
        <v>7</v>
      </c>
      <c r="B11717" t="b">
        <v>0</v>
      </c>
      <c r="C11717">
        <v>25345650643222</v>
      </c>
      <c r="D11717">
        <v>25345668263459</v>
      </c>
      <c r="E11717">
        <v>17620237</v>
      </c>
      <c r="F11717">
        <v>0</v>
      </c>
    </row>
    <row r="11718" spans="1:6" x14ac:dyDescent="0.3">
      <c r="A11718" s="1" t="s">
        <v>15</v>
      </c>
      <c r="B11718" t="b">
        <v>0</v>
      </c>
      <c r="C11718">
        <v>25345669297786</v>
      </c>
      <c r="D11718">
        <v>25345681615354</v>
      </c>
      <c r="E11718">
        <v>12317568</v>
      </c>
      <c r="F11718">
        <v>0</v>
      </c>
    </row>
    <row r="11719" spans="1:6" x14ac:dyDescent="0.3">
      <c r="A11719" s="1" t="s">
        <v>10</v>
      </c>
      <c r="B11719" t="b">
        <v>0</v>
      </c>
      <c r="C11719">
        <v>25345681690574</v>
      </c>
      <c r="D11719">
        <v>25345697525556</v>
      </c>
      <c r="E11719">
        <v>15834982</v>
      </c>
      <c r="F11719">
        <v>0</v>
      </c>
    </row>
    <row r="11720" spans="1:6" x14ac:dyDescent="0.3">
      <c r="A11720" s="1" t="s">
        <v>13</v>
      </c>
      <c r="B11720" t="b">
        <v>0</v>
      </c>
      <c r="C11720">
        <v>25345697572649</v>
      </c>
      <c r="D11720">
        <v>25345712381546</v>
      </c>
      <c r="E11720">
        <v>14808897</v>
      </c>
      <c r="F11720">
        <v>0</v>
      </c>
    </row>
    <row r="11721" spans="1:6" x14ac:dyDescent="0.3">
      <c r="A11721" s="1" t="s">
        <v>15</v>
      </c>
      <c r="B11721" t="b">
        <v>0</v>
      </c>
      <c r="C11721">
        <v>25345712613469</v>
      </c>
      <c r="D11721">
        <v>25345728244335</v>
      </c>
      <c r="E11721">
        <v>15630866</v>
      </c>
      <c r="F11721">
        <v>0</v>
      </c>
    </row>
    <row r="11722" spans="1:6" x14ac:dyDescent="0.3">
      <c r="A11722" s="1" t="s">
        <v>11</v>
      </c>
      <c r="B11722" t="b">
        <v>0</v>
      </c>
      <c r="C11722">
        <v>25345728303144</v>
      </c>
      <c r="D11722">
        <v>25345743648675</v>
      </c>
      <c r="E11722">
        <v>15345531</v>
      </c>
      <c r="F11722">
        <v>0</v>
      </c>
    </row>
    <row r="11723" spans="1:6" x14ac:dyDescent="0.3">
      <c r="A11723" s="1" t="s">
        <v>7</v>
      </c>
      <c r="B11723" t="b">
        <v>0</v>
      </c>
      <c r="C11723">
        <v>25345744350891</v>
      </c>
      <c r="D11723">
        <v>25345762089345</v>
      </c>
      <c r="E11723">
        <v>17738454</v>
      </c>
      <c r="F11723">
        <v>0</v>
      </c>
    </row>
    <row r="11724" spans="1:6" x14ac:dyDescent="0.3">
      <c r="A11724" s="1" t="s">
        <v>6</v>
      </c>
      <c r="B11724" t="b">
        <v>0</v>
      </c>
      <c r="C11724">
        <v>25345763714754</v>
      </c>
      <c r="D11724">
        <v>25345776933138</v>
      </c>
      <c r="E11724">
        <v>13218384</v>
      </c>
      <c r="F11724">
        <v>0</v>
      </c>
    </row>
    <row r="11725" spans="1:6" x14ac:dyDescent="0.3">
      <c r="A11725" s="1" t="s">
        <v>8</v>
      </c>
      <c r="B11725" t="b">
        <v>0</v>
      </c>
      <c r="C11725">
        <v>25345777277464</v>
      </c>
      <c r="D11725">
        <v>25345790857123</v>
      </c>
      <c r="E11725">
        <v>13579659</v>
      </c>
      <c r="F11725">
        <v>0</v>
      </c>
    </row>
    <row r="11726" spans="1:6" x14ac:dyDescent="0.3">
      <c r="A11726" s="1" t="s">
        <v>11</v>
      </c>
      <c r="B11726" t="b">
        <v>0</v>
      </c>
      <c r="C11726">
        <v>25345790921173</v>
      </c>
      <c r="D11726">
        <v>25345806095616</v>
      </c>
      <c r="E11726">
        <v>15174443</v>
      </c>
      <c r="F11726">
        <v>0</v>
      </c>
    </row>
    <row r="11727" spans="1:6" x14ac:dyDescent="0.3">
      <c r="A11727" s="1" t="s">
        <v>7</v>
      </c>
      <c r="B11727" t="b">
        <v>0</v>
      </c>
      <c r="C11727">
        <v>25345806792025</v>
      </c>
      <c r="D11727">
        <v>25345824469756</v>
      </c>
      <c r="E11727">
        <v>17677731</v>
      </c>
      <c r="F11727">
        <v>0</v>
      </c>
    </row>
    <row r="11728" spans="1:6" x14ac:dyDescent="0.3">
      <c r="A11728" s="1" t="s">
        <v>12</v>
      </c>
      <c r="B11728" t="b">
        <v>0</v>
      </c>
      <c r="C11728">
        <v>25345825297800</v>
      </c>
      <c r="D11728">
        <v>25345837427885</v>
      </c>
      <c r="E11728">
        <v>12130085</v>
      </c>
      <c r="F11728">
        <v>0</v>
      </c>
    </row>
    <row r="11729" spans="1:6" x14ac:dyDescent="0.3">
      <c r="A11729" s="1" t="s">
        <v>10</v>
      </c>
      <c r="B11729" t="b">
        <v>0</v>
      </c>
      <c r="C11729">
        <v>25345837484160</v>
      </c>
      <c r="D11729">
        <v>25345853141733</v>
      </c>
      <c r="E11729">
        <v>15657573</v>
      </c>
      <c r="F11729">
        <v>0</v>
      </c>
    </row>
    <row r="11730" spans="1:6" x14ac:dyDescent="0.3">
      <c r="A11730" s="1" t="s">
        <v>10</v>
      </c>
      <c r="B11730" t="b">
        <v>0</v>
      </c>
      <c r="C11730">
        <v>25345853187600</v>
      </c>
      <c r="D11730">
        <v>25345868710615</v>
      </c>
      <c r="E11730">
        <v>15523015</v>
      </c>
      <c r="F11730">
        <v>0</v>
      </c>
    </row>
    <row r="11731" spans="1:6" x14ac:dyDescent="0.3">
      <c r="A11731" s="1" t="s">
        <v>6</v>
      </c>
      <c r="B11731" t="b">
        <v>0</v>
      </c>
      <c r="C11731">
        <v>25345869526326</v>
      </c>
      <c r="D11731">
        <v>25345885460683</v>
      </c>
      <c r="E11731">
        <v>15934357</v>
      </c>
      <c r="F11731">
        <v>0</v>
      </c>
    </row>
    <row r="11732" spans="1:6" x14ac:dyDescent="0.3">
      <c r="A11732" s="1" t="s">
        <v>10</v>
      </c>
      <c r="B11732" t="b">
        <v>0</v>
      </c>
      <c r="C11732">
        <v>25345885897897</v>
      </c>
      <c r="D11732">
        <v>25345900226398</v>
      </c>
      <c r="E11732">
        <v>14328501</v>
      </c>
      <c r="F11732">
        <v>0</v>
      </c>
    </row>
    <row r="11733" spans="1:6" x14ac:dyDescent="0.3">
      <c r="A11733" s="1" t="s">
        <v>8</v>
      </c>
      <c r="B11733" t="b">
        <v>0</v>
      </c>
      <c r="C11733">
        <v>25345900475943</v>
      </c>
      <c r="D11733">
        <v>25345914903512</v>
      </c>
      <c r="E11733">
        <v>14427569</v>
      </c>
      <c r="F11733">
        <v>0</v>
      </c>
    </row>
    <row r="11734" spans="1:6" x14ac:dyDescent="0.3">
      <c r="A11734" s="1" t="s">
        <v>12</v>
      </c>
      <c r="B11734" t="b">
        <v>0</v>
      </c>
      <c r="C11734">
        <v>25345914953955</v>
      </c>
      <c r="D11734">
        <v>25345930246168</v>
      </c>
      <c r="E11734">
        <v>15292213</v>
      </c>
      <c r="F11734">
        <v>0</v>
      </c>
    </row>
    <row r="11735" spans="1:6" x14ac:dyDescent="0.3">
      <c r="A11735" s="1" t="s">
        <v>6</v>
      </c>
      <c r="B11735" t="b">
        <v>0</v>
      </c>
      <c r="C11735">
        <v>25345931030447</v>
      </c>
      <c r="D11735">
        <v>25345948456094</v>
      </c>
      <c r="E11735">
        <v>17425647</v>
      </c>
      <c r="F11735">
        <v>0</v>
      </c>
    </row>
    <row r="11736" spans="1:6" x14ac:dyDescent="0.3">
      <c r="A11736" s="1" t="s">
        <v>6</v>
      </c>
      <c r="B11736" t="b">
        <v>0</v>
      </c>
      <c r="C11736">
        <v>25345949299584</v>
      </c>
      <c r="D11736">
        <v>25345964043166</v>
      </c>
      <c r="E11736">
        <v>14743582</v>
      </c>
      <c r="F11736">
        <v>0</v>
      </c>
    </row>
    <row r="11737" spans="1:6" x14ac:dyDescent="0.3">
      <c r="A11737" s="1" t="s">
        <v>6</v>
      </c>
      <c r="B11737" t="b">
        <v>0</v>
      </c>
      <c r="C11737">
        <v>25345964885841</v>
      </c>
      <c r="D11737">
        <v>25345982015178</v>
      </c>
      <c r="E11737">
        <v>17129337</v>
      </c>
      <c r="F11737">
        <v>0</v>
      </c>
    </row>
    <row r="11738" spans="1:6" x14ac:dyDescent="0.3">
      <c r="A11738" s="1" t="s">
        <v>10</v>
      </c>
      <c r="B11738" t="b">
        <v>0</v>
      </c>
      <c r="C11738">
        <v>25345982119556</v>
      </c>
      <c r="D11738">
        <v>25345996255525</v>
      </c>
      <c r="E11738">
        <v>14135969</v>
      </c>
      <c r="F11738">
        <v>0</v>
      </c>
    </row>
    <row r="11739" spans="1:6" x14ac:dyDescent="0.3">
      <c r="A11739" s="1" t="s">
        <v>13</v>
      </c>
      <c r="B11739" t="b">
        <v>0</v>
      </c>
      <c r="C11739">
        <v>25345996328772</v>
      </c>
      <c r="D11739">
        <v>25346011056696</v>
      </c>
      <c r="E11739">
        <v>14727924</v>
      </c>
      <c r="F11739">
        <v>0</v>
      </c>
    </row>
    <row r="11740" spans="1:6" x14ac:dyDescent="0.3">
      <c r="A11740" s="1" t="s">
        <v>15</v>
      </c>
      <c r="B11740" t="b">
        <v>0</v>
      </c>
      <c r="C11740">
        <v>25346011331942</v>
      </c>
      <c r="D11740">
        <v>25346026885181</v>
      </c>
      <c r="E11740">
        <v>15553239</v>
      </c>
      <c r="F11740">
        <v>0</v>
      </c>
    </row>
    <row r="11741" spans="1:6" x14ac:dyDescent="0.3">
      <c r="A11741" s="1" t="s">
        <v>14</v>
      </c>
      <c r="B11741" t="b">
        <v>0</v>
      </c>
      <c r="C11741">
        <v>25346026941468</v>
      </c>
      <c r="D11741">
        <v>25346042089653</v>
      </c>
      <c r="E11741">
        <v>15148185</v>
      </c>
      <c r="F11741">
        <v>0</v>
      </c>
    </row>
    <row r="11742" spans="1:6" x14ac:dyDescent="0.3">
      <c r="A11742" s="1" t="s">
        <v>9</v>
      </c>
      <c r="B11742" t="b">
        <v>0</v>
      </c>
      <c r="C11742">
        <v>25346042265195</v>
      </c>
      <c r="D11742">
        <v>25346058148920</v>
      </c>
      <c r="E11742">
        <v>15883725</v>
      </c>
      <c r="F11742">
        <v>0</v>
      </c>
    </row>
    <row r="11743" spans="1:6" x14ac:dyDescent="0.3">
      <c r="A11743" s="1" t="s">
        <v>6</v>
      </c>
      <c r="B11743" t="b">
        <v>0</v>
      </c>
      <c r="C11743">
        <v>25346058940373</v>
      </c>
      <c r="D11743">
        <v>25346076591518</v>
      </c>
      <c r="E11743">
        <v>17651145</v>
      </c>
      <c r="F11743">
        <v>0</v>
      </c>
    </row>
    <row r="11744" spans="1:6" x14ac:dyDescent="0.3">
      <c r="A11744" s="1" t="s">
        <v>10</v>
      </c>
      <c r="B11744" t="b">
        <v>0</v>
      </c>
      <c r="C11744">
        <v>25346076684936</v>
      </c>
      <c r="D11744">
        <v>25346090587148</v>
      </c>
      <c r="E11744">
        <v>13902212</v>
      </c>
      <c r="F11744">
        <v>0</v>
      </c>
    </row>
    <row r="11745" spans="1:6" x14ac:dyDescent="0.3">
      <c r="A11745" s="1" t="s">
        <v>8</v>
      </c>
      <c r="B11745" t="b">
        <v>0</v>
      </c>
      <c r="C11745">
        <v>25346090816802</v>
      </c>
      <c r="D11745">
        <v>25346105435693</v>
      </c>
      <c r="E11745">
        <v>14618891</v>
      </c>
      <c r="F11745">
        <v>0</v>
      </c>
    </row>
    <row r="11746" spans="1:6" x14ac:dyDescent="0.3">
      <c r="A11746" s="1" t="s">
        <v>13</v>
      </c>
      <c r="B11746" t="b">
        <v>0</v>
      </c>
      <c r="C11746">
        <v>25346105579991</v>
      </c>
      <c r="D11746">
        <v>25346121301886</v>
      </c>
      <c r="E11746">
        <v>15721895</v>
      </c>
      <c r="F11746">
        <v>0</v>
      </c>
    </row>
    <row r="11747" spans="1:6" x14ac:dyDescent="0.3">
      <c r="A11747" s="1" t="s">
        <v>15</v>
      </c>
      <c r="B11747" t="b">
        <v>0</v>
      </c>
      <c r="C11747">
        <v>25346121552673</v>
      </c>
      <c r="D11747">
        <v>25346136881416</v>
      </c>
      <c r="E11747">
        <v>15328743</v>
      </c>
      <c r="F11747">
        <v>0</v>
      </c>
    </row>
    <row r="11748" spans="1:6" x14ac:dyDescent="0.3">
      <c r="A11748" s="1" t="s">
        <v>9</v>
      </c>
      <c r="B11748" t="b">
        <v>0</v>
      </c>
      <c r="C11748">
        <v>25346137047909</v>
      </c>
      <c r="D11748">
        <v>25346152307979</v>
      </c>
      <c r="E11748">
        <v>15260070</v>
      </c>
      <c r="F11748">
        <v>0</v>
      </c>
    </row>
    <row r="11749" spans="1:6" x14ac:dyDescent="0.3">
      <c r="A11749" s="1" t="s">
        <v>10</v>
      </c>
      <c r="B11749" t="b">
        <v>0</v>
      </c>
      <c r="C11749">
        <v>25346152359251</v>
      </c>
      <c r="D11749">
        <v>25346168401769</v>
      </c>
      <c r="E11749">
        <v>16042518</v>
      </c>
      <c r="F11749">
        <v>0</v>
      </c>
    </row>
    <row r="11750" spans="1:6" x14ac:dyDescent="0.3">
      <c r="A11750" s="1" t="s">
        <v>9</v>
      </c>
      <c r="B11750" t="b">
        <v>0</v>
      </c>
      <c r="C11750">
        <v>25346168577040</v>
      </c>
      <c r="D11750">
        <v>25346183586674</v>
      </c>
      <c r="E11750">
        <v>15009634</v>
      </c>
      <c r="F11750">
        <v>0</v>
      </c>
    </row>
    <row r="11751" spans="1:6" x14ac:dyDescent="0.3">
      <c r="A11751" s="1" t="s">
        <v>8</v>
      </c>
      <c r="B11751" t="b">
        <v>0</v>
      </c>
      <c r="C11751">
        <v>25346183809770</v>
      </c>
      <c r="D11751">
        <v>25346199045360</v>
      </c>
      <c r="E11751">
        <v>15235590</v>
      </c>
      <c r="F11751">
        <v>0</v>
      </c>
    </row>
    <row r="11752" spans="1:6" x14ac:dyDescent="0.3">
      <c r="A11752" s="1" t="s">
        <v>6</v>
      </c>
      <c r="B11752" t="b">
        <v>0</v>
      </c>
      <c r="C11752">
        <v>25346199831955</v>
      </c>
      <c r="D11752">
        <v>25346216548085</v>
      </c>
      <c r="E11752">
        <v>16716130</v>
      </c>
      <c r="F11752">
        <v>0</v>
      </c>
    </row>
    <row r="11753" spans="1:6" x14ac:dyDescent="0.3">
      <c r="A11753" s="1" t="s">
        <v>8</v>
      </c>
      <c r="B11753" t="b">
        <v>0</v>
      </c>
      <c r="C11753">
        <v>25346216823222</v>
      </c>
      <c r="D11753">
        <v>25346230474804</v>
      </c>
      <c r="E11753">
        <v>13651582</v>
      </c>
      <c r="F11753">
        <v>0</v>
      </c>
    </row>
    <row r="11754" spans="1:6" x14ac:dyDescent="0.3">
      <c r="A11754" s="1" t="s">
        <v>9</v>
      </c>
      <c r="B11754" t="b">
        <v>0</v>
      </c>
      <c r="C11754">
        <v>25346230690001</v>
      </c>
      <c r="D11754">
        <v>25346246040747</v>
      </c>
      <c r="E11754">
        <v>15350746</v>
      </c>
      <c r="F11754">
        <v>0</v>
      </c>
    </row>
    <row r="11755" spans="1:6" x14ac:dyDescent="0.3">
      <c r="A11755" s="1" t="s">
        <v>12</v>
      </c>
      <c r="B11755" t="b">
        <v>0</v>
      </c>
      <c r="C11755">
        <v>25346246087445</v>
      </c>
      <c r="D11755">
        <v>25346261325100</v>
      </c>
      <c r="E11755">
        <v>15237655</v>
      </c>
      <c r="F11755">
        <v>0</v>
      </c>
    </row>
    <row r="11756" spans="1:6" x14ac:dyDescent="0.3">
      <c r="A11756" s="1" t="s">
        <v>13</v>
      </c>
      <c r="B11756" t="b">
        <v>0</v>
      </c>
      <c r="C11756">
        <v>25346261345696</v>
      </c>
      <c r="D11756">
        <v>25346277284229</v>
      </c>
      <c r="E11756">
        <v>15938533</v>
      </c>
      <c r="F11756">
        <v>0</v>
      </c>
    </row>
    <row r="11757" spans="1:6" x14ac:dyDescent="0.3">
      <c r="A11757" s="1" t="s">
        <v>14</v>
      </c>
      <c r="B11757" t="b">
        <v>0</v>
      </c>
      <c r="C11757">
        <v>25346277327189</v>
      </c>
      <c r="D11757">
        <v>25346292877843</v>
      </c>
      <c r="E11757">
        <v>15550654</v>
      </c>
      <c r="F11757">
        <v>0</v>
      </c>
    </row>
    <row r="11758" spans="1:6" x14ac:dyDescent="0.3">
      <c r="A11758" s="1" t="s">
        <v>6</v>
      </c>
      <c r="B11758" t="b">
        <v>0</v>
      </c>
      <c r="C11758">
        <v>25346293661644</v>
      </c>
      <c r="D11758">
        <v>25346310454147</v>
      </c>
      <c r="E11758">
        <v>16792503</v>
      </c>
      <c r="F11758">
        <v>0</v>
      </c>
    </row>
    <row r="11759" spans="1:6" x14ac:dyDescent="0.3">
      <c r="A11759" s="1" t="s">
        <v>6</v>
      </c>
      <c r="B11759" t="b">
        <v>0</v>
      </c>
      <c r="C11759">
        <v>25346311291293</v>
      </c>
      <c r="D11759">
        <v>25346326061709</v>
      </c>
      <c r="E11759">
        <v>14770416</v>
      </c>
      <c r="F11759">
        <v>0</v>
      </c>
    </row>
    <row r="11760" spans="1:6" x14ac:dyDescent="0.3">
      <c r="A11760" s="1" t="s">
        <v>9</v>
      </c>
      <c r="B11760" t="b">
        <v>0</v>
      </c>
      <c r="C11760">
        <v>25346326279791</v>
      </c>
      <c r="D11760">
        <v>25346339985449</v>
      </c>
      <c r="E11760">
        <v>13705658</v>
      </c>
      <c r="F11760">
        <v>0</v>
      </c>
    </row>
    <row r="11761" spans="1:6" x14ac:dyDescent="0.3">
      <c r="A11761" s="1" t="s">
        <v>7</v>
      </c>
      <c r="B11761" t="b">
        <v>0</v>
      </c>
      <c r="C11761">
        <v>25346340723500</v>
      </c>
      <c r="D11761">
        <v>25346358195093</v>
      </c>
      <c r="E11761">
        <v>17471593</v>
      </c>
      <c r="F11761">
        <v>0</v>
      </c>
    </row>
    <row r="11762" spans="1:6" x14ac:dyDescent="0.3">
      <c r="A11762" s="1" t="s">
        <v>14</v>
      </c>
      <c r="B11762" t="b">
        <v>0</v>
      </c>
      <c r="C11762">
        <v>25346359029253</v>
      </c>
      <c r="D11762">
        <v>25346370996998</v>
      </c>
      <c r="E11762">
        <v>11967745</v>
      </c>
      <c r="F11762">
        <v>0</v>
      </c>
    </row>
    <row r="11763" spans="1:6" x14ac:dyDescent="0.3">
      <c r="A11763" s="1" t="s">
        <v>8</v>
      </c>
      <c r="B11763" t="b">
        <v>0</v>
      </c>
      <c r="C11763">
        <v>25346372734360</v>
      </c>
      <c r="D11763">
        <v>25346386720845</v>
      </c>
      <c r="E11763">
        <v>13986485</v>
      </c>
      <c r="F11763">
        <v>0</v>
      </c>
    </row>
    <row r="11764" spans="1:6" x14ac:dyDescent="0.3">
      <c r="A11764" s="1" t="s">
        <v>14</v>
      </c>
      <c r="B11764" t="b">
        <v>0</v>
      </c>
      <c r="C11764">
        <v>25346386779232</v>
      </c>
      <c r="D11764">
        <v>25346402338293</v>
      </c>
      <c r="E11764">
        <v>15559061</v>
      </c>
      <c r="F11764">
        <v>0</v>
      </c>
    </row>
    <row r="11765" spans="1:6" x14ac:dyDescent="0.3">
      <c r="A11765" s="1" t="s">
        <v>6</v>
      </c>
      <c r="B11765" t="b">
        <v>0</v>
      </c>
      <c r="C11765">
        <v>25346403239979</v>
      </c>
      <c r="D11765">
        <v>25346417883091</v>
      </c>
      <c r="E11765">
        <v>14643112</v>
      </c>
      <c r="F11765">
        <v>0</v>
      </c>
    </row>
    <row r="11766" spans="1:6" x14ac:dyDescent="0.3">
      <c r="A11766" s="1" t="s">
        <v>15</v>
      </c>
      <c r="B11766" t="b">
        <v>0</v>
      </c>
      <c r="C11766">
        <v>25346418156468</v>
      </c>
      <c r="D11766">
        <v>25346431583813</v>
      </c>
      <c r="E11766">
        <v>13427345</v>
      </c>
      <c r="F11766">
        <v>0</v>
      </c>
    </row>
    <row r="11767" spans="1:6" x14ac:dyDescent="0.3">
      <c r="A11767" s="1" t="s">
        <v>7</v>
      </c>
      <c r="B11767" t="b">
        <v>0</v>
      </c>
      <c r="C11767">
        <v>25346432308453</v>
      </c>
      <c r="D11767">
        <v>25346449738019</v>
      </c>
      <c r="E11767">
        <v>17429566</v>
      </c>
      <c r="F11767">
        <v>0</v>
      </c>
    </row>
    <row r="11768" spans="1:6" x14ac:dyDescent="0.3">
      <c r="A11768" s="1" t="s">
        <v>7</v>
      </c>
      <c r="B11768" t="b">
        <v>0</v>
      </c>
      <c r="C11768">
        <v>25346451328071</v>
      </c>
      <c r="D11768">
        <v>25346465115568</v>
      </c>
      <c r="E11768">
        <v>13787497</v>
      </c>
      <c r="F11768">
        <v>0</v>
      </c>
    </row>
    <row r="11769" spans="1:6" x14ac:dyDescent="0.3">
      <c r="A11769" s="1" t="s">
        <v>11</v>
      </c>
      <c r="B11769" t="b">
        <v>0</v>
      </c>
      <c r="C11769">
        <v>25346465944263</v>
      </c>
      <c r="D11769">
        <v>25346477684146</v>
      </c>
      <c r="E11769">
        <v>11739883</v>
      </c>
      <c r="F11769">
        <v>0</v>
      </c>
    </row>
    <row r="11770" spans="1:6" x14ac:dyDescent="0.3">
      <c r="A11770" s="1" t="s">
        <v>10</v>
      </c>
      <c r="B11770" t="b">
        <v>0</v>
      </c>
      <c r="C11770">
        <v>25346477731651</v>
      </c>
      <c r="D11770">
        <v>25346493996899</v>
      </c>
      <c r="E11770">
        <v>16265248</v>
      </c>
      <c r="F11770">
        <v>0</v>
      </c>
    </row>
    <row r="11771" spans="1:6" x14ac:dyDescent="0.3">
      <c r="A11771" s="1" t="s">
        <v>9</v>
      </c>
      <c r="B11771" t="b">
        <v>0</v>
      </c>
      <c r="C11771">
        <v>25346494189433</v>
      </c>
      <c r="D11771">
        <v>25346508860251</v>
      </c>
      <c r="E11771">
        <v>14670818</v>
      </c>
      <c r="F11771">
        <v>0</v>
      </c>
    </row>
    <row r="11772" spans="1:6" x14ac:dyDescent="0.3">
      <c r="A11772" s="1" t="s">
        <v>12</v>
      </c>
      <c r="B11772" t="b">
        <v>0</v>
      </c>
      <c r="C11772">
        <v>25346508907507</v>
      </c>
      <c r="D11772">
        <v>25346524231833</v>
      </c>
      <c r="E11772">
        <v>15324326</v>
      </c>
      <c r="F11772">
        <v>0</v>
      </c>
    </row>
    <row r="11773" spans="1:6" x14ac:dyDescent="0.3">
      <c r="A11773" s="1" t="s">
        <v>13</v>
      </c>
      <c r="B11773" t="b">
        <v>0</v>
      </c>
      <c r="C11773">
        <v>25346524258213</v>
      </c>
      <c r="D11773">
        <v>25346540003432</v>
      </c>
      <c r="E11773">
        <v>15745219</v>
      </c>
      <c r="F11773">
        <v>0</v>
      </c>
    </row>
    <row r="11774" spans="1:6" x14ac:dyDescent="0.3">
      <c r="A11774" s="1" t="s">
        <v>15</v>
      </c>
      <c r="B11774" t="b">
        <v>0</v>
      </c>
      <c r="C11774">
        <v>25346540240633</v>
      </c>
      <c r="D11774">
        <v>25346556050943</v>
      </c>
      <c r="E11774">
        <v>15810310</v>
      </c>
      <c r="F11774">
        <v>0</v>
      </c>
    </row>
    <row r="11775" spans="1:6" x14ac:dyDescent="0.3">
      <c r="A11775" s="1" t="s">
        <v>9</v>
      </c>
      <c r="B11775" t="b">
        <v>0</v>
      </c>
      <c r="C11775">
        <v>25346556249217</v>
      </c>
      <c r="D11775">
        <v>25346571342916</v>
      </c>
      <c r="E11775">
        <v>15093699</v>
      </c>
      <c r="F11775">
        <v>0</v>
      </c>
    </row>
    <row r="11776" spans="1:6" x14ac:dyDescent="0.3">
      <c r="A11776" s="1" t="s">
        <v>15</v>
      </c>
      <c r="B11776" t="b">
        <v>0</v>
      </c>
      <c r="C11776">
        <v>25346571567166</v>
      </c>
      <c r="D11776">
        <v>25346587138659</v>
      </c>
      <c r="E11776">
        <v>15571493</v>
      </c>
      <c r="F11776">
        <v>0</v>
      </c>
    </row>
    <row r="11777" spans="1:6" x14ac:dyDescent="0.3">
      <c r="A11777" s="1" t="s">
        <v>11</v>
      </c>
      <c r="B11777" t="b">
        <v>0</v>
      </c>
      <c r="C11777">
        <v>25346587190495</v>
      </c>
      <c r="D11777">
        <v>25346602552140</v>
      </c>
      <c r="E11777">
        <v>15361645</v>
      </c>
      <c r="F11777">
        <v>0</v>
      </c>
    </row>
    <row r="11778" spans="1:6" x14ac:dyDescent="0.3">
      <c r="A11778" s="1" t="s">
        <v>15</v>
      </c>
      <c r="B11778" t="b">
        <v>0</v>
      </c>
      <c r="C11778">
        <v>25346602811769</v>
      </c>
      <c r="D11778">
        <v>25346618398777</v>
      </c>
      <c r="E11778">
        <v>15587008</v>
      </c>
      <c r="F11778">
        <v>0</v>
      </c>
    </row>
    <row r="11779" spans="1:6" x14ac:dyDescent="0.3">
      <c r="A11779" s="1" t="s">
        <v>8</v>
      </c>
      <c r="B11779" t="b">
        <v>0</v>
      </c>
      <c r="C11779">
        <v>25346618639518</v>
      </c>
      <c r="D11779">
        <v>25346633824962</v>
      </c>
      <c r="E11779">
        <v>15185444</v>
      </c>
      <c r="F11779">
        <v>0</v>
      </c>
    </row>
    <row r="11780" spans="1:6" x14ac:dyDescent="0.3">
      <c r="A11780" s="1" t="s">
        <v>10</v>
      </c>
      <c r="B11780" t="b">
        <v>0</v>
      </c>
      <c r="C11780">
        <v>25346633882328</v>
      </c>
      <c r="D11780">
        <v>25346650203076</v>
      </c>
      <c r="E11780">
        <v>16320748</v>
      </c>
      <c r="F11780">
        <v>0</v>
      </c>
    </row>
    <row r="11781" spans="1:6" x14ac:dyDescent="0.3">
      <c r="A11781" s="1" t="s">
        <v>9</v>
      </c>
      <c r="B11781" t="b">
        <v>0</v>
      </c>
      <c r="C11781">
        <v>25346650395828</v>
      </c>
      <c r="D11781">
        <v>25346665357578</v>
      </c>
      <c r="E11781">
        <v>14961750</v>
      </c>
      <c r="F11781">
        <v>0</v>
      </c>
    </row>
    <row r="11782" spans="1:6" x14ac:dyDescent="0.3">
      <c r="A11782" s="1" t="s">
        <v>14</v>
      </c>
      <c r="B11782" t="b">
        <v>0</v>
      </c>
      <c r="C11782">
        <v>25346665418814</v>
      </c>
      <c r="D11782">
        <v>25346680593798</v>
      </c>
      <c r="E11782">
        <v>15174984</v>
      </c>
      <c r="F11782">
        <v>0</v>
      </c>
    </row>
    <row r="11783" spans="1:6" x14ac:dyDescent="0.3">
      <c r="A11783" s="1" t="s">
        <v>14</v>
      </c>
      <c r="B11783" t="b">
        <v>0</v>
      </c>
      <c r="C11783">
        <v>25346680637110</v>
      </c>
      <c r="D11783">
        <v>25346696322112</v>
      </c>
      <c r="E11783">
        <v>15685002</v>
      </c>
      <c r="F11783">
        <v>0</v>
      </c>
    </row>
    <row r="11784" spans="1:6" x14ac:dyDescent="0.3">
      <c r="A11784" s="1" t="s">
        <v>14</v>
      </c>
      <c r="B11784" t="b">
        <v>0</v>
      </c>
      <c r="C11784">
        <v>25346696356979</v>
      </c>
      <c r="D11784">
        <v>25346712026935</v>
      </c>
      <c r="E11784">
        <v>15669956</v>
      </c>
      <c r="F11784">
        <v>0</v>
      </c>
    </row>
    <row r="11785" spans="1:6" x14ac:dyDescent="0.3">
      <c r="A11785" s="1" t="s">
        <v>12</v>
      </c>
      <c r="B11785" t="b">
        <v>0</v>
      </c>
      <c r="C11785">
        <v>25346712072022</v>
      </c>
      <c r="D11785">
        <v>25346727455555</v>
      </c>
      <c r="E11785">
        <v>15383533</v>
      </c>
      <c r="F11785">
        <v>0</v>
      </c>
    </row>
    <row r="11786" spans="1:6" x14ac:dyDescent="0.3">
      <c r="A11786" s="1" t="s">
        <v>15</v>
      </c>
      <c r="B11786" t="b">
        <v>0</v>
      </c>
      <c r="C11786">
        <v>25346727676557</v>
      </c>
      <c r="D11786">
        <v>25346743395965</v>
      </c>
      <c r="E11786">
        <v>15719408</v>
      </c>
      <c r="F11786">
        <v>0</v>
      </c>
    </row>
    <row r="11787" spans="1:6" x14ac:dyDescent="0.3">
      <c r="A11787" s="1" t="s">
        <v>10</v>
      </c>
      <c r="B11787" t="b">
        <v>0</v>
      </c>
      <c r="C11787">
        <v>25346743453135</v>
      </c>
      <c r="D11787">
        <v>25346759657585</v>
      </c>
      <c r="E11787">
        <v>16204450</v>
      </c>
      <c r="F11787">
        <v>0</v>
      </c>
    </row>
    <row r="11788" spans="1:6" x14ac:dyDescent="0.3">
      <c r="A11788" s="1" t="s">
        <v>13</v>
      </c>
      <c r="B11788" t="b">
        <v>0</v>
      </c>
      <c r="C11788">
        <v>25346759722042</v>
      </c>
      <c r="D11788">
        <v>25346774828080</v>
      </c>
      <c r="E11788">
        <v>15106038</v>
      </c>
      <c r="F11788">
        <v>0</v>
      </c>
    </row>
    <row r="11789" spans="1:6" x14ac:dyDescent="0.3">
      <c r="A11789" s="1" t="s">
        <v>10</v>
      </c>
      <c r="B11789" t="b">
        <v>0</v>
      </c>
      <c r="C11789">
        <v>25346774894975</v>
      </c>
      <c r="D11789">
        <v>25346790815882</v>
      </c>
      <c r="E11789">
        <v>15920907</v>
      </c>
      <c r="F11789">
        <v>0</v>
      </c>
    </row>
    <row r="11790" spans="1:6" x14ac:dyDescent="0.3">
      <c r="A11790" s="1" t="s">
        <v>8</v>
      </c>
      <c r="B11790" t="b">
        <v>0</v>
      </c>
      <c r="C11790">
        <v>25346791055791</v>
      </c>
      <c r="D11790">
        <v>25346805750130</v>
      </c>
      <c r="E11790">
        <v>14694339</v>
      </c>
      <c r="F11790">
        <v>0</v>
      </c>
    </row>
    <row r="11791" spans="1:6" x14ac:dyDescent="0.3">
      <c r="A11791" s="1" t="s">
        <v>7</v>
      </c>
      <c r="B11791" t="b">
        <v>0</v>
      </c>
      <c r="C11791">
        <v>25346806467732</v>
      </c>
      <c r="D11791">
        <v>25346824671233</v>
      </c>
      <c r="E11791">
        <v>18203501</v>
      </c>
      <c r="F11791">
        <v>0</v>
      </c>
    </row>
    <row r="11792" spans="1:6" x14ac:dyDescent="0.3">
      <c r="A11792" s="1" t="s">
        <v>9</v>
      </c>
      <c r="B11792" t="b">
        <v>0</v>
      </c>
      <c r="C11792">
        <v>25346825642239</v>
      </c>
      <c r="D11792">
        <v>25346837633495</v>
      </c>
      <c r="E11792">
        <v>11991256</v>
      </c>
      <c r="F11792">
        <v>0</v>
      </c>
    </row>
    <row r="11793" spans="1:6" x14ac:dyDescent="0.3">
      <c r="A11793" s="1" t="s">
        <v>6</v>
      </c>
      <c r="B11793" t="b">
        <v>0</v>
      </c>
      <c r="C11793">
        <v>25346838431656</v>
      </c>
      <c r="D11793">
        <v>25346855163882</v>
      </c>
      <c r="E11793">
        <v>16732226</v>
      </c>
      <c r="F11793">
        <v>0</v>
      </c>
    </row>
    <row r="11794" spans="1:6" x14ac:dyDescent="0.3">
      <c r="A11794" s="1" t="s">
        <v>15</v>
      </c>
      <c r="B11794" t="b">
        <v>0</v>
      </c>
      <c r="C11794">
        <v>25346855795517</v>
      </c>
      <c r="D11794">
        <v>25346868441928</v>
      </c>
      <c r="E11794">
        <v>12646411</v>
      </c>
      <c r="F11794">
        <v>0</v>
      </c>
    </row>
    <row r="11795" spans="1:6" x14ac:dyDescent="0.3">
      <c r="A11795" s="1" t="s">
        <v>11</v>
      </c>
      <c r="B11795" t="b">
        <v>0</v>
      </c>
      <c r="C11795">
        <v>25346868496647</v>
      </c>
      <c r="D11795">
        <v>25346883996524</v>
      </c>
      <c r="E11795">
        <v>15499877</v>
      </c>
      <c r="F11795">
        <v>0</v>
      </c>
    </row>
    <row r="11796" spans="1:6" x14ac:dyDescent="0.3">
      <c r="A11796" s="1" t="s">
        <v>6</v>
      </c>
      <c r="B11796" t="b">
        <v>0</v>
      </c>
      <c r="C11796">
        <v>25346884806184</v>
      </c>
      <c r="D11796">
        <v>25346901831268</v>
      </c>
      <c r="E11796">
        <v>17025084</v>
      </c>
      <c r="F11796">
        <v>0</v>
      </c>
    </row>
    <row r="11797" spans="1:6" x14ac:dyDescent="0.3">
      <c r="A11797" s="1" t="s">
        <v>14</v>
      </c>
      <c r="B11797" t="b">
        <v>0</v>
      </c>
      <c r="C11797">
        <v>25346901909006</v>
      </c>
      <c r="D11797">
        <v>25346915764976</v>
      </c>
      <c r="E11797">
        <v>13855970</v>
      </c>
      <c r="F11797">
        <v>0</v>
      </c>
    </row>
    <row r="11798" spans="1:6" x14ac:dyDescent="0.3">
      <c r="A11798" s="1" t="s">
        <v>10</v>
      </c>
      <c r="B11798" t="b">
        <v>0</v>
      </c>
      <c r="C11798">
        <v>25346915811001</v>
      </c>
      <c r="D11798">
        <v>25346932294672</v>
      </c>
      <c r="E11798">
        <v>16483671</v>
      </c>
      <c r="F11798">
        <v>0</v>
      </c>
    </row>
    <row r="11799" spans="1:6" x14ac:dyDescent="0.3">
      <c r="A11799" s="1" t="s">
        <v>9</v>
      </c>
      <c r="B11799" t="b">
        <v>0</v>
      </c>
      <c r="C11799">
        <v>25346932484696</v>
      </c>
      <c r="D11799">
        <v>25346947182652</v>
      </c>
      <c r="E11799">
        <v>14697956</v>
      </c>
      <c r="F11799">
        <v>0</v>
      </c>
    </row>
    <row r="11800" spans="1:6" x14ac:dyDescent="0.3">
      <c r="A11800" s="1" t="s">
        <v>14</v>
      </c>
      <c r="B11800" t="b">
        <v>0</v>
      </c>
      <c r="C11800">
        <v>25346947236810</v>
      </c>
      <c r="D11800">
        <v>25346962646898</v>
      </c>
      <c r="E11800">
        <v>15410088</v>
      </c>
      <c r="F11800">
        <v>0</v>
      </c>
    </row>
    <row r="11801" spans="1:6" x14ac:dyDescent="0.3">
      <c r="A11801" s="1" t="s">
        <v>15</v>
      </c>
      <c r="B11801" t="b">
        <v>0</v>
      </c>
      <c r="C11801">
        <v>25346962872875</v>
      </c>
      <c r="D11801">
        <v>25346980538975</v>
      </c>
      <c r="E11801">
        <v>17666100</v>
      </c>
      <c r="F11801">
        <v>0</v>
      </c>
    </row>
    <row r="11802" spans="1:6" x14ac:dyDescent="0.3">
      <c r="A11802" s="1" t="s">
        <v>12</v>
      </c>
      <c r="B11802" t="b">
        <v>0</v>
      </c>
      <c r="C11802">
        <v>25346980607826</v>
      </c>
      <c r="D11802">
        <v>25346995672068</v>
      </c>
      <c r="E11802">
        <v>15064242</v>
      </c>
      <c r="F11802">
        <v>0</v>
      </c>
    </row>
    <row r="11803" spans="1:6" x14ac:dyDescent="0.3">
      <c r="A11803" s="1" t="s">
        <v>8</v>
      </c>
      <c r="B11803" t="b">
        <v>0</v>
      </c>
      <c r="C11803">
        <v>25346995910973</v>
      </c>
      <c r="D11803">
        <v>25347011184599</v>
      </c>
      <c r="E11803">
        <v>15273626</v>
      </c>
      <c r="F11803">
        <v>0</v>
      </c>
    </row>
    <row r="11804" spans="1:6" x14ac:dyDescent="0.3">
      <c r="A11804" s="1" t="s">
        <v>9</v>
      </c>
      <c r="B11804" t="b">
        <v>0</v>
      </c>
      <c r="C11804">
        <v>25347011366172</v>
      </c>
      <c r="D11804">
        <v>25347026790080</v>
      </c>
      <c r="E11804">
        <v>15423908</v>
      </c>
      <c r="F11804">
        <v>0</v>
      </c>
    </row>
    <row r="11805" spans="1:6" x14ac:dyDescent="0.3">
      <c r="A11805" s="1" t="s">
        <v>11</v>
      </c>
      <c r="B11805" t="b">
        <v>0</v>
      </c>
      <c r="C11805">
        <v>25347026836113</v>
      </c>
      <c r="D11805">
        <v>25347042479585</v>
      </c>
      <c r="E11805">
        <v>15643472</v>
      </c>
      <c r="F11805">
        <v>0</v>
      </c>
    </row>
    <row r="11806" spans="1:6" x14ac:dyDescent="0.3">
      <c r="A11806" s="1" t="s">
        <v>10</v>
      </c>
      <c r="B11806" t="b">
        <v>0</v>
      </c>
      <c r="C11806">
        <v>25347042550799</v>
      </c>
      <c r="D11806">
        <v>25347059604025</v>
      </c>
      <c r="E11806">
        <v>17053226</v>
      </c>
      <c r="F11806">
        <v>0</v>
      </c>
    </row>
    <row r="11807" spans="1:6" x14ac:dyDescent="0.3">
      <c r="A11807" s="1" t="s">
        <v>9</v>
      </c>
      <c r="B11807" t="b">
        <v>0</v>
      </c>
      <c r="C11807">
        <v>25347059795585</v>
      </c>
      <c r="D11807">
        <v>25347074266674</v>
      </c>
      <c r="E11807">
        <v>14471089</v>
      </c>
      <c r="F11807">
        <v>0</v>
      </c>
    </row>
    <row r="11808" spans="1:6" x14ac:dyDescent="0.3">
      <c r="A11808" s="1" t="s">
        <v>15</v>
      </c>
      <c r="B11808" t="b">
        <v>0</v>
      </c>
      <c r="C11808">
        <v>25347074474694</v>
      </c>
      <c r="D11808">
        <v>25347089680380</v>
      </c>
      <c r="E11808">
        <v>15205686</v>
      </c>
      <c r="F11808">
        <v>0</v>
      </c>
    </row>
    <row r="11809" spans="1:6" x14ac:dyDescent="0.3">
      <c r="A11809" s="1" t="s">
        <v>12</v>
      </c>
      <c r="B11809" t="b">
        <v>0</v>
      </c>
      <c r="C11809">
        <v>25347089730938</v>
      </c>
      <c r="D11809">
        <v>25347104932890</v>
      </c>
      <c r="E11809">
        <v>15201952</v>
      </c>
      <c r="F11809">
        <v>0</v>
      </c>
    </row>
    <row r="11810" spans="1:6" x14ac:dyDescent="0.3">
      <c r="A11810" s="1" t="s">
        <v>10</v>
      </c>
      <c r="B11810" t="b">
        <v>0</v>
      </c>
      <c r="C11810">
        <v>25347104981110</v>
      </c>
      <c r="D11810">
        <v>25347121578348</v>
      </c>
      <c r="E11810">
        <v>16597238</v>
      </c>
      <c r="F11810">
        <v>0</v>
      </c>
    </row>
    <row r="11811" spans="1:6" x14ac:dyDescent="0.3">
      <c r="A11811" s="1" t="s">
        <v>8</v>
      </c>
      <c r="B11811" t="b">
        <v>0</v>
      </c>
      <c r="C11811">
        <v>25347121833469</v>
      </c>
      <c r="D11811">
        <v>25347136433030</v>
      </c>
      <c r="E11811">
        <v>14599561</v>
      </c>
      <c r="F11811">
        <v>0</v>
      </c>
    </row>
    <row r="11812" spans="1:6" x14ac:dyDescent="0.3">
      <c r="A11812" s="1" t="s">
        <v>10</v>
      </c>
      <c r="B11812" t="b">
        <v>0</v>
      </c>
      <c r="C11812">
        <v>25347136483967</v>
      </c>
      <c r="D11812">
        <v>25347152440949</v>
      </c>
      <c r="E11812">
        <v>15956982</v>
      </c>
      <c r="F11812">
        <v>0</v>
      </c>
    </row>
    <row r="11813" spans="1:6" x14ac:dyDescent="0.3">
      <c r="A11813" s="1" t="s">
        <v>13</v>
      </c>
      <c r="B11813" t="b">
        <v>0</v>
      </c>
      <c r="C11813">
        <v>25347152495916</v>
      </c>
      <c r="D11813">
        <v>25347167253601</v>
      </c>
      <c r="E11813">
        <v>14757685</v>
      </c>
      <c r="F11813">
        <v>0</v>
      </c>
    </row>
    <row r="11814" spans="1:6" x14ac:dyDescent="0.3">
      <c r="A11814" s="1" t="s">
        <v>11</v>
      </c>
      <c r="B11814" t="b">
        <v>0</v>
      </c>
      <c r="C11814">
        <v>25347167285676</v>
      </c>
      <c r="D11814">
        <v>25347182845647</v>
      </c>
      <c r="E11814">
        <v>15559971</v>
      </c>
      <c r="F11814">
        <v>0</v>
      </c>
    </row>
    <row r="11815" spans="1:6" x14ac:dyDescent="0.3">
      <c r="A11815" s="1" t="s">
        <v>15</v>
      </c>
      <c r="B11815" t="b">
        <v>0</v>
      </c>
      <c r="C11815">
        <v>25347183197907</v>
      </c>
      <c r="D11815">
        <v>25347198777411</v>
      </c>
      <c r="E11815">
        <v>15579504</v>
      </c>
      <c r="F11815">
        <v>0</v>
      </c>
    </row>
    <row r="11816" spans="1:6" x14ac:dyDescent="0.3">
      <c r="A11816" s="1" t="s">
        <v>14</v>
      </c>
      <c r="B11816" t="b">
        <v>0</v>
      </c>
      <c r="C11816">
        <v>25347198838148</v>
      </c>
      <c r="D11816">
        <v>25347214277830</v>
      </c>
      <c r="E11816">
        <v>15439682</v>
      </c>
      <c r="F11816">
        <v>0</v>
      </c>
    </row>
    <row r="11817" spans="1:6" x14ac:dyDescent="0.3">
      <c r="A11817" s="1" t="s">
        <v>9</v>
      </c>
      <c r="B11817" t="b">
        <v>0</v>
      </c>
      <c r="C11817">
        <v>25347214470895</v>
      </c>
      <c r="D11817">
        <v>25347230109527</v>
      </c>
      <c r="E11817">
        <v>15638632</v>
      </c>
      <c r="F11817">
        <v>0</v>
      </c>
    </row>
    <row r="11818" spans="1:6" x14ac:dyDescent="0.3">
      <c r="A11818" s="1" t="s">
        <v>12</v>
      </c>
      <c r="B11818" t="b">
        <v>0</v>
      </c>
      <c r="C11818">
        <v>25347230153406</v>
      </c>
      <c r="D11818">
        <v>25347245793267</v>
      </c>
      <c r="E11818">
        <v>15639861</v>
      </c>
      <c r="F11818">
        <v>0</v>
      </c>
    </row>
    <row r="11819" spans="1:6" x14ac:dyDescent="0.3">
      <c r="A11819" s="1" t="s">
        <v>8</v>
      </c>
      <c r="B11819" t="b">
        <v>0</v>
      </c>
      <c r="C11819">
        <v>25347246037502</v>
      </c>
      <c r="D11819">
        <v>25347261968471</v>
      </c>
      <c r="E11819">
        <v>15930969</v>
      </c>
      <c r="F11819">
        <v>0</v>
      </c>
    </row>
    <row r="11820" spans="1:6" x14ac:dyDescent="0.3">
      <c r="A11820" s="1" t="s">
        <v>7</v>
      </c>
      <c r="B11820" t="b">
        <v>0</v>
      </c>
      <c r="C11820">
        <v>25347262732985</v>
      </c>
      <c r="D11820">
        <v>25347279397289</v>
      </c>
      <c r="E11820">
        <v>16664304</v>
      </c>
      <c r="F11820">
        <v>0</v>
      </c>
    </row>
    <row r="11821" spans="1:6" x14ac:dyDescent="0.3">
      <c r="A11821" s="1" t="s">
        <v>8</v>
      </c>
      <c r="B11821" t="b">
        <v>0</v>
      </c>
      <c r="C11821">
        <v>25347280867608</v>
      </c>
      <c r="D11821">
        <v>25347292353075</v>
      </c>
      <c r="E11821">
        <v>11485467</v>
      </c>
      <c r="F11821">
        <v>0</v>
      </c>
    </row>
    <row r="11822" spans="1:6" x14ac:dyDescent="0.3">
      <c r="A11822" s="1" t="s">
        <v>6</v>
      </c>
      <c r="B11822" t="b">
        <v>0</v>
      </c>
      <c r="C11822">
        <v>25347293210958</v>
      </c>
      <c r="D11822">
        <v>25347307623582</v>
      </c>
      <c r="E11822">
        <v>14412624</v>
      </c>
      <c r="F11822">
        <v>0</v>
      </c>
    </row>
    <row r="11823" spans="1:6" x14ac:dyDescent="0.3">
      <c r="A11823" s="1" t="s">
        <v>15</v>
      </c>
      <c r="B11823" t="b">
        <v>0</v>
      </c>
      <c r="C11823">
        <v>25347308255896</v>
      </c>
      <c r="D11823">
        <v>25347321778049</v>
      </c>
      <c r="E11823">
        <v>13522153</v>
      </c>
      <c r="F11823">
        <v>0</v>
      </c>
    </row>
    <row r="11824" spans="1:6" x14ac:dyDescent="0.3">
      <c r="A11824" s="1" t="s">
        <v>8</v>
      </c>
      <c r="B11824" t="b">
        <v>0</v>
      </c>
      <c r="C11824">
        <v>25347322074179</v>
      </c>
      <c r="D11824">
        <v>25347336969816</v>
      </c>
      <c r="E11824">
        <v>14895637</v>
      </c>
      <c r="F11824">
        <v>0</v>
      </c>
    </row>
    <row r="11825" spans="1:6" x14ac:dyDescent="0.3">
      <c r="A11825" s="1" t="s">
        <v>7</v>
      </c>
      <c r="B11825" t="b">
        <v>0</v>
      </c>
      <c r="C11825">
        <v>25347337861524</v>
      </c>
      <c r="D11825">
        <v>25347355969192</v>
      </c>
      <c r="E11825">
        <v>18107668</v>
      </c>
      <c r="F11825">
        <v>0</v>
      </c>
    </row>
    <row r="11826" spans="1:6" x14ac:dyDescent="0.3">
      <c r="A11826" s="1" t="s">
        <v>6</v>
      </c>
      <c r="B11826" t="b">
        <v>0</v>
      </c>
      <c r="C11826">
        <v>25347357687849</v>
      </c>
      <c r="D11826">
        <v>25347370669478</v>
      </c>
      <c r="E11826">
        <v>12981629</v>
      </c>
      <c r="F11826">
        <v>0</v>
      </c>
    </row>
    <row r="11827" spans="1:6" x14ac:dyDescent="0.3">
      <c r="A11827" s="1" t="s">
        <v>15</v>
      </c>
      <c r="B11827" t="b">
        <v>0</v>
      </c>
      <c r="C11827">
        <v>25347371027365</v>
      </c>
      <c r="D11827">
        <v>25347384715196</v>
      </c>
      <c r="E11827">
        <v>13687831</v>
      </c>
      <c r="F11827">
        <v>0</v>
      </c>
    </row>
    <row r="11828" spans="1:6" x14ac:dyDescent="0.3">
      <c r="A11828" s="1" t="s">
        <v>7</v>
      </c>
      <c r="B11828" t="b">
        <v>0</v>
      </c>
      <c r="C11828">
        <v>25347385492463</v>
      </c>
      <c r="D11828">
        <v>25347403038437</v>
      </c>
      <c r="E11828">
        <v>17545974</v>
      </c>
      <c r="F11828">
        <v>0</v>
      </c>
    </row>
    <row r="11829" spans="1:6" x14ac:dyDescent="0.3">
      <c r="A11829" s="1" t="s">
        <v>8</v>
      </c>
      <c r="B11829" t="b">
        <v>0</v>
      </c>
      <c r="C11829">
        <v>25347404087493</v>
      </c>
      <c r="D11829">
        <v>25347415971512</v>
      </c>
      <c r="E11829">
        <v>11884019</v>
      </c>
      <c r="F11829">
        <v>0</v>
      </c>
    </row>
    <row r="11830" spans="1:6" x14ac:dyDescent="0.3">
      <c r="A11830" s="1" t="s">
        <v>6</v>
      </c>
      <c r="B11830" t="b">
        <v>0</v>
      </c>
      <c r="C11830">
        <v>25347416950852</v>
      </c>
      <c r="D11830">
        <v>25347433704779</v>
      </c>
      <c r="E11830">
        <v>16753927</v>
      </c>
      <c r="F11830">
        <v>0</v>
      </c>
    </row>
    <row r="11831" spans="1:6" x14ac:dyDescent="0.3">
      <c r="A11831" s="1" t="s">
        <v>6</v>
      </c>
      <c r="B11831" t="b">
        <v>0</v>
      </c>
      <c r="C11831">
        <v>25347434644729</v>
      </c>
      <c r="D11831">
        <v>25347449061758</v>
      </c>
      <c r="E11831">
        <v>14417029</v>
      </c>
      <c r="F11831">
        <v>0</v>
      </c>
    </row>
    <row r="11832" spans="1:6" x14ac:dyDescent="0.3">
      <c r="A11832" s="1" t="s">
        <v>9</v>
      </c>
      <c r="B11832" t="b">
        <v>0</v>
      </c>
      <c r="C11832">
        <v>25347449290769</v>
      </c>
      <c r="D11832">
        <v>25347462891170</v>
      </c>
      <c r="E11832">
        <v>13600401</v>
      </c>
      <c r="F11832">
        <v>0</v>
      </c>
    </row>
    <row r="11833" spans="1:6" x14ac:dyDescent="0.3">
      <c r="A11833" s="1" t="s">
        <v>6</v>
      </c>
      <c r="B11833" t="b">
        <v>0</v>
      </c>
      <c r="C11833">
        <v>25347463798900</v>
      </c>
      <c r="D11833">
        <v>25347480769670</v>
      </c>
      <c r="E11833">
        <v>16970770</v>
      </c>
      <c r="F11833">
        <v>0</v>
      </c>
    </row>
    <row r="11834" spans="1:6" x14ac:dyDescent="0.3">
      <c r="A11834" s="1" t="s">
        <v>10</v>
      </c>
      <c r="B11834" t="b">
        <v>0</v>
      </c>
      <c r="C11834">
        <v>25347480867579</v>
      </c>
      <c r="D11834">
        <v>25347494740833</v>
      </c>
      <c r="E11834">
        <v>13873254</v>
      </c>
      <c r="F11834">
        <v>0</v>
      </c>
    </row>
    <row r="11835" spans="1:6" x14ac:dyDescent="0.3">
      <c r="A11835" s="1" t="s">
        <v>7</v>
      </c>
      <c r="B11835" t="b">
        <v>0</v>
      </c>
      <c r="C11835">
        <v>25347495522731</v>
      </c>
      <c r="D11835">
        <v>25347512024840</v>
      </c>
      <c r="E11835">
        <v>16502109</v>
      </c>
      <c r="F11835">
        <v>0</v>
      </c>
    </row>
    <row r="11836" spans="1:6" x14ac:dyDescent="0.3">
      <c r="A11836" s="1" t="s">
        <v>9</v>
      </c>
      <c r="B11836" t="b">
        <v>0</v>
      </c>
      <c r="C11836">
        <v>25347512979853</v>
      </c>
      <c r="D11836">
        <v>25347524675373</v>
      </c>
      <c r="E11836">
        <v>11695520</v>
      </c>
      <c r="F11836">
        <v>0</v>
      </c>
    </row>
    <row r="11837" spans="1:6" x14ac:dyDescent="0.3">
      <c r="A11837" s="1" t="s">
        <v>15</v>
      </c>
      <c r="B11837" t="b">
        <v>0</v>
      </c>
      <c r="C11837">
        <v>25347524908867</v>
      </c>
      <c r="D11837">
        <v>25347540569114</v>
      </c>
      <c r="E11837">
        <v>15660247</v>
      </c>
      <c r="F11837">
        <v>0</v>
      </c>
    </row>
    <row r="11838" spans="1:6" x14ac:dyDescent="0.3">
      <c r="A11838" s="1" t="s">
        <v>6</v>
      </c>
      <c r="B11838" t="b">
        <v>0</v>
      </c>
      <c r="C11838">
        <v>25347541547017</v>
      </c>
      <c r="D11838">
        <v>25347558046075</v>
      </c>
      <c r="E11838">
        <v>16499058</v>
      </c>
      <c r="F11838">
        <v>0</v>
      </c>
    </row>
    <row r="11839" spans="1:6" x14ac:dyDescent="0.3">
      <c r="A11839" s="1" t="s">
        <v>15</v>
      </c>
      <c r="B11839" t="b">
        <v>0</v>
      </c>
      <c r="C11839">
        <v>25347558333597</v>
      </c>
      <c r="D11839">
        <v>25347571588184</v>
      </c>
      <c r="E11839">
        <v>13254587</v>
      </c>
      <c r="F11839">
        <v>0</v>
      </c>
    </row>
    <row r="11840" spans="1:6" x14ac:dyDescent="0.3">
      <c r="A11840" s="1" t="s">
        <v>13</v>
      </c>
      <c r="B11840" t="b">
        <v>0</v>
      </c>
      <c r="C11840">
        <v>25347571637528</v>
      </c>
      <c r="D11840">
        <v>25347587113623</v>
      </c>
      <c r="E11840">
        <v>15476095</v>
      </c>
      <c r="F11840">
        <v>0</v>
      </c>
    </row>
    <row r="11841" spans="1:6" x14ac:dyDescent="0.3">
      <c r="A11841" s="1" t="s">
        <v>11</v>
      </c>
      <c r="B11841" t="b">
        <v>0</v>
      </c>
      <c r="C11841">
        <v>25347587143655</v>
      </c>
      <c r="D11841">
        <v>25347602558030</v>
      </c>
      <c r="E11841">
        <v>15414375</v>
      </c>
      <c r="F11841">
        <v>0</v>
      </c>
    </row>
    <row r="11842" spans="1:6" x14ac:dyDescent="0.3">
      <c r="A11842" s="1" t="s">
        <v>7</v>
      </c>
      <c r="B11842" t="b">
        <v>0</v>
      </c>
      <c r="C11842">
        <v>25347603248851</v>
      </c>
      <c r="D11842">
        <v>25347620905648</v>
      </c>
      <c r="E11842">
        <v>17656797</v>
      </c>
      <c r="F11842">
        <v>0</v>
      </c>
    </row>
    <row r="11843" spans="1:6" x14ac:dyDescent="0.3">
      <c r="A11843" s="1" t="s">
        <v>11</v>
      </c>
      <c r="B11843" t="b">
        <v>0</v>
      </c>
      <c r="C11843">
        <v>25347622147394</v>
      </c>
      <c r="D11843">
        <v>25347633830572</v>
      </c>
      <c r="E11843">
        <v>11683178</v>
      </c>
      <c r="F11843">
        <v>0</v>
      </c>
    </row>
    <row r="11844" spans="1:6" x14ac:dyDescent="0.3">
      <c r="A11844" s="1" t="s">
        <v>14</v>
      </c>
      <c r="B11844" t="b">
        <v>0</v>
      </c>
      <c r="C11844">
        <v>25347633864455</v>
      </c>
      <c r="D11844">
        <v>25347649690067</v>
      </c>
      <c r="E11844">
        <v>15825612</v>
      </c>
      <c r="F11844">
        <v>0</v>
      </c>
    </row>
    <row r="11845" spans="1:6" x14ac:dyDescent="0.3">
      <c r="A11845" s="1" t="s">
        <v>9</v>
      </c>
      <c r="B11845" t="b">
        <v>0</v>
      </c>
      <c r="C11845">
        <v>25347649876643</v>
      </c>
      <c r="D11845">
        <v>25347665153757</v>
      </c>
      <c r="E11845">
        <v>15277114</v>
      </c>
      <c r="F11845">
        <v>0</v>
      </c>
    </row>
    <row r="11846" spans="1:6" x14ac:dyDescent="0.3">
      <c r="A11846" s="1" t="s">
        <v>14</v>
      </c>
      <c r="B11846" t="b">
        <v>0</v>
      </c>
      <c r="C11846">
        <v>25347665194961</v>
      </c>
      <c r="D11846">
        <v>25347680666653</v>
      </c>
      <c r="E11846">
        <v>15471692</v>
      </c>
      <c r="F11846">
        <v>0</v>
      </c>
    </row>
    <row r="11847" spans="1:6" x14ac:dyDescent="0.3">
      <c r="A11847" s="1" t="s">
        <v>15</v>
      </c>
      <c r="B11847" t="b">
        <v>0</v>
      </c>
      <c r="C11847">
        <v>25347680871247</v>
      </c>
      <c r="D11847">
        <v>25347696525276</v>
      </c>
      <c r="E11847">
        <v>15654029</v>
      </c>
      <c r="F11847">
        <v>0</v>
      </c>
    </row>
    <row r="11848" spans="1:6" x14ac:dyDescent="0.3">
      <c r="A11848" s="1" t="s">
        <v>6</v>
      </c>
      <c r="B11848" t="b">
        <v>0</v>
      </c>
      <c r="C11848">
        <v>25347697309883</v>
      </c>
      <c r="D11848">
        <v>25347713856837</v>
      </c>
      <c r="E11848">
        <v>16546954</v>
      </c>
      <c r="F11848">
        <v>0</v>
      </c>
    </row>
    <row r="11849" spans="1:6" x14ac:dyDescent="0.3">
      <c r="A11849" s="1" t="s">
        <v>10</v>
      </c>
      <c r="B11849" t="b">
        <v>0</v>
      </c>
      <c r="C11849">
        <v>25347714273796</v>
      </c>
      <c r="D11849">
        <v>25347728343669</v>
      </c>
      <c r="E11849">
        <v>14069873</v>
      </c>
      <c r="F11849">
        <v>0</v>
      </c>
    </row>
    <row r="11850" spans="1:6" x14ac:dyDescent="0.3">
      <c r="A11850" s="1" t="s">
        <v>6</v>
      </c>
      <c r="B11850" t="b">
        <v>0</v>
      </c>
      <c r="C11850">
        <v>25347729148627</v>
      </c>
      <c r="D11850">
        <v>25347745486748</v>
      </c>
      <c r="E11850">
        <v>16338121</v>
      </c>
      <c r="F11850">
        <v>0</v>
      </c>
    </row>
    <row r="11851" spans="1:6" x14ac:dyDescent="0.3">
      <c r="A11851" s="1" t="s">
        <v>9</v>
      </c>
      <c r="B11851" t="b">
        <v>0</v>
      </c>
      <c r="C11851">
        <v>25347745695974</v>
      </c>
      <c r="D11851">
        <v>25347759166295</v>
      </c>
      <c r="E11851">
        <v>13470321</v>
      </c>
      <c r="F11851">
        <v>0</v>
      </c>
    </row>
    <row r="11852" spans="1:6" x14ac:dyDescent="0.3">
      <c r="A11852" s="1" t="s">
        <v>15</v>
      </c>
      <c r="B11852" t="b">
        <v>0</v>
      </c>
      <c r="C11852">
        <v>25347759420415</v>
      </c>
      <c r="D11852">
        <v>25347775050423</v>
      </c>
      <c r="E11852">
        <v>15630008</v>
      </c>
      <c r="F11852">
        <v>0</v>
      </c>
    </row>
    <row r="11853" spans="1:6" x14ac:dyDescent="0.3">
      <c r="A11853" s="1" t="s">
        <v>13</v>
      </c>
      <c r="B11853" t="b">
        <v>0</v>
      </c>
      <c r="C11853">
        <v>25347775097269</v>
      </c>
      <c r="D11853">
        <v>25347790754992</v>
      </c>
      <c r="E11853">
        <v>15657723</v>
      </c>
      <c r="F11853">
        <v>0</v>
      </c>
    </row>
    <row r="11854" spans="1:6" x14ac:dyDescent="0.3">
      <c r="A11854" s="1" t="s">
        <v>11</v>
      </c>
      <c r="B11854" t="b">
        <v>0</v>
      </c>
      <c r="C11854">
        <v>25347790783199</v>
      </c>
      <c r="D11854">
        <v>25347806411489</v>
      </c>
      <c r="E11854">
        <v>15628290</v>
      </c>
      <c r="F11854">
        <v>0</v>
      </c>
    </row>
    <row r="11855" spans="1:6" x14ac:dyDescent="0.3">
      <c r="A11855" s="1" t="s">
        <v>8</v>
      </c>
      <c r="B11855" t="b">
        <v>0</v>
      </c>
      <c r="C11855">
        <v>25347806622626</v>
      </c>
      <c r="D11855">
        <v>25347822140917</v>
      </c>
      <c r="E11855">
        <v>15518291</v>
      </c>
      <c r="F11855">
        <v>0</v>
      </c>
    </row>
    <row r="11856" spans="1:6" x14ac:dyDescent="0.3">
      <c r="A11856" s="1" t="s">
        <v>7</v>
      </c>
      <c r="B11856" t="b">
        <v>0</v>
      </c>
      <c r="C11856">
        <v>25347822828553</v>
      </c>
      <c r="D11856">
        <v>25347840452985</v>
      </c>
      <c r="E11856">
        <v>17624432</v>
      </c>
      <c r="F11856">
        <v>0</v>
      </c>
    </row>
    <row r="11857" spans="1:6" x14ac:dyDescent="0.3">
      <c r="A11857" s="1" t="s">
        <v>10</v>
      </c>
      <c r="B11857" t="b">
        <v>0</v>
      </c>
      <c r="C11857">
        <v>25347841282880</v>
      </c>
      <c r="D11857">
        <v>25347854115908</v>
      </c>
      <c r="E11857">
        <v>12833028</v>
      </c>
      <c r="F11857">
        <v>0</v>
      </c>
    </row>
    <row r="11858" spans="1:6" x14ac:dyDescent="0.3">
      <c r="A11858" s="1" t="s">
        <v>7</v>
      </c>
      <c r="B11858" t="b">
        <v>0</v>
      </c>
      <c r="C11858">
        <v>25347854843829</v>
      </c>
      <c r="D11858">
        <v>25347871770963</v>
      </c>
      <c r="E11858">
        <v>16927134</v>
      </c>
      <c r="F11858">
        <v>0</v>
      </c>
    </row>
    <row r="11859" spans="1:6" x14ac:dyDescent="0.3">
      <c r="A11859" s="1" t="s">
        <v>7</v>
      </c>
      <c r="B11859" t="b">
        <v>0</v>
      </c>
      <c r="C11859">
        <v>25347873274456</v>
      </c>
      <c r="D11859">
        <v>25347887256338</v>
      </c>
      <c r="E11859">
        <v>13981882</v>
      </c>
      <c r="F11859">
        <v>0</v>
      </c>
    </row>
    <row r="11860" spans="1:6" x14ac:dyDescent="0.3">
      <c r="A11860" s="1" t="s">
        <v>14</v>
      </c>
      <c r="B11860" t="b">
        <v>0</v>
      </c>
      <c r="C11860">
        <v>25347888082109</v>
      </c>
      <c r="D11860">
        <v>25347900185340</v>
      </c>
      <c r="E11860">
        <v>12103231</v>
      </c>
      <c r="F11860">
        <v>0</v>
      </c>
    </row>
    <row r="11861" spans="1:6" x14ac:dyDescent="0.3">
      <c r="A11861" s="1" t="s">
        <v>12</v>
      </c>
      <c r="B11861" t="b">
        <v>0</v>
      </c>
      <c r="C11861">
        <v>25347900217950</v>
      </c>
      <c r="D11861">
        <v>25347915638710</v>
      </c>
      <c r="E11861">
        <v>15420760</v>
      </c>
      <c r="F11861">
        <v>0</v>
      </c>
    </row>
    <row r="11862" spans="1:6" x14ac:dyDescent="0.3">
      <c r="A11862" s="1" t="s">
        <v>11</v>
      </c>
      <c r="B11862" t="b">
        <v>0</v>
      </c>
      <c r="C11862">
        <v>25347915661976</v>
      </c>
      <c r="D11862">
        <v>25347931435573</v>
      </c>
      <c r="E11862">
        <v>15773597</v>
      </c>
      <c r="F11862">
        <v>0</v>
      </c>
    </row>
    <row r="11863" spans="1:6" x14ac:dyDescent="0.3">
      <c r="A11863" s="1" t="s">
        <v>8</v>
      </c>
      <c r="B11863" t="b">
        <v>0</v>
      </c>
      <c r="C11863">
        <v>25347931661481</v>
      </c>
      <c r="D11863">
        <v>25347947184056</v>
      </c>
      <c r="E11863">
        <v>15522575</v>
      </c>
      <c r="F11863">
        <v>0</v>
      </c>
    </row>
    <row r="11864" spans="1:6" x14ac:dyDescent="0.3">
      <c r="A11864" s="1" t="s">
        <v>7</v>
      </c>
      <c r="B11864" t="b">
        <v>0</v>
      </c>
      <c r="C11864">
        <v>25347947870808</v>
      </c>
      <c r="D11864">
        <v>25347965408702</v>
      </c>
      <c r="E11864">
        <v>17537894</v>
      </c>
      <c r="F11864">
        <v>0</v>
      </c>
    </row>
    <row r="11865" spans="1:6" x14ac:dyDescent="0.3">
      <c r="A11865" s="1" t="s">
        <v>9</v>
      </c>
      <c r="B11865" t="b">
        <v>0</v>
      </c>
      <c r="C11865">
        <v>25347966373043</v>
      </c>
      <c r="D11865">
        <v>25347978212171</v>
      </c>
      <c r="E11865">
        <v>11839128</v>
      </c>
      <c r="F11865">
        <v>0</v>
      </c>
    </row>
    <row r="11866" spans="1:6" x14ac:dyDescent="0.3">
      <c r="A11866" s="1" t="s">
        <v>15</v>
      </c>
      <c r="B11866" t="b">
        <v>0</v>
      </c>
      <c r="C11866">
        <v>25347978466538</v>
      </c>
      <c r="D11866">
        <v>25347993666641</v>
      </c>
      <c r="E11866">
        <v>15200103</v>
      </c>
      <c r="F11866">
        <v>0</v>
      </c>
    </row>
    <row r="11867" spans="1:6" x14ac:dyDescent="0.3">
      <c r="A11867" s="1" t="s">
        <v>11</v>
      </c>
      <c r="B11867" t="b">
        <v>0</v>
      </c>
      <c r="C11867">
        <v>25347993716842</v>
      </c>
      <c r="D11867">
        <v>25348009076268</v>
      </c>
      <c r="E11867">
        <v>15359426</v>
      </c>
      <c r="F11867">
        <v>0</v>
      </c>
    </row>
    <row r="11868" spans="1:6" x14ac:dyDescent="0.3">
      <c r="A11868" s="1" t="s">
        <v>8</v>
      </c>
      <c r="B11868" t="b">
        <v>0</v>
      </c>
      <c r="C11868">
        <v>25348009283052</v>
      </c>
      <c r="D11868">
        <v>25348024680759</v>
      </c>
      <c r="E11868">
        <v>15397707</v>
      </c>
      <c r="F11868">
        <v>0</v>
      </c>
    </row>
    <row r="11869" spans="1:6" x14ac:dyDescent="0.3">
      <c r="A11869" s="1" t="s">
        <v>6</v>
      </c>
      <c r="B11869" t="b">
        <v>0</v>
      </c>
      <c r="C11869">
        <v>25348025476889</v>
      </c>
      <c r="D11869">
        <v>25348042416789</v>
      </c>
      <c r="E11869">
        <v>16939900</v>
      </c>
      <c r="F11869">
        <v>0</v>
      </c>
    </row>
    <row r="11870" spans="1:6" x14ac:dyDescent="0.3">
      <c r="A11870" s="1" t="s">
        <v>11</v>
      </c>
      <c r="B11870" t="b">
        <v>0</v>
      </c>
      <c r="C11870">
        <v>25348042492587</v>
      </c>
      <c r="D11870">
        <v>25348056000138</v>
      </c>
      <c r="E11870">
        <v>13507551</v>
      </c>
      <c r="F11870">
        <v>0</v>
      </c>
    </row>
    <row r="11871" spans="1:6" x14ac:dyDescent="0.3">
      <c r="A11871" s="1" t="s">
        <v>11</v>
      </c>
      <c r="B11871" t="b">
        <v>0</v>
      </c>
      <c r="C11871">
        <v>25348056031750</v>
      </c>
      <c r="D11871">
        <v>25348071475113</v>
      </c>
      <c r="E11871">
        <v>15443363</v>
      </c>
      <c r="F11871">
        <v>0</v>
      </c>
    </row>
    <row r="11872" spans="1:6" x14ac:dyDescent="0.3">
      <c r="A11872" s="1" t="s">
        <v>11</v>
      </c>
      <c r="B11872" t="b">
        <v>0</v>
      </c>
      <c r="C11872">
        <v>25348071503699</v>
      </c>
      <c r="D11872">
        <v>25348087336368</v>
      </c>
      <c r="E11872">
        <v>15832669</v>
      </c>
      <c r="F11872">
        <v>0</v>
      </c>
    </row>
    <row r="11873" spans="1:6" x14ac:dyDescent="0.3">
      <c r="A11873" s="1" t="s">
        <v>9</v>
      </c>
      <c r="B11873" t="b">
        <v>0</v>
      </c>
      <c r="C11873">
        <v>25348087523429</v>
      </c>
      <c r="D11873">
        <v>25348102936392</v>
      </c>
      <c r="E11873">
        <v>15412963</v>
      </c>
      <c r="F11873">
        <v>0</v>
      </c>
    </row>
    <row r="11874" spans="1:6" x14ac:dyDescent="0.3">
      <c r="A11874" s="1" t="s">
        <v>6</v>
      </c>
      <c r="B11874" t="b">
        <v>0</v>
      </c>
      <c r="C11874">
        <v>25348103710417</v>
      </c>
      <c r="D11874">
        <v>25348120912697</v>
      </c>
      <c r="E11874">
        <v>17202280</v>
      </c>
      <c r="F11874">
        <v>0</v>
      </c>
    </row>
    <row r="11875" spans="1:6" x14ac:dyDescent="0.3">
      <c r="A11875" s="1" t="s">
        <v>10</v>
      </c>
      <c r="B11875" t="b">
        <v>0</v>
      </c>
      <c r="C11875">
        <v>25348120988676</v>
      </c>
      <c r="D11875">
        <v>25348135453125</v>
      </c>
      <c r="E11875">
        <v>14464449</v>
      </c>
      <c r="F11875">
        <v>0</v>
      </c>
    </row>
    <row r="11876" spans="1:6" x14ac:dyDescent="0.3">
      <c r="A11876" s="1" t="s">
        <v>14</v>
      </c>
      <c r="B11876" t="b">
        <v>0</v>
      </c>
      <c r="C11876">
        <v>25348135493805</v>
      </c>
      <c r="D11876">
        <v>25348150209098</v>
      </c>
      <c r="E11876">
        <v>14715293</v>
      </c>
      <c r="F11876">
        <v>0</v>
      </c>
    </row>
    <row r="11877" spans="1:6" x14ac:dyDescent="0.3">
      <c r="A11877" s="1" t="s">
        <v>11</v>
      </c>
      <c r="B11877" t="b">
        <v>0</v>
      </c>
      <c r="C11877">
        <v>25348150240125</v>
      </c>
      <c r="D11877">
        <v>25348165594294</v>
      </c>
      <c r="E11877">
        <v>15354169</v>
      </c>
      <c r="F11877">
        <v>0</v>
      </c>
    </row>
    <row r="11878" spans="1:6" x14ac:dyDescent="0.3">
      <c r="A11878" s="1" t="s">
        <v>6</v>
      </c>
      <c r="B11878" t="b">
        <v>0</v>
      </c>
      <c r="C11878">
        <v>25348166377755</v>
      </c>
      <c r="D11878">
        <v>25348183433833</v>
      </c>
      <c r="E11878">
        <v>17056078</v>
      </c>
      <c r="F11878">
        <v>0</v>
      </c>
    </row>
    <row r="11879" spans="1:6" x14ac:dyDescent="0.3">
      <c r="A11879" s="1" t="s">
        <v>10</v>
      </c>
      <c r="B11879" t="b">
        <v>0</v>
      </c>
      <c r="C11879">
        <v>25348183511750</v>
      </c>
      <c r="D11879">
        <v>25348198037394</v>
      </c>
      <c r="E11879">
        <v>14525644</v>
      </c>
      <c r="F11879">
        <v>0</v>
      </c>
    </row>
    <row r="11880" spans="1:6" x14ac:dyDescent="0.3">
      <c r="A11880" s="1" t="s">
        <v>12</v>
      </c>
      <c r="B11880" t="b">
        <v>0</v>
      </c>
      <c r="C11880">
        <v>25348198096812</v>
      </c>
      <c r="D11880">
        <v>25348212492385</v>
      </c>
      <c r="E11880">
        <v>14395573</v>
      </c>
      <c r="F11880">
        <v>0</v>
      </c>
    </row>
    <row r="11881" spans="1:6" x14ac:dyDescent="0.3">
      <c r="A11881" s="1" t="s">
        <v>11</v>
      </c>
      <c r="B11881" t="b">
        <v>0</v>
      </c>
      <c r="C11881">
        <v>25348212516725</v>
      </c>
      <c r="D11881">
        <v>25348228208973</v>
      </c>
      <c r="E11881">
        <v>15692248</v>
      </c>
      <c r="F11881">
        <v>0</v>
      </c>
    </row>
    <row r="11882" spans="1:6" x14ac:dyDescent="0.3">
      <c r="A11882" s="1" t="s">
        <v>6</v>
      </c>
      <c r="B11882" t="b">
        <v>0</v>
      </c>
      <c r="C11882">
        <v>25348228996805</v>
      </c>
      <c r="D11882">
        <v>25348246127416</v>
      </c>
      <c r="E11882">
        <v>17130611</v>
      </c>
      <c r="F11882">
        <v>0</v>
      </c>
    </row>
    <row r="11883" spans="1:6" x14ac:dyDescent="0.3">
      <c r="A11883" s="1" t="s">
        <v>6</v>
      </c>
      <c r="B11883" t="b">
        <v>0</v>
      </c>
      <c r="C11883">
        <v>25348246958821</v>
      </c>
      <c r="D11883">
        <v>25348261535994</v>
      </c>
      <c r="E11883">
        <v>14577173</v>
      </c>
      <c r="F11883">
        <v>0</v>
      </c>
    </row>
    <row r="11884" spans="1:6" x14ac:dyDescent="0.3">
      <c r="A11884" s="1" t="s">
        <v>8</v>
      </c>
      <c r="B11884" t="b">
        <v>0</v>
      </c>
      <c r="C11884">
        <v>25348261801591</v>
      </c>
      <c r="D11884">
        <v>25348275318863</v>
      </c>
      <c r="E11884">
        <v>13517272</v>
      </c>
      <c r="F11884">
        <v>0</v>
      </c>
    </row>
    <row r="11885" spans="1:6" x14ac:dyDescent="0.3">
      <c r="A11885" s="1" t="s">
        <v>10</v>
      </c>
      <c r="B11885" t="b">
        <v>0</v>
      </c>
      <c r="C11885">
        <v>25348275358130</v>
      </c>
      <c r="D11885">
        <v>25348291741190</v>
      </c>
      <c r="E11885">
        <v>16383060</v>
      </c>
      <c r="F11885">
        <v>0</v>
      </c>
    </row>
    <row r="11886" spans="1:6" x14ac:dyDescent="0.3">
      <c r="A11886" s="1" t="s">
        <v>11</v>
      </c>
      <c r="B11886" t="b">
        <v>0</v>
      </c>
      <c r="C11886">
        <v>25348291780888</v>
      </c>
      <c r="D11886">
        <v>25348306592718</v>
      </c>
      <c r="E11886">
        <v>14811830</v>
      </c>
      <c r="F11886">
        <v>0</v>
      </c>
    </row>
    <row r="11887" spans="1:6" x14ac:dyDescent="0.3">
      <c r="A11887" s="1" t="s">
        <v>8</v>
      </c>
      <c r="B11887" t="b">
        <v>0</v>
      </c>
      <c r="C11887">
        <v>25348306933271</v>
      </c>
      <c r="D11887">
        <v>25348322023247</v>
      </c>
      <c r="E11887">
        <v>15089976</v>
      </c>
      <c r="F11887">
        <v>0</v>
      </c>
    </row>
    <row r="11888" spans="1:6" x14ac:dyDescent="0.3">
      <c r="A11888" s="1" t="s">
        <v>15</v>
      </c>
      <c r="B11888" t="b">
        <v>0</v>
      </c>
      <c r="C11888">
        <v>25348322248554</v>
      </c>
      <c r="D11888">
        <v>25348337997573</v>
      </c>
      <c r="E11888">
        <v>15749019</v>
      </c>
      <c r="F11888">
        <v>0</v>
      </c>
    </row>
    <row r="11889" spans="1:6" x14ac:dyDescent="0.3">
      <c r="A11889" s="1" t="s">
        <v>10</v>
      </c>
      <c r="B11889" t="b">
        <v>0</v>
      </c>
      <c r="C11889">
        <v>25348338048460</v>
      </c>
      <c r="D11889">
        <v>25348354188266</v>
      </c>
      <c r="E11889">
        <v>16139806</v>
      </c>
      <c r="F11889">
        <v>0</v>
      </c>
    </row>
    <row r="11890" spans="1:6" x14ac:dyDescent="0.3">
      <c r="A11890" s="1" t="s">
        <v>8</v>
      </c>
      <c r="B11890" t="b">
        <v>0</v>
      </c>
      <c r="C11890">
        <v>25348354407459</v>
      </c>
      <c r="D11890">
        <v>25348369202616</v>
      </c>
      <c r="E11890">
        <v>14795157</v>
      </c>
      <c r="F11890">
        <v>0</v>
      </c>
    </row>
    <row r="11891" spans="1:6" x14ac:dyDescent="0.3">
      <c r="A11891" s="1" t="s">
        <v>6</v>
      </c>
      <c r="B11891" t="b">
        <v>0</v>
      </c>
      <c r="C11891">
        <v>25348369985049</v>
      </c>
      <c r="D11891">
        <v>25348386575722</v>
      </c>
      <c r="E11891">
        <v>16590673</v>
      </c>
      <c r="F11891">
        <v>0</v>
      </c>
    </row>
    <row r="11892" spans="1:6" x14ac:dyDescent="0.3">
      <c r="A11892" s="1" t="s">
        <v>10</v>
      </c>
      <c r="B11892" t="b">
        <v>0</v>
      </c>
      <c r="C11892">
        <v>25348386651364</v>
      </c>
      <c r="D11892">
        <v>25348401162786</v>
      </c>
      <c r="E11892">
        <v>14511422</v>
      </c>
      <c r="F11892">
        <v>0</v>
      </c>
    </row>
    <row r="11893" spans="1:6" x14ac:dyDescent="0.3">
      <c r="A11893" s="1" t="s">
        <v>14</v>
      </c>
      <c r="B11893" t="b">
        <v>0</v>
      </c>
      <c r="C11893">
        <v>25348401193113</v>
      </c>
      <c r="D11893">
        <v>25348416267630</v>
      </c>
      <c r="E11893">
        <v>15074517</v>
      </c>
      <c r="F11893">
        <v>0</v>
      </c>
    </row>
    <row r="11894" spans="1:6" x14ac:dyDescent="0.3">
      <c r="A11894" s="1" t="s">
        <v>6</v>
      </c>
      <c r="B11894" t="b">
        <v>0</v>
      </c>
      <c r="C11894">
        <v>25348417065700</v>
      </c>
      <c r="D11894">
        <v>25348433785756</v>
      </c>
      <c r="E11894">
        <v>16720056</v>
      </c>
      <c r="F11894">
        <v>0</v>
      </c>
    </row>
    <row r="11895" spans="1:6" x14ac:dyDescent="0.3">
      <c r="A11895" s="1" t="s">
        <v>8</v>
      </c>
      <c r="B11895" t="b">
        <v>0</v>
      </c>
      <c r="C11895">
        <v>25348434054291</v>
      </c>
      <c r="D11895">
        <v>25348447334941</v>
      </c>
      <c r="E11895">
        <v>13280650</v>
      </c>
      <c r="F11895">
        <v>0</v>
      </c>
    </row>
    <row r="11896" spans="1:6" x14ac:dyDescent="0.3">
      <c r="A11896" s="1" t="s">
        <v>14</v>
      </c>
      <c r="B11896" t="b">
        <v>0</v>
      </c>
      <c r="C11896">
        <v>25348447377955</v>
      </c>
      <c r="D11896">
        <v>25348462827453</v>
      </c>
      <c r="E11896">
        <v>15449498</v>
      </c>
      <c r="F11896">
        <v>0</v>
      </c>
    </row>
    <row r="11897" spans="1:6" x14ac:dyDescent="0.3">
      <c r="A11897" s="1" t="s">
        <v>15</v>
      </c>
      <c r="B11897" t="b">
        <v>0</v>
      </c>
      <c r="C11897">
        <v>25348463042604</v>
      </c>
      <c r="D11897">
        <v>25348478459902</v>
      </c>
      <c r="E11897">
        <v>15417298</v>
      </c>
      <c r="F11897">
        <v>0</v>
      </c>
    </row>
    <row r="11898" spans="1:6" x14ac:dyDescent="0.3">
      <c r="A11898" s="1" t="s">
        <v>15</v>
      </c>
      <c r="B11898" t="b">
        <v>0</v>
      </c>
      <c r="C11898">
        <v>25348478668032</v>
      </c>
      <c r="D11898">
        <v>25348493731497</v>
      </c>
      <c r="E11898">
        <v>15063465</v>
      </c>
      <c r="F11898">
        <v>0</v>
      </c>
    </row>
    <row r="11899" spans="1:6" x14ac:dyDescent="0.3">
      <c r="A11899" s="1" t="s">
        <v>8</v>
      </c>
      <c r="B11899" t="b">
        <v>0</v>
      </c>
      <c r="C11899">
        <v>25348493957978</v>
      </c>
      <c r="D11899">
        <v>25348509036416</v>
      </c>
      <c r="E11899">
        <v>15078438</v>
      </c>
      <c r="F11899">
        <v>0</v>
      </c>
    </row>
    <row r="11900" spans="1:6" x14ac:dyDescent="0.3">
      <c r="A11900" s="1" t="s">
        <v>13</v>
      </c>
      <c r="B11900" t="b">
        <v>0</v>
      </c>
      <c r="C11900">
        <v>25348509068080</v>
      </c>
      <c r="D11900">
        <v>25348524865987</v>
      </c>
      <c r="E11900">
        <v>15797907</v>
      </c>
      <c r="F11900">
        <v>0</v>
      </c>
    </row>
    <row r="11901" spans="1:6" x14ac:dyDescent="0.3">
      <c r="A11901" s="1" t="s">
        <v>13</v>
      </c>
      <c r="B11901" t="b">
        <v>0</v>
      </c>
      <c r="C11901">
        <v>25348524923024</v>
      </c>
      <c r="D11901">
        <v>25348540267986</v>
      </c>
      <c r="E11901">
        <v>15344962</v>
      </c>
      <c r="F11901">
        <v>0</v>
      </c>
    </row>
    <row r="11902" spans="1:6" x14ac:dyDescent="0.3">
      <c r="A11902" s="1" t="s">
        <v>10</v>
      </c>
      <c r="B11902" t="b">
        <v>0</v>
      </c>
      <c r="C11902">
        <v>25348540298695</v>
      </c>
      <c r="D11902">
        <v>25348559069085</v>
      </c>
      <c r="E11902">
        <v>18770390</v>
      </c>
      <c r="F11902">
        <v>0</v>
      </c>
    </row>
    <row r="11903" spans="1:6" x14ac:dyDescent="0.3">
      <c r="A11903" s="1" t="s">
        <v>7</v>
      </c>
      <c r="B11903" t="b">
        <v>0</v>
      </c>
      <c r="C11903">
        <v>25348559860718</v>
      </c>
      <c r="D11903">
        <v>25348574885523</v>
      </c>
      <c r="E11903">
        <v>15024805</v>
      </c>
      <c r="F11903">
        <v>0</v>
      </c>
    </row>
    <row r="11904" spans="1:6" x14ac:dyDescent="0.3">
      <c r="A11904" s="1" t="s">
        <v>13</v>
      </c>
      <c r="B11904" t="b">
        <v>0</v>
      </c>
      <c r="C11904">
        <v>25348575696601</v>
      </c>
      <c r="D11904">
        <v>25348587365099</v>
      </c>
      <c r="E11904">
        <v>11668498</v>
      </c>
      <c r="F11904">
        <v>0</v>
      </c>
    </row>
    <row r="11905" spans="1:6" x14ac:dyDescent="0.3">
      <c r="A11905" s="1" t="s">
        <v>14</v>
      </c>
      <c r="B11905" t="b">
        <v>0</v>
      </c>
      <c r="C11905">
        <v>25348587397330</v>
      </c>
      <c r="D11905">
        <v>25348602941218</v>
      </c>
      <c r="E11905">
        <v>15543888</v>
      </c>
      <c r="F11905">
        <v>0</v>
      </c>
    </row>
    <row r="11906" spans="1:6" x14ac:dyDescent="0.3">
      <c r="A11906" s="1" t="s">
        <v>8</v>
      </c>
      <c r="B11906" t="b">
        <v>0</v>
      </c>
      <c r="C11906">
        <v>25348603163688</v>
      </c>
      <c r="D11906">
        <v>25348618632520</v>
      </c>
      <c r="E11906">
        <v>15468832</v>
      </c>
      <c r="F11906">
        <v>0</v>
      </c>
    </row>
    <row r="11907" spans="1:6" x14ac:dyDescent="0.3">
      <c r="A11907" s="1" t="s">
        <v>15</v>
      </c>
      <c r="B11907" t="b">
        <v>0</v>
      </c>
      <c r="C11907">
        <v>25348618836249</v>
      </c>
      <c r="D11907">
        <v>25348634482525</v>
      </c>
      <c r="E11907">
        <v>15646276</v>
      </c>
      <c r="F11907">
        <v>0</v>
      </c>
    </row>
    <row r="11908" spans="1:6" x14ac:dyDescent="0.3">
      <c r="A11908" s="1" t="s">
        <v>12</v>
      </c>
      <c r="B11908" t="b">
        <v>0</v>
      </c>
      <c r="C11908">
        <v>25348634542017</v>
      </c>
      <c r="D11908">
        <v>25348649575842</v>
      </c>
      <c r="E11908">
        <v>15033825</v>
      </c>
      <c r="F11908">
        <v>0</v>
      </c>
    </row>
    <row r="11909" spans="1:6" x14ac:dyDescent="0.3">
      <c r="A11909" s="1" t="s">
        <v>6</v>
      </c>
      <c r="B11909" t="b">
        <v>0</v>
      </c>
      <c r="C11909">
        <v>25348650358147</v>
      </c>
      <c r="D11909">
        <v>25348667504375</v>
      </c>
      <c r="E11909">
        <v>17146228</v>
      </c>
      <c r="F11909">
        <v>0</v>
      </c>
    </row>
    <row r="11910" spans="1:6" x14ac:dyDescent="0.3">
      <c r="A11910" s="1" t="s">
        <v>12</v>
      </c>
      <c r="B11910" t="b">
        <v>0</v>
      </c>
      <c r="C11910">
        <v>25348667578700</v>
      </c>
      <c r="D11910">
        <v>25348680872217</v>
      </c>
      <c r="E11910">
        <v>13293517</v>
      </c>
      <c r="F11910">
        <v>0</v>
      </c>
    </row>
    <row r="11911" spans="1:6" x14ac:dyDescent="0.3">
      <c r="A11911" s="1" t="s">
        <v>8</v>
      </c>
      <c r="B11911" t="b">
        <v>0</v>
      </c>
      <c r="C11911">
        <v>25348681086690</v>
      </c>
      <c r="D11911">
        <v>25348696649554</v>
      </c>
      <c r="E11911">
        <v>15562864</v>
      </c>
      <c r="F11911">
        <v>0</v>
      </c>
    </row>
    <row r="11912" spans="1:6" x14ac:dyDescent="0.3">
      <c r="A11912" s="1" t="s">
        <v>10</v>
      </c>
      <c r="B11912" t="b">
        <v>0</v>
      </c>
      <c r="C11912">
        <v>25348696700146</v>
      </c>
      <c r="D11912">
        <v>25348712959100</v>
      </c>
      <c r="E11912">
        <v>16258954</v>
      </c>
      <c r="F11912">
        <v>0</v>
      </c>
    </row>
    <row r="11913" spans="1:6" x14ac:dyDescent="0.3">
      <c r="A11913" s="1" t="s">
        <v>8</v>
      </c>
      <c r="B11913" t="b">
        <v>0</v>
      </c>
      <c r="C11913">
        <v>25348713166371</v>
      </c>
      <c r="D11913">
        <v>25348727774559</v>
      </c>
      <c r="E11913">
        <v>14608188</v>
      </c>
      <c r="F11913">
        <v>0</v>
      </c>
    </row>
    <row r="11914" spans="1:6" x14ac:dyDescent="0.3">
      <c r="A11914" s="1" t="s">
        <v>10</v>
      </c>
      <c r="B11914" t="b">
        <v>0</v>
      </c>
      <c r="C11914">
        <v>25348727825376</v>
      </c>
      <c r="D11914">
        <v>25348744281844</v>
      </c>
      <c r="E11914">
        <v>16456468</v>
      </c>
      <c r="F11914">
        <v>0</v>
      </c>
    </row>
    <row r="11915" spans="1:6" x14ac:dyDescent="0.3">
      <c r="A11915" s="1" t="s">
        <v>13</v>
      </c>
      <c r="B11915" t="b">
        <v>0</v>
      </c>
      <c r="C11915">
        <v>25348744340486</v>
      </c>
      <c r="D11915">
        <v>25348759069729</v>
      </c>
      <c r="E11915">
        <v>14729243</v>
      </c>
      <c r="F11915">
        <v>0</v>
      </c>
    </row>
    <row r="11916" spans="1:6" x14ac:dyDescent="0.3">
      <c r="A11916" s="1" t="s">
        <v>9</v>
      </c>
      <c r="B11916" t="b">
        <v>0</v>
      </c>
      <c r="C11916">
        <v>25348759239827</v>
      </c>
      <c r="D11916">
        <v>25348775095995</v>
      </c>
      <c r="E11916">
        <v>15856168</v>
      </c>
      <c r="F11916">
        <v>0</v>
      </c>
    </row>
    <row r="11917" spans="1:6" x14ac:dyDescent="0.3">
      <c r="A11917" s="1" t="s">
        <v>12</v>
      </c>
      <c r="B11917" t="b">
        <v>0</v>
      </c>
      <c r="C11917">
        <v>25348775132116</v>
      </c>
      <c r="D11917">
        <v>25348790150195</v>
      </c>
      <c r="E11917">
        <v>15018079</v>
      </c>
      <c r="F11917">
        <v>0</v>
      </c>
    </row>
    <row r="11918" spans="1:6" x14ac:dyDescent="0.3">
      <c r="A11918" s="1" t="s">
        <v>7</v>
      </c>
      <c r="B11918" t="b">
        <v>0</v>
      </c>
      <c r="C11918">
        <v>25348790829220</v>
      </c>
      <c r="D11918">
        <v>25348809012194</v>
      </c>
      <c r="E11918">
        <v>18182974</v>
      </c>
      <c r="F11918">
        <v>0</v>
      </c>
    </row>
    <row r="11919" spans="1:6" x14ac:dyDescent="0.3">
      <c r="A11919" s="1" t="s">
        <v>13</v>
      </c>
      <c r="B11919" t="b">
        <v>0</v>
      </c>
      <c r="C11919">
        <v>25348809860864</v>
      </c>
      <c r="D11919">
        <v>25348821478500</v>
      </c>
      <c r="E11919">
        <v>11617636</v>
      </c>
      <c r="F11919">
        <v>0</v>
      </c>
    </row>
    <row r="11920" spans="1:6" x14ac:dyDescent="0.3">
      <c r="A11920" s="1" t="s">
        <v>11</v>
      </c>
      <c r="B11920" t="b">
        <v>0</v>
      </c>
      <c r="C11920">
        <v>25348821510563</v>
      </c>
      <c r="D11920">
        <v>25348837077461</v>
      </c>
      <c r="E11920">
        <v>15566898</v>
      </c>
      <c r="F11920">
        <v>0</v>
      </c>
    </row>
    <row r="11921" spans="1:6" x14ac:dyDescent="0.3">
      <c r="A11921" s="1" t="s">
        <v>9</v>
      </c>
      <c r="B11921" t="b">
        <v>0</v>
      </c>
      <c r="C11921">
        <v>25348837245296</v>
      </c>
      <c r="D11921">
        <v>25348853028318</v>
      </c>
      <c r="E11921">
        <v>15783022</v>
      </c>
      <c r="F11921">
        <v>0</v>
      </c>
    </row>
    <row r="11922" spans="1:6" x14ac:dyDescent="0.3">
      <c r="A11922" s="1" t="s">
        <v>7</v>
      </c>
      <c r="B11922" t="b">
        <v>0</v>
      </c>
      <c r="C11922">
        <v>25348853750607</v>
      </c>
      <c r="D11922">
        <v>25348871534790</v>
      </c>
      <c r="E11922">
        <v>17784183</v>
      </c>
      <c r="F11922">
        <v>0</v>
      </c>
    </row>
    <row r="11923" spans="1:6" x14ac:dyDescent="0.3">
      <c r="A11923" s="1" t="s">
        <v>10</v>
      </c>
      <c r="B11923" t="b">
        <v>0</v>
      </c>
      <c r="C11923">
        <v>25348872383364</v>
      </c>
      <c r="D11923">
        <v>25348884729574</v>
      </c>
      <c r="E11923">
        <v>12346210</v>
      </c>
      <c r="F11923">
        <v>0</v>
      </c>
    </row>
    <row r="11924" spans="1:6" x14ac:dyDescent="0.3">
      <c r="A11924" s="1" t="s">
        <v>13</v>
      </c>
      <c r="B11924" t="b">
        <v>0</v>
      </c>
      <c r="C11924">
        <v>25348884771646</v>
      </c>
      <c r="D11924">
        <v>25348899653018</v>
      </c>
      <c r="E11924">
        <v>14881372</v>
      </c>
      <c r="F11924">
        <v>0</v>
      </c>
    </row>
    <row r="11925" spans="1:6" x14ac:dyDescent="0.3">
      <c r="A11925" s="1" t="s">
        <v>14</v>
      </c>
      <c r="B11925" t="b">
        <v>0</v>
      </c>
      <c r="C11925">
        <v>25348899684785</v>
      </c>
      <c r="D11925">
        <v>25348915315907</v>
      </c>
      <c r="E11925">
        <v>15631122</v>
      </c>
      <c r="F11925">
        <v>0</v>
      </c>
    </row>
    <row r="11926" spans="1:6" x14ac:dyDescent="0.3">
      <c r="A11926" s="1" t="s">
        <v>6</v>
      </c>
      <c r="B11926" t="b">
        <v>0</v>
      </c>
      <c r="C11926">
        <v>25348916092316</v>
      </c>
      <c r="D11926">
        <v>25348933178403</v>
      </c>
      <c r="E11926">
        <v>17086087</v>
      </c>
      <c r="F11926">
        <v>0</v>
      </c>
    </row>
    <row r="11927" spans="1:6" x14ac:dyDescent="0.3">
      <c r="A11927" s="1" t="s">
        <v>13</v>
      </c>
      <c r="B11927" t="b">
        <v>0</v>
      </c>
      <c r="C11927">
        <v>25348933250986</v>
      </c>
      <c r="D11927">
        <v>25348946561625</v>
      </c>
      <c r="E11927">
        <v>13310639</v>
      </c>
      <c r="F11927">
        <v>0</v>
      </c>
    </row>
    <row r="11928" spans="1:6" x14ac:dyDescent="0.3">
      <c r="A11928" s="1" t="s">
        <v>11</v>
      </c>
      <c r="B11928" t="b">
        <v>0</v>
      </c>
      <c r="C11928">
        <v>25348946592620</v>
      </c>
      <c r="D11928">
        <v>25348962314942</v>
      </c>
      <c r="E11928">
        <v>15722322</v>
      </c>
      <c r="F11928">
        <v>0</v>
      </c>
    </row>
    <row r="11929" spans="1:6" x14ac:dyDescent="0.3">
      <c r="A11929" s="1" t="s">
        <v>12</v>
      </c>
      <c r="B11929" t="b">
        <v>0</v>
      </c>
      <c r="C11929">
        <v>25348962368412</v>
      </c>
      <c r="D11929">
        <v>25348977672494</v>
      </c>
      <c r="E11929">
        <v>15304082</v>
      </c>
      <c r="F11929">
        <v>0</v>
      </c>
    </row>
    <row r="11930" spans="1:6" x14ac:dyDescent="0.3">
      <c r="A11930" s="1" t="s">
        <v>15</v>
      </c>
      <c r="B11930" t="b">
        <v>0</v>
      </c>
      <c r="C11930">
        <v>25348977915217</v>
      </c>
      <c r="D11930">
        <v>25348993871862</v>
      </c>
      <c r="E11930">
        <v>15956645</v>
      </c>
      <c r="F11930">
        <v>0</v>
      </c>
    </row>
    <row r="11931" spans="1:6" x14ac:dyDescent="0.3">
      <c r="A11931" s="1" t="s">
        <v>7</v>
      </c>
      <c r="B11931" t="b">
        <v>0</v>
      </c>
      <c r="C11931">
        <v>25348994597205</v>
      </c>
      <c r="D11931">
        <v>25349012190954</v>
      </c>
      <c r="E11931">
        <v>17593749</v>
      </c>
      <c r="F11931">
        <v>0</v>
      </c>
    </row>
    <row r="11932" spans="1:6" x14ac:dyDescent="0.3">
      <c r="A11932" s="1" t="s">
        <v>12</v>
      </c>
      <c r="B11932" t="b">
        <v>0</v>
      </c>
      <c r="C11932">
        <v>25349013037137</v>
      </c>
      <c r="D11932">
        <v>25349024566720</v>
      </c>
      <c r="E11932">
        <v>11529583</v>
      </c>
      <c r="F11932">
        <v>0</v>
      </c>
    </row>
    <row r="11933" spans="1:6" x14ac:dyDescent="0.3">
      <c r="A11933" s="1" t="s">
        <v>12</v>
      </c>
      <c r="B11933" t="b">
        <v>0</v>
      </c>
      <c r="C11933">
        <v>25349024594999</v>
      </c>
      <c r="D11933">
        <v>25349040183130</v>
      </c>
      <c r="E11933">
        <v>15588131</v>
      </c>
      <c r="F11933">
        <v>0</v>
      </c>
    </row>
    <row r="11934" spans="1:6" x14ac:dyDescent="0.3">
      <c r="A11934" s="1" t="s">
        <v>15</v>
      </c>
      <c r="B11934" t="b">
        <v>0</v>
      </c>
      <c r="C11934">
        <v>25349040400428</v>
      </c>
      <c r="D11934">
        <v>25349056565200</v>
      </c>
      <c r="E11934">
        <v>16164772</v>
      </c>
      <c r="F11934">
        <v>0</v>
      </c>
    </row>
    <row r="11935" spans="1:6" x14ac:dyDescent="0.3">
      <c r="A11935" s="1" t="s">
        <v>13</v>
      </c>
      <c r="B11935" t="b">
        <v>0</v>
      </c>
      <c r="C11935">
        <v>25349056610853</v>
      </c>
      <c r="D11935">
        <v>25349072500159</v>
      </c>
      <c r="E11935">
        <v>15889306</v>
      </c>
      <c r="F11935">
        <v>0</v>
      </c>
    </row>
    <row r="11936" spans="1:6" x14ac:dyDescent="0.3">
      <c r="A11936" s="1" t="s">
        <v>12</v>
      </c>
      <c r="B11936" t="b">
        <v>0</v>
      </c>
      <c r="C11936">
        <v>25349072557241</v>
      </c>
      <c r="D11936">
        <v>25349087447606</v>
      </c>
      <c r="E11936">
        <v>14890365</v>
      </c>
      <c r="F11936">
        <v>0</v>
      </c>
    </row>
    <row r="11937" spans="1:6" x14ac:dyDescent="0.3">
      <c r="A11937" s="1" t="s">
        <v>11</v>
      </c>
      <c r="B11937" t="b">
        <v>0</v>
      </c>
      <c r="C11937">
        <v>25349087469115</v>
      </c>
      <c r="D11937">
        <v>25349103578750</v>
      </c>
      <c r="E11937">
        <v>16109635</v>
      </c>
      <c r="F11937">
        <v>0</v>
      </c>
    </row>
    <row r="11938" spans="1:6" x14ac:dyDescent="0.3">
      <c r="A11938" s="1" t="s">
        <v>6</v>
      </c>
      <c r="B11938" t="b">
        <v>0</v>
      </c>
      <c r="C11938">
        <v>25349104361272</v>
      </c>
      <c r="D11938">
        <v>25349121344243</v>
      </c>
      <c r="E11938">
        <v>16982971</v>
      </c>
      <c r="F11938">
        <v>0</v>
      </c>
    </row>
    <row r="11939" spans="1:6" x14ac:dyDescent="0.3">
      <c r="A11939" s="1" t="s">
        <v>12</v>
      </c>
      <c r="B11939" t="b">
        <v>0</v>
      </c>
      <c r="C11939">
        <v>25349121420900</v>
      </c>
      <c r="D11939">
        <v>25349134510930</v>
      </c>
      <c r="E11939">
        <v>13090030</v>
      </c>
      <c r="F11939">
        <v>0</v>
      </c>
    </row>
    <row r="11940" spans="1:6" x14ac:dyDescent="0.3">
      <c r="A11940" s="1" t="s">
        <v>15</v>
      </c>
      <c r="B11940" t="b">
        <v>0</v>
      </c>
      <c r="C11940">
        <v>25349134729184</v>
      </c>
      <c r="D11940">
        <v>25349150268916</v>
      </c>
      <c r="E11940">
        <v>15539732</v>
      </c>
      <c r="F11940">
        <v>0</v>
      </c>
    </row>
    <row r="11941" spans="1:6" x14ac:dyDescent="0.3">
      <c r="A11941" s="1" t="s">
        <v>9</v>
      </c>
      <c r="B11941" t="b">
        <v>0</v>
      </c>
      <c r="C11941">
        <v>25349150422103</v>
      </c>
      <c r="D11941">
        <v>25349166097492</v>
      </c>
      <c r="E11941">
        <v>15675389</v>
      </c>
      <c r="F11941">
        <v>0</v>
      </c>
    </row>
    <row r="11942" spans="1:6" x14ac:dyDescent="0.3">
      <c r="A11942" s="1" t="s">
        <v>6</v>
      </c>
      <c r="B11942" t="b">
        <v>0</v>
      </c>
      <c r="C11942">
        <v>25349166859542</v>
      </c>
      <c r="D11942">
        <v>25349183745379</v>
      </c>
      <c r="E11942">
        <v>16885837</v>
      </c>
      <c r="F11942">
        <v>0</v>
      </c>
    </row>
    <row r="11943" spans="1:6" x14ac:dyDescent="0.3">
      <c r="A11943" s="1" t="s">
        <v>11</v>
      </c>
      <c r="B11943" t="b">
        <v>0</v>
      </c>
      <c r="C11943">
        <v>25349183823883</v>
      </c>
      <c r="D11943">
        <v>25349197205447</v>
      </c>
      <c r="E11943">
        <v>13381564</v>
      </c>
      <c r="F11943">
        <v>0</v>
      </c>
    </row>
    <row r="11944" spans="1:6" x14ac:dyDescent="0.3">
      <c r="A11944" s="1" t="s">
        <v>13</v>
      </c>
      <c r="B11944" t="b">
        <v>0</v>
      </c>
      <c r="C11944">
        <v>25349197237759</v>
      </c>
      <c r="D11944">
        <v>25349212824477</v>
      </c>
      <c r="E11944">
        <v>15586718</v>
      </c>
      <c r="F11944">
        <v>0</v>
      </c>
    </row>
    <row r="11945" spans="1:6" x14ac:dyDescent="0.3">
      <c r="A11945" s="1" t="s">
        <v>15</v>
      </c>
      <c r="B11945" t="b">
        <v>0</v>
      </c>
      <c r="C11945">
        <v>25349213047021</v>
      </c>
      <c r="D11945">
        <v>25349228586071</v>
      </c>
      <c r="E11945">
        <v>15539050</v>
      </c>
      <c r="F11945">
        <v>0</v>
      </c>
    </row>
    <row r="11946" spans="1:6" x14ac:dyDescent="0.3">
      <c r="A11946" s="1" t="s">
        <v>13</v>
      </c>
      <c r="B11946" t="b">
        <v>0</v>
      </c>
      <c r="C11946">
        <v>25349228630905</v>
      </c>
      <c r="D11946">
        <v>25349243443155</v>
      </c>
      <c r="E11946">
        <v>14812250</v>
      </c>
      <c r="F11946">
        <v>0</v>
      </c>
    </row>
    <row r="11947" spans="1:6" x14ac:dyDescent="0.3">
      <c r="A11947" s="1" t="s">
        <v>8</v>
      </c>
      <c r="B11947" t="b">
        <v>0</v>
      </c>
      <c r="C11947">
        <v>25349243652185</v>
      </c>
      <c r="D11947">
        <v>25349259976601</v>
      </c>
      <c r="E11947">
        <v>16324416</v>
      </c>
      <c r="F11947">
        <v>0</v>
      </c>
    </row>
    <row r="11948" spans="1:6" x14ac:dyDescent="0.3">
      <c r="A11948" s="1" t="s">
        <v>12</v>
      </c>
      <c r="B11948" t="b">
        <v>0</v>
      </c>
      <c r="C11948">
        <v>25349260019973</v>
      </c>
      <c r="D11948">
        <v>25349275161346</v>
      </c>
      <c r="E11948">
        <v>15141373</v>
      </c>
      <c r="F11948">
        <v>0</v>
      </c>
    </row>
    <row r="11949" spans="1:6" x14ac:dyDescent="0.3">
      <c r="A11949" s="1" t="s">
        <v>13</v>
      </c>
      <c r="B11949" t="b">
        <v>0</v>
      </c>
      <c r="C11949">
        <v>25349275181981</v>
      </c>
      <c r="D11949">
        <v>25349291271779</v>
      </c>
      <c r="E11949">
        <v>16089798</v>
      </c>
      <c r="F11949">
        <v>0</v>
      </c>
    </row>
    <row r="11950" spans="1:6" x14ac:dyDescent="0.3">
      <c r="A11950" s="1" t="s">
        <v>9</v>
      </c>
      <c r="B11950" t="b">
        <v>0</v>
      </c>
      <c r="C11950">
        <v>25349291459195</v>
      </c>
      <c r="D11950">
        <v>25349306689695</v>
      </c>
      <c r="E11950">
        <v>15230500</v>
      </c>
      <c r="F11950">
        <v>0</v>
      </c>
    </row>
    <row r="11951" spans="1:6" x14ac:dyDescent="0.3">
      <c r="A11951" s="1" t="s">
        <v>8</v>
      </c>
      <c r="B11951" t="b">
        <v>0</v>
      </c>
      <c r="C11951">
        <v>25349306905124</v>
      </c>
      <c r="D11951">
        <v>25349322163597</v>
      </c>
      <c r="E11951">
        <v>15258473</v>
      </c>
      <c r="F11951">
        <v>0</v>
      </c>
    </row>
    <row r="11952" spans="1:6" x14ac:dyDescent="0.3">
      <c r="A11952" s="1" t="s">
        <v>14</v>
      </c>
      <c r="B11952" t="b">
        <v>0</v>
      </c>
      <c r="C11952">
        <v>25349322195124</v>
      </c>
      <c r="D11952">
        <v>25349337521952</v>
      </c>
      <c r="E11952">
        <v>15326828</v>
      </c>
      <c r="F11952">
        <v>0</v>
      </c>
    </row>
    <row r="11953" spans="1:6" x14ac:dyDescent="0.3">
      <c r="A11953" s="1" t="s">
        <v>7</v>
      </c>
      <c r="B11953" t="b">
        <v>0</v>
      </c>
      <c r="C11953">
        <v>25349338198765</v>
      </c>
      <c r="D11953">
        <v>25349355855882</v>
      </c>
      <c r="E11953">
        <v>17657117</v>
      </c>
      <c r="F11953">
        <v>0</v>
      </c>
    </row>
    <row r="11954" spans="1:6" x14ac:dyDescent="0.3">
      <c r="A11954" s="1" t="s">
        <v>13</v>
      </c>
      <c r="B11954" t="b">
        <v>0</v>
      </c>
      <c r="C11954">
        <v>25349356672458</v>
      </c>
      <c r="D11954">
        <v>25349369232329</v>
      </c>
      <c r="E11954">
        <v>12559871</v>
      </c>
      <c r="F11954">
        <v>0</v>
      </c>
    </row>
    <row r="11955" spans="1:6" x14ac:dyDescent="0.3">
      <c r="A11955" s="1" t="s">
        <v>10</v>
      </c>
      <c r="B11955" t="b">
        <v>0</v>
      </c>
      <c r="C11955">
        <v>25349369274674</v>
      </c>
      <c r="D11955">
        <v>25349385535033</v>
      </c>
      <c r="E11955">
        <v>16260359</v>
      </c>
      <c r="F11955">
        <v>0</v>
      </c>
    </row>
    <row r="11956" spans="1:6" x14ac:dyDescent="0.3">
      <c r="A11956" s="1" t="s">
        <v>15</v>
      </c>
      <c r="B11956" t="b">
        <v>0</v>
      </c>
      <c r="C11956">
        <v>25349385766642</v>
      </c>
      <c r="D11956">
        <v>25349400737352</v>
      </c>
      <c r="E11956">
        <v>14970710</v>
      </c>
      <c r="F11956">
        <v>0</v>
      </c>
    </row>
    <row r="11957" spans="1:6" x14ac:dyDescent="0.3">
      <c r="A11957" s="1" t="s">
        <v>11</v>
      </c>
      <c r="B11957" t="b">
        <v>0</v>
      </c>
      <c r="C11957">
        <v>25349400796769</v>
      </c>
      <c r="D11957">
        <v>25349416016315</v>
      </c>
      <c r="E11957">
        <v>15219546</v>
      </c>
      <c r="F11957">
        <v>0</v>
      </c>
    </row>
    <row r="11958" spans="1:6" x14ac:dyDescent="0.3">
      <c r="A11958" s="1" t="s">
        <v>14</v>
      </c>
      <c r="B11958" t="b">
        <v>0</v>
      </c>
      <c r="C11958">
        <v>25349416045896</v>
      </c>
      <c r="D11958">
        <v>25349431890940</v>
      </c>
      <c r="E11958">
        <v>15845044</v>
      </c>
      <c r="F11958">
        <v>0</v>
      </c>
    </row>
    <row r="11959" spans="1:6" x14ac:dyDescent="0.3">
      <c r="A11959" s="1" t="s">
        <v>12</v>
      </c>
      <c r="B11959" t="b">
        <v>0</v>
      </c>
      <c r="C11959">
        <v>25349432008043</v>
      </c>
      <c r="D11959">
        <v>25349447166780</v>
      </c>
      <c r="E11959">
        <v>15158737</v>
      </c>
      <c r="F11959">
        <v>0</v>
      </c>
    </row>
    <row r="11960" spans="1:6" x14ac:dyDescent="0.3">
      <c r="A11960" s="1" t="s">
        <v>11</v>
      </c>
      <c r="B11960" t="b">
        <v>0</v>
      </c>
      <c r="C11960">
        <v>25349447192534</v>
      </c>
      <c r="D11960">
        <v>25349462849565</v>
      </c>
      <c r="E11960">
        <v>15657031</v>
      </c>
      <c r="F11960">
        <v>0</v>
      </c>
    </row>
    <row r="11961" spans="1:6" x14ac:dyDescent="0.3">
      <c r="A11961" s="1" t="s">
        <v>13</v>
      </c>
      <c r="B11961" t="b">
        <v>0</v>
      </c>
      <c r="C11961">
        <v>25349462877170</v>
      </c>
      <c r="D11961">
        <v>25349478475485</v>
      </c>
      <c r="E11961">
        <v>15598315</v>
      </c>
      <c r="F11961">
        <v>0</v>
      </c>
    </row>
    <row r="11962" spans="1:6" x14ac:dyDescent="0.3">
      <c r="A11962" s="1" t="s">
        <v>9</v>
      </c>
      <c r="B11962" t="b">
        <v>0</v>
      </c>
      <c r="C11962">
        <v>25349478642064</v>
      </c>
      <c r="D11962">
        <v>25349494362925</v>
      </c>
      <c r="E11962">
        <v>15720861</v>
      </c>
      <c r="F11962">
        <v>0</v>
      </c>
    </row>
    <row r="11963" spans="1:6" x14ac:dyDescent="0.3">
      <c r="A11963" s="1" t="s">
        <v>12</v>
      </c>
      <c r="B11963" t="b">
        <v>0</v>
      </c>
      <c r="C11963">
        <v>25349494390924</v>
      </c>
      <c r="D11963">
        <v>25349509820511</v>
      </c>
      <c r="E11963">
        <v>15429587</v>
      </c>
      <c r="F11963">
        <v>0</v>
      </c>
    </row>
    <row r="11964" spans="1:6" x14ac:dyDescent="0.3">
      <c r="A11964" s="1" t="s">
        <v>12</v>
      </c>
      <c r="B11964" t="b">
        <v>0</v>
      </c>
      <c r="C11964">
        <v>25349509859767</v>
      </c>
      <c r="D11964">
        <v>25349525178099</v>
      </c>
      <c r="E11964">
        <v>15318332</v>
      </c>
      <c r="F11964">
        <v>0</v>
      </c>
    </row>
    <row r="11965" spans="1:6" x14ac:dyDescent="0.3">
      <c r="A11965" s="1" t="s">
        <v>10</v>
      </c>
      <c r="B11965" t="b">
        <v>0</v>
      </c>
      <c r="C11965">
        <v>25349525211830</v>
      </c>
      <c r="D11965">
        <v>25349541840705</v>
      </c>
      <c r="E11965">
        <v>16628875</v>
      </c>
      <c r="F11965">
        <v>0</v>
      </c>
    </row>
    <row r="11966" spans="1:6" x14ac:dyDescent="0.3">
      <c r="A11966" s="1" t="s">
        <v>10</v>
      </c>
      <c r="B11966" t="b">
        <v>0</v>
      </c>
      <c r="C11966">
        <v>25349541880123</v>
      </c>
      <c r="D11966">
        <v>25349557518154</v>
      </c>
      <c r="E11966">
        <v>15638031</v>
      </c>
      <c r="F11966">
        <v>0</v>
      </c>
    </row>
    <row r="11967" spans="1:6" x14ac:dyDescent="0.3">
      <c r="A11967" s="1" t="s">
        <v>9</v>
      </c>
      <c r="B11967" t="b">
        <v>0</v>
      </c>
      <c r="C11967">
        <v>25349557690488</v>
      </c>
      <c r="D11967">
        <v>25349572432180</v>
      </c>
      <c r="E11967">
        <v>14741692</v>
      </c>
      <c r="F11967">
        <v>0</v>
      </c>
    </row>
    <row r="11968" spans="1:6" x14ac:dyDescent="0.3">
      <c r="A11968" s="1" t="s">
        <v>12</v>
      </c>
      <c r="B11968" t="b">
        <v>0</v>
      </c>
      <c r="C11968">
        <v>25349572474835</v>
      </c>
      <c r="D11968">
        <v>25349587715280</v>
      </c>
      <c r="E11968">
        <v>15240445</v>
      </c>
      <c r="F11968">
        <v>0</v>
      </c>
    </row>
    <row r="11969" spans="1:6" x14ac:dyDescent="0.3">
      <c r="A11969" s="1" t="s">
        <v>7</v>
      </c>
      <c r="B11969" t="b">
        <v>0</v>
      </c>
      <c r="C11969">
        <v>25349588389198</v>
      </c>
      <c r="D11969">
        <v>25349606070943</v>
      </c>
      <c r="E11969">
        <v>17681745</v>
      </c>
      <c r="F11969">
        <v>0</v>
      </c>
    </row>
    <row r="11970" spans="1:6" x14ac:dyDescent="0.3">
      <c r="A11970" s="1" t="s">
        <v>7</v>
      </c>
      <c r="B11970" t="b">
        <v>0</v>
      </c>
      <c r="C11970">
        <v>25349607577616</v>
      </c>
      <c r="D11970">
        <v>25349621950643</v>
      </c>
      <c r="E11970">
        <v>14373027</v>
      </c>
      <c r="F11970">
        <v>0</v>
      </c>
    </row>
    <row r="11971" spans="1:6" x14ac:dyDescent="0.3">
      <c r="A11971" s="1" t="s">
        <v>13</v>
      </c>
      <c r="B11971" t="b">
        <v>0</v>
      </c>
      <c r="C11971">
        <v>25349622793225</v>
      </c>
      <c r="D11971">
        <v>25349634832404</v>
      </c>
      <c r="E11971">
        <v>12039179</v>
      </c>
      <c r="F11971">
        <v>0</v>
      </c>
    </row>
    <row r="11972" spans="1:6" x14ac:dyDescent="0.3">
      <c r="A11972" s="1" t="s">
        <v>7</v>
      </c>
      <c r="B11972" t="b">
        <v>0</v>
      </c>
      <c r="C11972">
        <v>25349635531204</v>
      </c>
      <c r="D11972">
        <v>25349653165482</v>
      </c>
      <c r="E11972">
        <v>17634278</v>
      </c>
      <c r="F11972">
        <v>0</v>
      </c>
    </row>
    <row r="11973" spans="1:6" x14ac:dyDescent="0.3">
      <c r="A11973" s="1" t="s">
        <v>14</v>
      </c>
      <c r="B11973" t="b">
        <v>0</v>
      </c>
      <c r="C11973">
        <v>25349654002251</v>
      </c>
      <c r="D11973">
        <v>25349666112112</v>
      </c>
      <c r="E11973">
        <v>12109861</v>
      </c>
      <c r="F11973">
        <v>0</v>
      </c>
    </row>
    <row r="11974" spans="1:6" x14ac:dyDescent="0.3">
      <c r="A11974" s="1" t="s">
        <v>6</v>
      </c>
      <c r="B11974" t="b">
        <v>0</v>
      </c>
      <c r="C11974">
        <v>25349666914517</v>
      </c>
      <c r="D11974">
        <v>25349683693617</v>
      </c>
      <c r="E11974">
        <v>16779100</v>
      </c>
      <c r="F11974">
        <v>0</v>
      </c>
    </row>
    <row r="11975" spans="1:6" x14ac:dyDescent="0.3">
      <c r="A11975" s="1" t="s">
        <v>9</v>
      </c>
      <c r="B11975" t="b">
        <v>0</v>
      </c>
      <c r="C11975">
        <v>25349683909189</v>
      </c>
      <c r="D11975">
        <v>25349697827377</v>
      </c>
      <c r="E11975">
        <v>13918188</v>
      </c>
      <c r="F11975">
        <v>0</v>
      </c>
    </row>
    <row r="11976" spans="1:6" x14ac:dyDescent="0.3">
      <c r="A11976" s="1" t="s">
        <v>9</v>
      </c>
      <c r="B11976" t="b">
        <v>0</v>
      </c>
      <c r="C11976">
        <v>25349697975258</v>
      </c>
      <c r="D11976">
        <v>25349713045532</v>
      </c>
      <c r="E11976">
        <v>15070274</v>
      </c>
      <c r="F11976">
        <v>0</v>
      </c>
    </row>
    <row r="11977" spans="1:6" x14ac:dyDescent="0.3">
      <c r="A11977" s="1" t="s">
        <v>13</v>
      </c>
      <c r="B11977" t="b">
        <v>0</v>
      </c>
      <c r="C11977">
        <v>25349713086704</v>
      </c>
      <c r="D11977">
        <v>25349728873416</v>
      </c>
      <c r="E11977">
        <v>15786712</v>
      </c>
      <c r="F11977">
        <v>0</v>
      </c>
    </row>
    <row r="11978" spans="1:6" x14ac:dyDescent="0.3">
      <c r="A11978" s="1" t="s">
        <v>11</v>
      </c>
      <c r="B11978" t="b">
        <v>0</v>
      </c>
      <c r="C11978">
        <v>25349728918708</v>
      </c>
      <c r="D11978">
        <v>25349744245853</v>
      </c>
      <c r="E11978">
        <v>15327145</v>
      </c>
      <c r="F11978">
        <v>0</v>
      </c>
    </row>
    <row r="11979" spans="1:6" x14ac:dyDescent="0.3">
      <c r="A11979" s="1" t="s">
        <v>10</v>
      </c>
      <c r="B11979" t="b">
        <v>0</v>
      </c>
      <c r="C11979">
        <v>25349744286647</v>
      </c>
      <c r="D11979">
        <v>25349760671014</v>
      </c>
      <c r="E11979">
        <v>16384367</v>
      </c>
      <c r="F11979">
        <v>0</v>
      </c>
    </row>
    <row r="11980" spans="1:6" x14ac:dyDescent="0.3">
      <c r="A11980" s="1" t="s">
        <v>10</v>
      </c>
      <c r="B11980" t="b">
        <v>0</v>
      </c>
      <c r="C11980">
        <v>25349760706869</v>
      </c>
      <c r="D11980">
        <v>25349776324486</v>
      </c>
      <c r="E11980">
        <v>15617617</v>
      </c>
      <c r="F11980">
        <v>0</v>
      </c>
    </row>
    <row r="11981" spans="1:6" x14ac:dyDescent="0.3">
      <c r="A11981" s="1" t="s">
        <v>10</v>
      </c>
      <c r="B11981" t="b">
        <v>0</v>
      </c>
      <c r="C11981">
        <v>25349776359310</v>
      </c>
      <c r="D11981">
        <v>25349791962109</v>
      </c>
      <c r="E11981">
        <v>15602799</v>
      </c>
      <c r="F11981">
        <v>0</v>
      </c>
    </row>
    <row r="11982" spans="1:6" x14ac:dyDescent="0.3">
      <c r="A11982" s="1" t="s">
        <v>8</v>
      </c>
      <c r="B11982" t="b">
        <v>0</v>
      </c>
      <c r="C11982">
        <v>25349792190012</v>
      </c>
      <c r="D11982">
        <v>25349806773166</v>
      </c>
      <c r="E11982">
        <v>14583154</v>
      </c>
      <c r="F11982">
        <v>0</v>
      </c>
    </row>
    <row r="11983" spans="1:6" x14ac:dyDescent="0.3">
      <c r="A11983" s="1" t="s">
        <v>6</v>
      </c>
      <c r="B11983" t="b">
        <v>0</v>
      </c>
      <c r="C11983">
        <v>25349807568043</v>
      </c>
      <c r="D11983">
        <v>25349824373981</v>
      </c>
      <c r="E11983">
        <v>16805938</v>
      </c>
      <c r="F11983">
        <v>0</v>
      </c>
    </row>
    <row r="11984" spans="1:6" x14ac:dyDescent="0.3">
      <c r="A11984" s="1" t="s">
        <v>15</v>
      </c>
      <c r="B11984" t="b">
        <v>0</v>
      </c>
      <c r="C11984">
        <v>25349824643424</v>
      </c>
      <c r="D11984">
        <v>25349838385897</v>
      </c>
      <c r="E11984">
        <v>13742473</v>
      </c>
      <c r="F11984">
        <v>0</v>
      </c>
    </row>
    <row r="11985" spans="1:6" x14ac:dyDescent="0.3">
      <c r="A11985" s="1" t="s">
        <v>6</v>
      </c>
      <c r="B11985" t="b">
        <v>0</v>
      </c>
      <c r="C11985">
        <v>25349839210991</v>
      </c>
      <c r="D11985">
        <v>25349855577998</v>
      </c>
      <c r="E11985">
        <v>16367007</v>
      </c>
      <c r="F11985">
        <v>0</v>
      </c>
    </row>
    <row r="11986" spans="1:6" x14ac:dyDescent="0.3">
      <c r="A11986" s="1" t="s">
        <v>6</v>
      </c>
      <c r="B11986" t="b">
        <v>0</v>
      </c>
      <c r="C11986">
        <v>25349856411710</v>
      </c>
      <c r="D11986">
        <v>25349871142126</v>
      </c>
      <c r="E11986">
        <v>14730416</v>
      </c>
      <c r="F11986">
        <v>0</v>
      </c>
    </row>
    <row r="11987" spans="1:6" x14ac:dyDescent="0.3">
      <c r="A11987" s="1" t="s">
        <v>10</v>
      </c>
      <c r="B11987" t="b">
        <v>0</v>
      </c>
      <c r="C11987">
        <v>25349871224006</v>
      </c>
      <c r="D11987">
        <v>25349885668350</v>
      </c>
      <c r="E11987">
        <v>14444344</v>
      </c>
      <c r="F11987">
        <v>0</v>
      </c>
    </row>
    <row r="11988" spans="1:6" x14ac:dyDescent="0.3">
      <c r="A11988" s="1" t="s">
        <v>11</v>
      </c>
      <c r="B11988" t="b">
        <v>0</v>
      </c>
      <c r="C11988">
        <v>25349885707129</v>
      </c>
      <c r="D11988">
        <v>25349900312516</v>
      </c>
      <c r="E11988">
        <v>14605387</v>
      </c>
      <c r="F11988">
        <v>0</v>
      </c>
    </row>
    <row r="11989" spans="1:6" x14ac:dyDescent="0.3">
      <c r="A11989" s="1" t="s">
        <v>6</v>
      </c>
      <c r="B11989" t="b">
        <v>0</v>
      </c>
      <c r="C11989">
        <v>25349901104658</v>
      </c>
      <c r="D11989">
        <v>25349918097471</v>
      </c>
      <c r="E11989">
        <v>16992813</v>
      </c>
      <c r="F11989">
        <v>0</v>
      </c>
    </row>
    <row r="11990" spans="1:6" x14ac:dyDescent="0.3">
      <c r="A11990" s="1" t="s">
        <v>9</v>
      </c>
      <c r="B11990" t="b">
        <v>0</v>
      </c>
      <c r="C11990">
        <v>25349918320841</v>
      </c>
      <c r="D11990">
        <v>25349931802152</v>
      </c>
      <c r="E11990">
        <v>13481311</v>
      </c>
      <c r="F11990">
        <v>0</v>
      </c>
    </row>
    <row r="11991" spans="1:6" x14ac:dyDescent="0.3">
      <c r="A11991" s="1" t="s">
        <v>13</v>
      </c>
      <c r="B11991" t="b">
        <v>0</v>
      </c>
      <c r="C11991">
        <v>25349931846671</v>
      </c>
      <c r="D11991">
        <v>25349947642042</v>
      </c>
      <c r="E11991">
        <v>15795371</v>
      </c>
      <c r="F11991">
        <v>0</v>
      </c>
    </row>
    <row r="11992" spans="1:6" x14ac:dyDescent="0.3">
      <c r="A11992" s="1" t="s">
        <v>13</v>
      </c>
      <c r="B11992" t="b">
        <v>0</v>
      </c>
      <c r="C11992">
        <v>25349947694905</v>
      </c>
      <c r="D11992">
        <v>25349963198758</v>
      </c>
      <c r="E11992">
        <v>15503853</v>
      </c>
      <c r="F11992">
        <v>0</v>
      </c>
    </row>
    <row r="11993" spans="1:6" x14ac:dyDescent="0.3">
      <c r="A11993" s="1" t="s">
        <v>8</v>
      </c>
      <c r="B11993" t="b">
        <v>0</v>
      </c>
      <c r="C11993">
        <v>25349963404575</v>
      </c>
      <c r="D11993">
        <v>25349978415922</v>
      </c>
      <c r="E11993">
        <v>15011347</v>
      </c>
      <c r="F11993">
        <v>0</v>
      </c>
    </row>
    <row r="11994" spans="1:6" x14ac:dyDescent="0.3">
      <c r="A11994" s="1" t="s">
        <v>14</v>
      </c>
      <c r="B11994" t="b">
        <v>0</v>
      </c>
      <c r="C11994">
        <v>25349978482774</v>
      </c>
      <c r="D11994">
        <v>25349993762199</v>
      </c>
      <c r="E11994">
        <v>15279425</v>
      </c>
      <c r="F11994">
        <v>0</v>
      </c>
    </row>
    <row r="11995" spans="1:6" x14ac:dyDescent="0.3">
      <c r="A11995" s="1" t="s">
        <v>13</v>
      </c>
      <c r="B11995" t="b">
        <v>0</v>
      </c>
      <c r="C11995">
        <v>25349993797389</v>
      </c>
      <c r="D11995">
        <v>25350009224772</v>
      </c>
      <c r="E11995">
        <v>15427383</v>
      </c>
      <c r="F11995">
        <v>0</v>
      </c>
    </row>
    <row r="11996" spans="1:6" x14ac:dyDescent="0.3">
      <c r="A11996" s="1" t="s">
        <v>8</v>
      </c>
      <c r="B11996" t="b">
        <v>0</v>
      </c>
      <c r="C11996">
        <v>25350009443626</v>
      </c>
      <c r="D11996">
        <v>25350024946519</v>
      </c>
      <c r="E11996">
        <v>15502893</v>
      </c>
      <c r="F11996">
        <v>0</v>
      </c>
    </row>
    <row r="11997" spans="1:6" x14ac:dyDescent="0.3">
      <c r="A11997" s="1" t="s">
        <v>10</v>
      </c>
      <c r="B11997" t="b">
        <v>0</v>
      </c>
      <c r="C11997">
        <v>25350025002357</v>
      </c>
      <c r="D11997">
        <v>25350041342127</v>
      </c>
      <c r="E11997">
        <v>16339770</v>
      </c>
      <c r="F11997">
        <v>0</v>
      </c>
    </row>
    <row r="11998" spans="1:6" x14ac:dyDescent="0.3">
      <c r="A11998" s="1" t="s">
        <v>15</v>
      </c>
      <c r="B11998" t="b">
        <v>0</v>
      </c>
      <c r="C11998">
        <v>25350041570066</v>
      </c>
      <c r="D11998">
        <v>25350056764687</v>
      </c>
      <c r="E11998">
        <v>15194621</v>
      </c>
      <c r="F11998">
        <v>0</v>
      </c>
    </row>
    <row r="11999" spans="1:6" x14ac:dyDescent="0.3">
      <c r="A11999" s="1" t="s">
        <v>9</v>
      </c>
      <c r="B11999" t="b">
        <v>0</v>
      </c>
      <c r="C11999">
        <v>25350056956252</v>
      </c>
      <c r="D11999">
        <v>25350072563082</v>
      </c>
      <c r="E11999">
        <v>15606830</v>
      </c>
      <c r="F11999">
        <v>0</v>
      </c>
    </row>
    <row r="12000" spans="1:6" x14ac:dyDescent="0.3">
      <c r="A12000" s="1" t="s">
        <v>9</v>
      </c>
      <c r="B12000" t="b">
        <v>0</v>
      </c>
      <c r="C12000">
        <v>25350072708927</v>
      </c>
      <c r="D12000">
        <v>25350088238308</v>
      </c>
      <c r="E12000">
        <v>15529381</v>
      </c>
      <c r="F12000">
        <v>0</v>
      </c>
    </row>
    <row r="12001" spans="1:6" x14ac:dyDescent="0.3">
      <c r="A12001" s="1" t="s">
        <v>15</v>
      </c>
      <c r="B12001" t="b">
        <v>0</v>
      </c>
      <c r="C12001">
        <v>25350088440503</v>
      </c>
      <c r="D12001">
        <v>25350103527415</v>
      </c>
      <c r="E12001">
        <v>15086912</v>
      </c>
      <c r="F12001">
        <v>0</v>
      </c>
    </row>
    <row r="12002" spans="1:6" x14ac:dyDescent="0.3">
      <c r="A12002" s="1" t="s">
        <v>9</v>
      </c>
      <c r="B12002" t="b">
        <v>0</v>
      </c>
      <c r="C12002">
        <v>25350103666366</v>
      </c>
      <c r="D12002">
        <v>25350118661313</v>
      </c>
      <c r="E12002">
        <v>14994947</v>
      </c>
      <c r="F12002">
        <v>0</v>
      </c>
    </row>
    <row r="12003" spans="1:6" x14ac:dyDescent="0.3">
      <c r="A12003" s="1" t="s">
        <v>14</v>
      </c>
      <c r="B12003" t="b">
        <v>0</v>
      </c>
      <c r="C12003">
        <v>25350118691529</v>
      </c>
      <c r="D12003">
        <v>25350134338260</v>
      </c>
      <c r="E12003">
        <v>15646731</v>
      </c>
      <c r="F12003">
        <v>0</v>
      </c>
    </row>
    <row r="12004" spans="1:6" x14ac:dyDescent="0.3">
      <c r="A12004" s="1" t="s">
        <v>6</v>
      </c>
      <c r="B12004" t="b">
        <v>0</v>
      </c>
      <c r="C12004">
        <v>25350135116892</v>
      </c>
      <c r="D12004">
        <v>25350152101492</v>
      </c>
      <c r="E12004">
        <v>16984600</v>
      </c>
      <c r="F12004">
        <v>0</v>
      </c>
    </row>
    <row r="12005" spans="1:6" x14ac:dyDescent="0.3">
      <c r="A12005" s="1" t="s">
        <v>13</v>
      </c>
      <c r="B12005" t="b">
        <v>0</v>
      </c>
      <c r="C12005">
        <v>25350152174299</v>
      </c>
      <c r="D12005">
        <v>25350165644808</v>
      </c>
      <c r="E12005">
        <v>13470509</v>
      </c>
      <c r="F12005">
        <v>0</v>
      </c>
    </row>
    <row r="12006" spans="1:6" x14ac:dyDescent="0.3">
      <c r="A12006" s="1" t="s">
        <v>12</v>
      </c>
      <c r="B12006" t="b">
        <v>0</v>
      </c>
      <c r="C12006">
        <v>25350165699063</v>
      </c>
      <c r="D12006">
        <v>25350180926566</v>
      </c>
      <c r="E12006">
        <v>15227503</v>
      </c>
      <c r="F12006">
        <v>0</v>
      </c>
    </row>
    <row r="12007" spans="1:6" x14ac:dyDescent="0.3">
      <c r="A12007" s="1" t="s">
        <v>9</v>
      </c>
      <c r="B12007" t="b">
        <v>0</v>
      </c>
      <c r="C12007">
        <v>25350181087354</v>
      </c>
      <c r="D12007">
        <v>25350196762305</v>
      </c>
      <c r="E12007">
        <v>15674951</v>
      </c>
      <c r="F12007">
        <v>0</v>
      </c>
    </row>
    <row r="12008" spans="1:6" x14ac:dyDescent="0.3">
      <c r="A12008" s="1" t="s">
        <v>11</v>
      </c>
      <c r="B12008" t="b">
        <v>0</v>
      </c>
      <c r="C12008">
        <v>25350196804371</v>
      </c>
      <c r="D12008">
        <v>25350212428544</v>
      </c>
      <c r="E12008">
        <v>15624173</v>
      </c>
      <c r="F12008">
        <v>0</v>
      </c>
    </row>
    <row r="12009" spans="1:6" x14ac:dyDescent="0.3">
      <c r="A12009" s="1" t="s">
        <v>8</v>
      </c>
      <c r="B12009" t="b">
        <v>0</v>
      </c>
      <c r="C12009">
        <v>25350212637071</v>
      </c>
      <c r="D12009">
        <v>25350228006652</v>
      </c>
      <c r="E12009">
        <v>15369581</v>
      </c>
      <c r="F12009">
        <v>0</v>
      </c>
    </row>
    <row r="12010" spans="1:6" x14ac:dyDescent="0.3">
      <c r="A12010" s="1" t="s">
        <v>8</v>
      </c>
      <c r="B12010" t="b">
        <v>0</v>
      </c>
      <c r="C12010">
        <v>25350228214321</v>
      </c>
      <c r="D12010">
        <v>25350243641234</v>
      </c>
      <c r="E12010">
        <v>15426913</v>
      </c>
      <c r="F12010">
        <v>0</v>
      </c>
    </row>
    <row r="12011" spans="1:6" x14ac:dyDescent="0.3">
      <c r="A12011" s="1" t="s">
        <v>15</v>
      </c>
      <c r="B12011" t="b">
        <v>0</v>
      </c>
      <c r="C12011">
        <v>25350243870867</v>
      </c>
      <c r="D12011">
        <v>25350259450822</v>
      </c>
      <c r="E12011">
        <v>15579955</v>
      </c>
      <c r="F12011">
        <v>0</v>
      </c>
    </row>
    <row r="12012" spans="1:6" x14ac:dyDescent="0.3">
      <c r="A12012" s="1" t="s">
        <v>13</v>
      </c>
      <c r="B12012" t="b">
        <v>0</v>
      </c>
      <c r="C12012">
        <v>25350259497856</v>
      </c>
      <c r="D12012">
        <v>25350274974215</v>
      </c>
      <c r="E12012">
        <v>15476359</v>
      </c>
      <c r="F12012">
        <v>0</v>
      </c>
    </row>
    <row r="12013" spans="1:6" x14ac:dyDescent="0.3">
      <c r="A12013" s="1" t="s">
        <v>9</v>
      </c>
      <c r="B12013" t="b">
        <v>0</v>
      </c>
      <c r="C12013">
        <v>25350275160416</v>
      </c>
      <c r="D12013">
        <v>25350290536250</v>
      </c>
      <c r="E12013">
        <v>15375834</v>
      </c>
      <c r="F12013">
        <v>0</v>
      </c>
    </row>
    <row r="12014" spans="1:6" x14ac:dyDescent="0.3">
      <c r="A12014" s="1" t="s">
        <v>8</v>
      </c>
      <c r="B12014" t="b">
        <v>0</v>
      </c>
      <c r="C12014">
        <v>25350290748480</v>
      </c>
      <c r="D12014">
        <v>25350306167680</v>
      </c>
      <c r="E12014">
        <v>15419200</v>
      </c>
      <c r="F12014">
        <v>0</v>
      </c>
    </row>
    <row r="12015" spans="1:6" x14ac:dyDescent="0.3">
      <c r="A12015" s="1" t="s">
        <v>14</v>
      </c>
      <c r="B12015" t="b">
        <v>0</v>
      </c>
      <c r="C12015">
        <v>25350306198625</v>
      </c>
      <c r="D12015">
        <v>25350321780578</v>
      </c>
      <c r="E12015">
        <v>15581953</v>
      </c>
      <c r="F12015">
        <v>0</v>
      </c>
    </row>
    <row r="12016" spans="1:6" x14ac:dyDescent="0.3">
      <c r="A12016" s="1" t="s">
        <v>12</v>
      </c>
      <c r="B12016" t="b">
        <v>0</v>
      </c>
      <c r="C12016">
        <v>25350321813678</v>
      </c>
      <c r="D12016">
        <v>25350337216237</v>
      </c>
      <c r="E12016">
        <v>15402559</v>
      </c>
      <c r="F12016">
        <v>0</v>
      </c>
    </row>
    <row r="12017" spans="1:6" x14ac:dyDescent="0.3">
      <c r="A12017" s="1" t="s">
        <v>12</v>
      </c>
      <c r="B12017" t="b">
        <v>0</v>
      </c>
      <c r="C12017">
        <v>25350337236202</v>
      </c>
      <c r="D12017">
        <v>25350352847490</v>
      </c>
      <c r="E12017">
        <v>15611288</v>
      </c>
      <c r="F12017">
        <v>0</v>
      </c>
    </row>
    <row r="12018" spans="1:6" x14ac:dyDescent="0.3">
      <c r="A12018" s="1" t="s">
        <v>13</v>
      </c>
      <c r="B12018" t="b">
        <v>0</v>
      </c>
      <c r="C12018">
        <v>25350352864810</v>
      </c>
      <c r="D12018">
        <v>25350368942901</v>
      </c>
      <c r="E12018">
        <v>16078091</v>
      </c>
      <c r="F12018">
        <v>0</v>
      </c>
    </row>
    <row r="12019" spans="1:6" x14ac:dyDescent="0.3">
      <c r="A12019" s="1" t="s">
        <v>7</v>
      </c>
      <c r="B12019" t="b">
        <v>0</v>
      </c>
      <c r="C12019">
        <v>25350369625202</v>
      </c>
      <c r="D12019">
        <v>25350387716865</v>
      </c>
      <c r="E12019">
        <v>18091663</v>
      </c>
      <c r="F12019">
        <v>0</v>
      </c>
    </row>
    <row r="12020" spans="1:6" x14ac:dyDescent="0.3">
      <c r="A12020" s="1" t="s">
        <v>9</v>
      </c>
      <c r="B12020" t="b">
        <v>0</v>
      </c>
      <c r="C12020">
        <v>25350388686663</v>
      </c>
      <c r="D12020">
        <v>25350400651558</v>
      </c>
      <c r="E12020">
        <v>11964895</v>
      </c>
      <c r="F12020">
        <v>0</v>
      </c>
    </row>
    <row r="12021" spans="1:6" x14ac:dyDescent="0.3">
      <c r="A12021" s="1" t="s">
        <v>12</v>
      </c>
      <c r="B12021" t="b">
        <v>0</v>
      </c>
      <c r="C12021">
        <v>25350400695947</v>
      </c>
      <c r="D12021">
        <v>25350415904658</v>
      </c>
      <c r="E12021">
        <v>15208711</v>
      </c>
      <c r="F12021">
        <v>0</v>
      </c>
    </row>
    <row r="12022" spans="1:6" x14ac:dyDescent="0.3">
      <c r="A12022" s="1" t="s">
        <v>15</v>
      </c>
      <c r="B12022" t="b">
        <v>0</v>
      </c>
      <c r="C12022">
        <v>25350416102985</v>
      </c>
      <c r="D12022">
        <v>25350432046734</v>
      </c>
      <c r="E12022">
        <v>15943749</v>
      </c>
      <c r="F12022">
        <v>0</v>
      </c>
    </row>
    <row r="12023" spans="1:6" x14ac:dyDescent="0.3">
      <c r="A12023" s="1" t="s">
        <v>9</v>
      </c>
      <c r="B12023" t="b">
        <v>0</v>
      </c>
      <c r="C12023">
        <v>25350432203423</v>
      </c>
      <c r="D12023">
        <v>25350447525856</v>
      </c>
      <c r="E12023">
        <v>15322433</v>
      </c>
      <c r="F12023">
        <v>0</v>
      </c>
    </row>
    <row r="12024" spans="1:6" x14ac:dyDescent="0.3">
      <c r="A12024" s="1" t="s">
        <v>9</v>
      </c>
      <c r="B12024" t="b">
        <v>0</v>
      </c>
      <c r="C12024">
        <v>25350447668151</v>
      </c>
      <c r="D12024">
        <v>25350463096056</v>
      </c>
      <c r="E12024">
        <v>15427905</v>
      </c>
      <c r="F12024">
        <v>0</v>
      </c>
    </row>
    <row r="12025" spans="1:6" x14ac:dyDescent="0.3">
      <c r="A12025" s="1" t="s">
        <v>11</v>
      </c>
      <c r="B12025" t="b">
        <v>0</v>
      </c>
      <c r="C12025">
        <v>25350463137814</v>
      </c>
      <c r="D12025">
        <v>25350478371521</v>
      </c>
      <c r="E12025">
        <v>15233707</v>
      </c>
      <c r="F12025">
        <v>0</v>
      </c>
    </row>
    <row r="12026" spans="1:6" x14ac:dyDescent="0.3">
      <c r="A12026" s="1" t="s">
        <v>8</v>
      </c>
      <c r="B12026" t="b">
        <v>0</v>
      </c>
      <c r="C12026">
        <v>25350478574111</v>
      </c>
      <c r="D12026">
        <v>25350493953949</v>
      </c>
      <c r="E12026">
        <v>15379838</v>
      </c>
      <c r="F12026">
        <v>0</v>
      </c>
    </row>
    <row r="12027" spans="1:6" x14ac:dyDescent="0.3">
      <c r="A12027" s="1" t="s">
        <v>12</v>
      </c>
      <c r="B12027" t="b">
        <v>0</v>
      </c>
      <c r="C12027">
        <v>25350494012230</v>
      </c>
      <c r="D12027">
        <v>25350509207645</v>
      </c>
      <c r="E12027">
        <v>15195415</v>
      </c>
      <c r="F12027">
        <v>0</v>
      </c>
    </row>
    <row r="12028" spans="1:6" x14ac:dyDescent="0.3">
      <c r="A12028" s="1" t="s">
        <v>14</v>
      </c>
      <c r="B12028" t="b">
        <v>0</v>
      </c>
      <c r="C12028">
        <v>25350509229708</v>
      </c>
      <c r="D12028">
        <v>25350524943667</v>
      </c>
      <c r="E12028">
        <v>15713959</v>
      </c>
      <c r="F12028">
        <v>0</v>
      </c>
    </row>
    <row r="12029" spans="1:6" x14ac:dyDescent="0.3">
      <c r="A12029" s="1" t="s">
        <v>7</v>
      </c>
      <c r="B12029" t="b">
        <v>0</v>
      </c>
      <c r="C12029">
        <v>25350525743551</v>
      </c>
      <c r="D12029">
        <v>25350543707418</v>
      </c>
      <c r="E12029">
        <v>17963867</v>
      </c>
      <c r="F12029">
        <v>0</v>
      </c>
    </row>
    <row r="12030" spans="1:6" x14ac:dyDescent="0.3">
      <c r="A12030" s="1" t="s">
        <v>7</v>
      </c>
      <c r="B12030" t="b">
        <v>0</v>
      </c>
      <c r="C12030">
        <v>25350545233696</v>
      </c>
      <c r="D12030">
        <v>25350559462870</v>
      </c>
      <c r="E12030">
        <v>14229174</v>
      </c>
      <c r="F12030">
        <v>0</v>
      </c>
    </row>
    <row r="12031" spans="1:6" x14ac:dyDescent="0.3">
      <c r="A12031" s="1" t="s">
        <v>8</v>
      </c>
      <c r="B12031" t="b">
        <v>0</v>
      </c>
      <c r="C12031">
        <v>25350560498644</v>
      </c>
      <c r="D12031">
        <v>25350571933156</v>
      </c>
      <c r="E12031">
        <v>11434512</v>
      </c>
      <c r="F12031">
        <v>0</v>
      </c>
    </row>
    <row r="12032" spans="1:6" x14ac:dyDescent="0.3">
      <c r="A12032" s="1" t="s">
        <v>10</v>
      </c>
      <c r="B12032" t="b">
        <v>0</v>
      </c>
      <c r="C12032">
        <v>25350571986963</v>
      </c>
      <c r="D12032">
        <v>25350588301908</v>
      </c>
      <c r="E12032">
        <v>16314945</v>
      </c>
      <c r="F12032">
        <v>0</v>
      </c>
    </row>
    <row r="12033" spans="1:6" x14ac:dyDescent="0.3">
      <c r="A12033" s="1" t="s">
        <v>11</v>
      </c>
      <c r="B12033" t="b">
        <v>0</v>
      </c>
      <c r="C12033">
        <v>25350588339303</v>
      </c>
      <c r="D12033">
        <v>25350603288659</v>
      </c>
      <c r="E12033">
        <v>14949356</v>
      </c>
      <c r="F12033">
        <v>0</v>
      </c>
    </row>
    <row r="12034" spans="1:6" x14ac:dyDescent="0.3">
      <c r="A12034" s="1" t="s">
        <v>11</v>
      </c>
      <c r="B12034" t="b">
        <v>0</v>
      </c>
      <c r="C12034">
        <v>25350603344298</v>
      </c>
      <c r="D12034">
        <v>25350618741828</v>
      </c>
      <c r="E12034">
        <v>15397530</v>
      </c>
      <c r="F12034">
        <v>0</v>
      </c>
    </row>
    <row r="12035" spans="1:6" x14ac:dyDescent="0.3">
      <c r="A12035" s="1" t="s">
        <v>6</v>
      </c>
      <c r="B12035" t="b">
        <v>0</v>
      </c>
      <c r="C12035">
        <v>25350619535822</v>
      </c>
      <c r="D12035">
        <v>25350636549632</v>
      </c>
      <c r="E12035">
        <v>17013810</v>
      </c>
      <c r="F12035">
        <v>0</v>
      </c>
    </row>
    <row r="12036" spans="1:6" x14ac:dyDescent="0.3">
      <c r="A12036" s="1" t="s">
        <v>14</v>
      </c>
      <c r="B12036" t="b">
        <v>0</v>
      </c>
      <c r="C12036">
        <v>25350636626140</v>
      </c>
      <c r="D12036">
        <v>25350650105243</v>
      </c>
      <c r="E12036">
        <v>13479103</v>
      </c>
      <c r="F12036">
        <v>0</v>
      </c>
    </row>
    <row r="12037" spans="1:6" x14ac:dyDescent="0.3">
      <c r="A12037" s="1" t="s">
        <v>15</v>
      </c>
      <c r="B12037" t="b">
        <v>0</v>
      </c>
      <c r="C12037">
        <v>25350650331408</v>
      </c>
      <c r="D12037">
        <v>25350665733533</v>
      </c>
      <c r="E12037">
        <v>15402125</v>
      </c>
      <c r="F12037">
        <v>0</v>
      </c>
    </row>
    <row r="12038" spans="1:6" x14ac:dyDescent="0.3">
      <c r="A12038" s="1" t="s">
        <v>12</v>
      </c>
      <c r="B12038" t="b">
        <v>0</v>
      </c>
      <c r="C12038">
        <v>25350665770298</v>
      </c>
      <c r="D12038">
        <v>25350681127532</v>
      </c>
      <c r="E12038">
        <v>15357234</v>
      </c>
      <c r="F12038">
        <v>0</v>
      </c>
    </row>
    <row r="12039" spans="1:6" x14ac:dyDescent="0.3">
      <c r="A12039" s="1" t="s">
        <v>11</v>
      </c>
      <c r="B12039" t="b">
        <v>0</v>
      </c>
      <c r="C12039">
        <v>25350681151670</v>
      </c>
      <c r="D12039">
        <v>25350696832926</v>
      </c>
      <c r="E12039">
        <v>15681256</v>
      </c>
      <c r="F12039">
        <v>0</v>
      </c>
    </row>
    <row r="12040" spans="1:6" x14ac:dyDescent="0.3">
      <c r="A12040" s="1" t="s">
        <v>10</v>
      </c>
      <c r="B12040" t="b">
        <v>0</v>
      </c>
      <c r="C12040">
        <v>25350696868779</v>
      </c>
      <c r="D12040">
        <v>25350713449532</v>
      </c>
      <c r="E12040">
        <v>16580753</v>
      </c>
      <c r="F12040">
        <v>0</v>
      </c>
    </row>
    <row r="12041" spans="1:6" x14ac:dyDescent="0.3">
      <c r="A12041" s="1" t="s">
        <v>11</v>
      </c>
      <c r="B12041" t="b">
        <v>0</v>
      </c>
      <c r="C12041">
        <v>25350713507856</v>
      </c>
      <c r="D12041">
        <v>25350728088360</v>
      </c>
      <c r="E12041">
        <v>14580504</v>
      </c>
      <c r="F12041">
        <v>0</v>
      </c>
    </row>
    <row r="12042" spans="1:6" x14ac:dyDescent="0.3">
      <c r="A12042" s="1" t="s">
        <v>14</v>
      </c>
      <c r="B12042" t="b">
        <v>0</v>
      </c>
      <c r="C12042">
        <v>25350728117995</v>
      </c>
      <c r="D12042">
        <v>25350743696358</v>
      </c>
      <c r="E12042">
        <v>15578363</v>
      </c>
      <c r="F12042">
        <v>0</v>
      </c>
    </row>
    <row r="12043" spans="1:6" x14ac:dyDescent="0.3">
      <c r="A12043" s="1" t="s">
        <v>15</v>
      </c>
      <c r="B12043" t="b">
        <v>0</v>
      </c>
      <c r="C12043">
        <v>25350743919013</v>
      </c>
      <c r="D12043">
        <v>25350759601512</v>
      </c>
      <c r="E12043">
        <v>15682499</v>
      </c>
      <c r="F12043">
        <v>0</v>
      </c>
    </row>
    <row r="12044" spans="1:6" x14ac:dyDescent="0.3">
      <c r="A12044" s="1" t="s">
        <v>9</v>
      </c>
      <c r="B12044" t="b">
        <v>0</v>
      </c>
      <c r="C12044">
        <v>25350759756385</v>
      </c>
      <c r="D12044">
        <v>25350775061856</v>
      </c>
      <c r="E12044">
        <v>15305471</v>
      </c>
      <c r="F12044">
        <v>0</v>
      </c>
    </row>
    <row r="12045" spans="1:6" x14ac:dyDescent="0.3">
      <c r="A12045" s="1" t="s">
        <v>15</v>
      </c>
      <c r="B12045" t="b">
        <v>0</v>
      </c>
      <c r="C12045">
        <v>25350775262302</v>
      </c>
      <c r="D12045">
        <v>25350790786903</v>
      </c>
      <c r="E12045">
        <v>15524601</v>
      </c>
      <c r="F12045">
        <v>0</v>
      </c>
    </row>
    <row r="12046" spans="1:6" x14ac:dyDescent="0.3">
      <c r="A12046" s="1" t="s">
        <v>7</v>
      </c>
      <c r="B12046" t="b">
        <v>0</v>
      </c>
      <c r="C12046">
        <v>25350791478345</v>
      </c>
      <c r="D12046">
        <v>25350809468308</v>
      </c>
      <c r="E12046">
        <v>17989963</v>
      </c>
      <c r="F12046">
        <v>0</v>
      </c>
    </row>
    <row r="12047" spans="1:6" x14ac:dyDescent="0.3">
      <c r="A12047" s="1" t="s">
        <v>6</v>
      </c>
      <c r="B12047" t="b">
        <v>0</v>
      </c>
      <c r="C12047">
        <v>25350811082586</v>
      </c>
      <c r="D12047">
        <v>25350824213160</v>
      </c>
      <c r="E12047">
        <v>13130574</v>
      </c>
      <c r="F12047">
        <v>0</v>
      </c>
    </row>
    <row r="12048" spans="1:6" x14ac:dyDescent="0.3">
      <c r="A12048" s="1" t="s">
        <v>15</v>
      </c>
      <c r="B12048" t="b">
        <v>0</v>
      </c>
      <c r="C12048">
        <v>25350824482372</v>
      </c>
      <c r="D12048">
        <v>25350843541009</v>
      </c>
      <c r="E12048">
        <v>19058637</v>
      </c>
      <c r="F12048">
        <v>0</v>
      </c>
    </row>
    <row r="12049" spans="1:6" x14ac:dyDescent="0.3">
      <c r="A12049" s="1" t="s">
        <v>13</v>
      </c>
      <c r="B12049" t="b">
        <v>0</v>
      </c>
      <c r="C12049">
        <v>25350843575712</v>
      </c>
      <c r="D12049">
        <v>25350853718307</v>
      </c>
      <c r="E12049">
        <v>10142595</v>
      </c>
      <c r="F12049">
        <v>0</v>
      </c>
    </row>
    <row r="12050" spans="1:6" x14ac:dyDescent="0.3">
      <c r="A12050" s="1" t="s">
        <v>9</v>
      </c>
      <c r="B12050" t="b">
        <v>0</v>
      </c>
      <c r="C12050">
        <v>25350853872840</v>
      </c>
      <c r="D12050">
        <v>25350869301127</v>
      </c>
      <c r="E12050">
        <v>15428287</v>
      </c>
      <c r="F12050">
        <v>0</v>
      </c>
    </row>
    <row r="12051" spans="1:6" x14ac:dyDescent="0.3">
      <c r="A12051" s="1" t="s">
        <v>9</v>
      </c>
      <c r="B12051" t="b">
        <v>0</v>
      </c>
      <c r="C12051">
        <v>25350869442696</v>
      </c>
      <c r="D12051">
        <v>25350885043647</v>
      </c>
      <c r="E12051">
        <v>15600951</v>
      </c>
      <c r="F12051">
        <v>0</v>
      </c>
    </row>
    <row r="12052" spans="1:6" x14ac:dyDescent="0.3">
      <c r="A12052" s="1" t="s">
        <v>11</v>
      </c>
      <c r="B12052" t="b">
        <v>0</v>
      </c>
      <c r="C12052">
        <v>25350885087149</v>
      </c>
      <c r="D12052">
        <v>25350900526365</v>
      </c>
      <c r="E12052">
        <v>15439216</v>
      </c>
      <c r="F12052">
        <v>0</v>
      </c>
    </row>
    <row r="12053" spans="1:6" x14ac:dyDescent="0.3">
      <c r="A12053" s="1" t="s">
        <v>6</v>
      </c>
      <c r="B12053" t="b">
        <v>0</v>
      </c>
      <c r="C12053">
        <v>25350901302395</v>
      </c>
      <c r="D12053">
        <v>25350918248862</v>
      </c>
      <c r="E12053">
        <v>16946467</v>
      </c>
      <c r="F12053">
        <v>0</v>
      </c>
    </row>
    <row r="12054" spans="1:6" x14ac:dyDescent="0.3">
      <c r="A12054" s="1" t="s">
        <v>14</v>
      </c>
      <c r="B12054" t="b">
        <v>0</v>
      </c>
      <c r="C12054">
        <v>25350918324599</v>
      </c>
      <c r="D12054">
        <v>25350932131002</v>
      </c>
      <c r="E12054">
        <v>13806403</v>
      </c>
      <c r="F12054">
        <v>0</v>
      </c>
    </row>
    <row r="12055" spans="1:6" x14ac:dyDescent="0.3">
      <c r="A12055" s="1" t="s">
        <v>9</v>
      </c>
      <c r="B12055" t="b">
        <v>0</v>
      </c>
      <c r="C12055">
        <v>25350932321062</v>
      </c>
      <c r="D12055">
        <v>25350947650753</v>
      </c>
      <c r="E12055">
        <v>15329691</v>
      </c>
      <c r="F12055">
        <v>0</v>
      </c>
    </row>
    <row r="12056" spans="1:6" x14ac:dyDescent="0.3">
      <c r="A12056" s="1" t="s">
        <v>9</v>
      </c>
      <c r="B12056" t="b">
        <v>0</v>
      </c>
      <c r="C12056">
        <v>25350947797729</v>
      </c>
      <c r="D12056">
        <v>25350963175431</v>
      </c>
      <c r="E12056">
        <v>15377702</v>
      </c>
      <c r="F12056">
        <v>0</v>
      </c>
    </row>
    <row r="12057" spans="1:6" x14ac:dyDescent="0.3">
      <c r="A12057" s="1" t="s">
        <v>12</v>
      </c>
      <c r="B12057" t="b">
        <v>0</v>
      </c>
      <c r="C12057">
        <v>25350963215551</v>
      </c>
      <c r="D12057">
        <v>25350978317662</v>
      </c>
      <c r="E12057">
        <v>15102111</v>
      </c>
      <c r="F12057">
        <v>0</v>
      </c>
    </row>
    <row r="12058" spans="1:6" x14ac:dyDescent="0.3">
      <c r="A12058" s="1" t="s">
        <v>13</v>
      </c>
      <c r="B12058" t="b">
        <v>0</v>
      </c>
      <c r="C12058">
        <v>25350978368069</v>
      </c>
      <c r="D12058">
        <v>25350993946493</v>
      </c>
      <c r="E12058">
        <v>15578424</v>
      </c>
      <c r="F12058">
        <v>0</v>
      </c>
    </row>
    <row r="12059" spans="1:6" x14ac:dyDescent="0.3">
      <c r="A12059" s="1" t="s">
        <v>14</v>
      </c>
      <c r="B12059" t="b">
        <v>0</v>
      </c>
      <c r="C12059">
        <v>25350993983306</v>
      </c>
      <c r="D12059">
        <v>25351009458676</v>
      </c>
      <c r="E12059">
        <v>15475370</v>
      </c>
      <c r="F12059">
        <v>0</v>
      </c>
    </row>
    <row r="12060" spans="1:6" x14ac:dyDescent="0.3">
      <c r="A12060" s="1" t="s">
        <v>7</v>
      </c>
      <c r="B12060" t="b">
        <v>0</v>
      </c>
      <c r="C12060">
        <v>25351010158268</v>
      </c>
      <c r="D12060">
        <v>25351028376070</v>
      </c>
      <c r="E12060">
        <v>18217802</v>
      </c>
      <c r="F12060">
        <v>0</v>
      </c>
    </row>
    <row r="12061" spans="1:6" x14ac:dyDescent="0.3">
      <c r="A12061" s="1" t="s">
        <v>6</v>
      </c>
      <c r="B12061" t="b">
        <v>0</v>
      </c>
      <c r="C12061">
        <v>25351029993502</v>
      </c>
      <c r="D12061">
        <v>25351043465339</v>
      </c>
      <c r="E12061">
        <v>13471837</v>
      </c>
      <c r="F12061">
        <v>0</v>
      </c>
    </row>
    <row r="12062" spans="1:6" x14ac:dyDescent="0.3">
      <c r="A12062" s="1" t="s">
        <v>7</v>
      </c>
      <c r="B12062" t="b">
        <v>0</v>
      </c>
      <c r="C12062">
        <v>25351044219821</v>
      </c>
      <c r="D12062">
        <v>25351059910460</v>
      </c>
      <c r="E12062">
        <v>15690639</v>
      </c>
      <c r="F12062">
        <v>0</v>
      </c>
    </row>
    <row r="12063" spans="1:6" x14ac:dyDescent="0.3">
      <c r="A12063" s="1" t="s">
        <v>13</v>
      </c>
      <c r="B12063" t="b">
        <v>0</v>
      </c>
      <c r="C12063">
        <v>25351060750737</v>
      </c>
      <c r="D12063">
        <v>25351072574988</v>
      </c>
      <c r="E12063">
        <v>11824251</v>
      </c>
      <c r="F12063">
        <v>0</v>
      </c>
    </row>
    <row r="12064" spans="1:6" x14ac:dyDescent="0.3">
      <c r="A12064" s="1" t="s">
        <v>11</v>
      </c>
      <c r="B12064" t="b">
        <v>0</v>
      </c>
      <c r="C12064">
        <v>25351072606171</v>
      </c>
      <c r="D12064">
        <v>25351088298587</v>
      </c>
      <c r="E12064">
        <v>15692416</v>
      </c>
      <c r="F12064">
        <v>0</v>
      </c>
    </row>
    <row r="12065" spans="1:6" x14ac:dyDescent="0.3">
      <c r="A12065" s="1" t="s">
        <v>11</v>
      </c>
      <c r="B12065" t="b">
        <v>0</v>
      </c>
      <c r="C12065">
        <v>25351088324331</v>
      </c>
      <c r="D12065">
        <v>25351103827412</v>
      </c>
      <c r="E12065">
        <v>15503081</v>
      </c>
      <c r="F12065">
        <v>0</v>
      </c>
    </row>
    <row r="12066" spans="1:6" x14ac:dyDescent="0.3">
      <c r="A12066" s="1" t="s">
        <v>6</v>
      </c>
      <c r="B12066" t="b">
        <v>0</v>
      </c>
      <c r="C12066">
        <v>25351104612785</v>
      </c>
      <c r="D12066">
        <v>25351121508516</v>
      </c>
      <c r="E12066">
        <v>16895731</v>
      </c>
      <c r="F12066">
        <v>0</v>
      </c>
    </row>
    <row r="12067" spans="1:6" x14ac:dyDescent="0.3">
      <c r="A12067" s="1" t="s">
        <v>10</v>
      </c>
      <c r="B12067" t="b">
        <v>0</v>
      </c>
      <c r="C12067">
        <v>25351121588866</v>
      </c>
      <c r="D12067">
        <v>25351135843334</v>
      </c>
      <c r="E12067">
        <v>14254468</v>
      </c>
      <c r="F12067">
        <v>0</v>
      </c>
    </row>
    <row r="12068" spans="1:6" x14ac:dyDescent="0.3">
      <c r="A12068" s="1" t="s">
        <v>7</v>
      </c>
      <c r="B12068" t="b">
        <v>0</v>
      </c>
      <c r="C12068">
        <v>25351136563991</v>
      </c>
      <c r="D12068">
        <v>25351153582609</v>
      </c>
      <c r="E12068">
        <v>17018618</v>
      </c>
      <c r="F12068">
        <v>0</v>
      </c>
    </row>
    <row r="12069" spans="1:6" x14ac:dyDescent="0.3">
      <c r="A12069" s="1" t="s">
        <v>6</v>
      </c>
      <c r="B12069" t="b">
        <v>0</v>
      </c>
      <c r="C12069">
        <v>25351155196948</v>
      </c>
      <c r="D12069">
        <v>25351168093152</v>
      </c>
      <c r="E12069">
        <v>12896204</v>
      </c>
      <c r="F12069">
        <v>0</v>
      </c>
    </row>
    <row r="12070" spans="1:6" x14ac:dyDescent="0.3">
      <c r="A12070" s="1" t="s">
        <v>15</v>
      </c>
      <c r="B12070" t="b">
        <v>0</v>
      </c>
      <c r="C12070">
        <v>25351168373554</v>
      </c>
      <c r="D12070">
        <v>25351182177429</v>
      </c>
      <c r="E12070">
        <v>13803875</v>
      </c>
      <c r="F12070">
        <v>0</v>
      </c>
    </row>
    <row r="12071" spans="1:6" x14ac:dyDescent="0.3">
      <c r="A12071" s="1" t="s">
        <v>11</v>
      </c>
      <c r="B12071" t="b">
        <v>0</v>
      </c>
      <c r="C12071">
        <v>25351182224669</v>
      </c>
      <c r="D12071">
        <v>25351197519284</v>
      </c>
      <c r="E12071">
        <v>15294615</v>
      </c>
      <c r="F12071">
        <v>0</v>
      </c>
    </row>
    <row r="12072" spans="1:6" x14ac:dyDescent="0.3">
      <c r="A12072" s="1" t="s">
        <v>7</v>
      </c>
      <c r="B12072" t="b">
        <v>0</v>
      </c>
      <c r="C12072">
        <v>25351198207777</v>
      </c>
      <c r="D12072">
        <v>25351215838259</v>
      </c>
      <c r="E12072">
        <v>17630482</v>
      </c>
      <c r="F12072">
        <v>0</v>
      </c>
    </row>
    <row r="12073" spans="1:6" x14ac:dyDescent="0.3">
      <c r="A12073" s="1" t="s">
        <v>14</v>
      </c>
      <c r="B12073" t="b">
        <v>0</v>
      </c>
      <c r="C12073">
        <v>25351216677116</v>
      </c>
      <c r="D12073">
        <v>25351228762010</v>
      </c>
      <c r="E12073">
        <v>12084894</v>
      </c>
      <c r="F12073">
        <v>0</v>
      </c>
    </row>
    <row r="12074" spans="1:6" x14ac:dyDescent="0.3">
      <c r="A12074" s="1" t="s">
        <v>13</v>
      </c>
      <c r="B12074" t="b">
        <v>0</v>
      </c>
      <c r="C12074">
        <v>25351228794309</v>
      </c>
      <c r="D12074">
        <v>25351244377440</v>
      </c>
      <c r="E12074">
        <v>15583131</v>
      </c>
      <c r="F12074">
        <v>0</v>
      </c>
    </row>
    <row r="12075" spans="1:6" x14ac:dyDescent="0.3">
      <c r="A12075" s="1" t="s">
        <v>11</v>
      </c>
      <c r="B12075" t="b">
        <v>0</v>
      </c>
      <c r="C12075">
        <v>25351244406393</v>
      </c>
      <c r="D12075">
        <v>25351260196053</v>
      </c>
      <c r="E12075">
        <v>15789660</v>
      </c>
      <c r="F12075">
        <v>0</v>
      </c>
    </row>
    <row r="12076" spans="1:6" x14ac:dyDescent="0.3">
      <c r="A12076" s="1" t="s">
        <v>15</v>
      </c>
      <c r="B12076" t="b">
        <v>0</v>
      </c>
      <c r="C12076">
        <v>25351260437332</v>
      </c>
      <c r="D12076">
        <v>25351275923386</v>
      </c>
      <c r="E12076">
        <v>15486054</v>
      </c>
      <c r="F12076">
        <v>0</v>
      </c>
    </row>
    <row r="12077" spans="1:6" x14ac:dyDescent="0.3">
      <c r="A12077" s="1" t="s">
        <v>6</v>
      </c>
      <c r="B12077" t="b">
        <v>0</v>
      </c>
      <c r="C12077">
        <v>25351276674202</v>
      </c>
      <c r="D12077">
        <v>25351293319996</v>
      </c>
      <c r="E12077">
        <v>16645794</v>
      </c>
      <c r="F12077">
        <v>0</v>
      </c>
    </row>
    <row r="12078" spans="1:6" x14ac:dyDescent="0.3">
      <c r="A12078" s="1" t="s">
        <v>14</v>
      </c>
      <c r="B12078" t="b">
        <v>0</v>
      </c>
      <c r="C12078">
        <v>25351293394750</v>
      </c>
      <c r="D12078">
        <v>25351306888504</v>
      </c>
      <c r="E12078">
        <v>13493754</v>
      </c>
      <c r="F12078">
        <v>0</v>
      </c>
    </row>
    <row r="12079" spans="1:6" x14ac:dyDescent="0.3">
      <c r="A12079" s="1" t="s">
        <v>12</v>
      </c>
      <c r="B12079" t="b">
        <v>0</v>
      </c>
      <c r="C12079">
        <v>25351306914544</v>
      </c>
      <c r="D12079">
        <v>25351322316744</v>
      </c>
      <c r="E12079">
        <v>15402200</v>
      </c>
      <c r="F12079">
        <v>0</v>
      </c>
    </row>
    <row r="12080" spans="1:6" x14ac:dyDescent="0.3">
      <c r="A12080" s="1" t="s">
        <v>12</v>
      </c>
      <c r="B12080" t="b">
        <v>0</v>
      </c>
      <c r="C12080">
        <v>25351322339123</v>
      </c>
      <c r="D12080">
        <v>25351337900422</v>
      </c>
      <c r="E12080">
        <v>15561299</v>
      </c>
      <c r="F12080">
        <v>0</v>
      </c>
    </row>
    <row r="12081" spans="1:6" x14ac:dyDescent="0.3">
      <c r="A12081" s="1" t="s">
        <v>14</v>
      </c>
      <c r="B12081" t="b">
        <v>0</v>
      </c>
      <c r="C12081">
        <v>25351337919437</v>
      </c>
      <c r="D12081">
        <v>25351353754914</v>
      </c>
      <c r="E12081">
        <v>15835477</v>
      </c>
      <c r="F12081">
        <v>0</v>
      </c>
    </row>
    <row r="12082" spans="1:6" x14ac:dyDescent="0.3">
      <c r="A12082" s="1" t="s">
        <v>11</v>
      </c>
      <c r="B12082" t="b">
        <v>0</v>
      </c>
      <c r="C12082">
        <v>25351353782920</v>
      </c>
      <c r="D12082">
        <v>25351369488679</v>
      </c>
      <c r="E12082">
        <v>15705759</v>
      </c>
      <c r="F12082">
        <v>0</v>
      </c>
    </row>
    <row r="12083" spans="1:6" x14ac:dyDescent="0.3">
      <c r="A12083" s="1" t="s">
        <v>12</v>
      </c>
      <c r="B12083" t="b">
        <v>0</v>
      </c>
      <c r="C12083">
        <v>25351369527992</v>
      </c>
      <c r="D12083">
        <v>25351384868328</v>
      </c>
      <c r="E12083">
        <v>15340336</v>
      </c>
      <c r="F12083">
        <v>0</v>
      </c>
    </row>
    <row r="12084" spans="1:6" x14ac:dyDescent="0.3">
      <c r="A12084" s="1" t="s">
        <v>10</v>
      </c>
      <c r="B12084" t="b">
        <v>0</v>
      </c>
      <c r="C12084">
        <v>25351384899648</v>
      </c>
      <c r="D12084">
        <v>25351401443052</v>
      </c>
      <c r="E12084">
        <v>16543404</v>
      </c>
      <c r="F12084">
        <v>0</v>
      </c>
    </row>
    <row r="12085" spans="1:6" x14ac:dyDescent="0.3">
      <c r="A12085" s="1" t="s">
        <v>15</v>
      </c>
      <c r="B12085" t="b">
        <v>0</v>
      </c>
      <c r="C12085">
        <v>25351401665157</v>
      </c>
      <c r="D12085">
        <v>25351416608074</v>
      </c>
      <c r="E12085">
        <v>14942917</v>
      </c>
      <c r="F12085">
        <v>0</v>
      </c>
    </row>
    <row r="12086" spans="1:6" x14ac:dyDescent="0.3">
      <c r="A12086" s="1" t="s">
        <v>11</v>
      </c>
      <c r="B12086" t="b">
        <v>0</v>
      </c>
      <c r="C12086">
        <v>25351416654508</v>
      </c>
      <c r="D12086">
        <v>25351431956545</v>
      </c>
      <c r="E12086">
        <v>15302037</v>
      </c>
      <c r="F12086">
        <v>0</v>
      </c>
    </row>
    <row r="12087" spans="1:6" x14ac:dyDescent="0.3">
      <c r="A12087" s="1" t="s">
        <v>14</v>
      </c>
      <c r="B12087" t="b">
        <v>0</v>
      </c>
      <c r="C12087">
        <v>25351431986966</v>
      </c>
      <c r="D12087">
        <v>25351447565827</v>
      </c>
      <c r="E12087">
        <v>15578861</v>
      </c>
      <c r="F12087">
        <v>0</v>
      </c>
    </row>
    <row r="12088" spans="1:6" x14ac:dyDescent="0.3">
      <c r="A12088" s="1" t="s">
        <v>11</v>
      </c>
      <c r="B12088" t="b">
        <v>0</v>
      </c>
      <c r="C12088">
        <v>25351447594611</v>
      </c>
      <c r="D12088">
        <v>25351463116126</v>
      </c>
      <c r="E12088">
        <v>15521515</v>
      </c>
      <c r="F12088">
        <v>0</v>
      </c>
    </row>
    <row r="12089" spans="1:6" x14ac:dyDescent="0.3">
      <c r="A12089" s="1" t="s">
        <v>8</v>
      </c>
      <c r="B12089" t="b">
        <v>0</v>
      </c>
      <c r="C12089">
        <v>25351463326941</v>
      </c>
      <c r="D12089">
        <v>25351478811006</v>
      </c>
      <c r="E12089">
        <v>15484065</v>
      </c>
      <c r="F12089">
        <v>0</v>
      </c>
    </row>
    <row r="12090" spans="1:6" x14ac:dyDescent="0.3">
      <c r="A12090" s="1" t="s">
        <v>11</v>
      </c>
      <c r="B12090" t="b">
        <v>0</v>
      </c>
      <c r="C12090">
        <v>25351478871182</v>
      </c>
      <c r="D12090">
        <v>25351493877299</v>
      </c>
      <c r="E12090">
        <v>15006117</v>
      </c>
      <c r="F12090">
        <v>0</v>
      </c>
    </row>
    <row r="12091" spans="1:6" x14ac:dyDescent="0.3">
      <c r="A12091" s="1" t="s">
        <v>15</v>
      </c>
      <c r="B12091" t="b">
        <v>0</v>
      </c>
      <c r="C12091">
        <v>25351494098836</v>
      </c>
      <c r="D12091">
        <v>25351509702982</v>
      </c>
      <c r="E12091">
        <v>15604146</v>
      </c>
      <c r="F12091">
        <v>0</v>
      </c>
    </row>
    <row r="12092" spans="1:6" x14ac:dyDescent="0.3">
      <c r="A12092" s="1" t="s">
        <v>13</v>
      </c>
      <c r="B12092" t="b">
        <v>0</v>
      </c>
      <c r="C12092">
        <v>25351509748815</v>
      </c>
      <c r="D12092">
        <v>25351525106646</v>
      </c>
      <c r="E12092">
        <v>15357831</v>
      </c>
      <c r="F12092">
        <v>0</v>
      </c>
    </row>
    <row r="12093" spans="1:6" x14ac:dyDescent="0.3">
      <c r="A12093" s="1" t="s">
        <v>6</v>
      </c>
      <c r="B12093" t="b">
        <v>0</v>
      </c>
      <c r="C12093">
        <v>25351525890291</v>
      </c>
      <c r="D12093">
        <v>25351543000010</v>
      </c>
      <c r="E12093">
        <v>17109719</v>
      </c>
      <c r="F12093">
        <v>0</v>
      </c>
    </row>
    <row r="12094" spans="1:6" x14ac:dyDescent="0.3">
      <c r="A12094" s="1" t="s">
        <v>10</v>
      </c>
      <c r="B12094" t="b">
        <v>0</v>
      </c>
      <c r="C12094">
        <v>25351543079625</v>
      </c>
      <c r="D12094">
        <v>25351556934833</v>
      </c>
      <c r="E12094">
        <v>13855208</v>
      </c>
      <c r="F12094">
        <v>0</v>
      </c>
    </row>
    <row r="12095" spans="1:6" x14ac:dyDescent="0.3">
      <c r="A12095" s="1" t="s">
        <v>15</v>
      </c>
      <c r="B12095" t="b">
        <v>0</v>
      </c>
      <c r="C12095">
        <v>25351557167272</v>
      </c>
      <c r="D12095">
        <v>25351572133073</v>
      </c>
      <c r="E12095">
        <v>14965801</v>
      </c>
      <c r="F12095">
        <v>0</v>
      </c>
    </row>
    <row r="12096" spans="1:6" x14ac:dyDescent="0.3">
      <c r="A12096" s="1" t="s">
        <v>15</v>
      </c>
      <c r="B12096" t="b">
        <v>0</v>
      </c>
      <c r="C12096">
        <v>25351572342768</v>
      </c>
      <c r="D12096">
        <v>25351588085608</v>
      </c>
      <c r="E12096">
        <v>15742840</v>
      </c>
      <c r="F12096">
        <v>0</v>
      </c>
    </row>
    <row r="12097" spans="1:6" x14ac:dyDescent="0.3">
      <c r="A12097" s="1" t="s">
        <v>6</v>
      </c>
      <c r="B12097" t="b">
        <v>0</v>
      </c>
      <c r="C12097">
        <v>25351588912066</v>
      </c>
      <c r="D12097">
        <v>25351605898625</v>
      </c>
      <c r="E12097">
        <v>16986559</v>
      </c>
      <c r="F12097">
        <v>0</v>
      </c>
    </row>
    <row r="12098" spans="1:6" x14ac:dyDescent="0.3">
      <c r="A12098" s="1" t="s">
        <v>14</v>
      </c>
      <c r="B12098" t="b">
        <v>0</v>
      </c>
      <c r="C12098">
        <v>25351605973317</v>
      </c>
      <c r="D12098">
        <v>25351619703983</v>
      </c>
      <c r="E12098">
        <v>13730666</v>
      </c>
      <c r="F12098">
        <v>0</v>
      </c>
    </row>
    <row r="12099" spans="1:6" x14ac:dyDescent="0.3">
      <c r="A12099" s="1" t="s">
        <v>15</v>
      </c>
      <c r="B12099" t="b">
        <v>0</v>
      </c>
      <c r="C12099">
        <v>25351619924553</v>
      </c>
      <c r="D12099">
        <v>25351635328331</v>
      </c>
      <c r="E12099">
        <v>15403778</v>
      </c>
      <c r="F12099">
        <v>0</v>
      </c>
    </row>
    <row r="12100" spans="1:6" x14ac:dyDescent="0.3">
      <c r="A12100" s="1" t="s">
        <v>13</v>
      </c>
      <c r="B12100" t="b">
        <v>0</v>
      </c>
      <c r="C12100">
        <v>25351635374308</v>
      </c>
      <c r="D12100">
        <v>25351650667434</v>
      </c>
      <c r="E12100">
        <v>15293126</v>
      </c>
      <c r="F12100">
        <v>0</v>
      </c>
    </row>
    <row r="12101" spans="1:6" x14ac:dyDescent="0.3">
      <c r="A12101" s="1" t="s">
        <v>9</v>
      </c>
      <c r="B12101" t="b">
        <v>0</v>
      </c>
      <c r="C12101">
        <v>25351650817565</v>
      </c>
      <c r="D12101">
        <v>25351666407015</v>
      </c>
      <c r="E12101">
        <v>15589450</v>
      </c>
      <c r="F12101">
        <v>0</v>
      </c>
    </row>
    <row r="12102" spans="1:6" x14ac:dyDescent="0.3">
      <c r="A12102" s="1" t="s">
        <v>7</v>
      </c>
      <c r="B12102" t="b">
        <v>0</v>
      </c>
      <c r="C12102">
        <v>25351667085212</v>
      </c>
      <c r="D12102">
        <v>25351684631256</v>
      </c>
      <c r="E12102">
        <v>17546044</v>
      </c>
      <c r="F12102">
        <v>0</v>
      </c>
    </row>
    <row r="12103" spans="1:6" x14ac:dyDescent="0.3">
      <c r="A12103" s="1" t="s">
        <v>15</v>
      </c>
      <c r="B12103" t="b">
        <v>0</v>
      </c>
      <c r="C12103">
        <v>25351685686086</v>
      </c>
      <c r="D12103">
        <v>25351698086865</v>
      </c>
      <c r="E12103">
        <v>12400779</v>
      </c>
      <c r="F12103">
        <v>0</v>
      </c>
    </row>
    <row r="12104" spans="1:6" x14ac:dyDescent="0.3">
      <c r="A12104" s="1" t="s">
        <v>7</v>
      </c>
      <c r="B12104" t="b">
        <v>0</v>
      </c>
      <c r="C12104">
        <v>25351700128045</v>
      </c>
      <c r="D12104">
        <v>25351715285283</v>
      </c>
      <c r="E12104">
        <v>15157238</v>
      </c>
      <c r="F12104">
        <v>0</v>
      </c>
    </row>
    <row r="12105" spans="1:6" x14ac:dyDescent="0.3">
      <c r="A12105" s="1" t="s">
        <v>14</v>
      </c>
      <c r="B12105" t="b">
        <v>0</v>
      </c>
      <c r="C12105">
        <v>25351716561455</v>
      </c>
      <c r="D12105">
        <v>25351728356402</v>
      </c>
      <c r="E12105">
        <v>11794947</v>
      </c>
      <c r="F12105">
        <v>0</v>
      </c>
    </row>
    <row r="12106" spans="1:6" x14ac:dyDescent="0.3">
      <c r="A12106" s="1" t="s">
        <v>12</v>
      </c>
      <c r="B12106" t="b">
        <v>0</v>
      </c>
      <c r="C12106">
        <v>25351728380603</v>
      </c>
      <c r="D12106">
        <v>25351743593562</v>
      </c>
      <c r="E12106">
        <v>15212959</v>
      </c>
      <c r="F12106">
        <v>0</v>
      </c>
    </row>
    <row r="12107" spans="1:6" x14ac:dyDescent="0.3">
      <c r="A12107" s="1" t="s">
        <v>10</v>
      </c>
      <c r="B12107" t="b">
        <v>0</v>
      </c>
      <c r="C12107">
        <v>25351743621216</v>
      </c>
      <c r="D12107">
        <v>25351760171776</v>
      </c>
      <c r="E12107">
        <v>16550560</v>
      </c>
      <c r="F12107">
        <v>0</v>
      </c>
    </row>
    <row r="12108" spans="1:6" x14ac:dyDescent="0.3">
      <c r="A12108" s="1" t="s">
        <v>10</v>
      </c>
      <c r="B12108" t="b">
        <v>0</v>
      </c>
      <c r="C12108">
        <v>25351760201184</v>
      </c>
      <c r="D12108">
        <v>25351775736484</v>
      </c>
      <c r="E12108">
        <v>15535300</v>
      </c>
      <c r="F12108">
        <v>0</v>
      </c>
    </row>
    <row r="12109" spans="1:6" x14ac:dyDescent="0.3">
      <c r="A12109" s="1" t="s">
        <v>6</v>
      </c>
      <c r="B12109" t="b">
        <v>0</v>
      </c>
      <c r="C12109">
        <v>25351776544359</v>
      </c>
      <c r="D12109">
        <v>25351793154475</v>
      </c>
      <c r="E12109">
        <v>16610116</v>
      </c>
      <c r="F12109">
        <v>0</v>
      </c>
    </row>
    <row r="12110" spans="1:6" x14ac:dyDescent="0.3">
      <c r="A12110" s="1" t="s">
        <v>11</v>
      </c>
      <c r="B12110" t="b">
        <v>0</v>
      </c>
      <c r="C12110">
        <v>25351793230889</v>
      </c>
      <c r="D12110">
        <v>25351806931567</v>
      </c>
      <c r="E12110">
        <v>13700678</v>
      </c>
      <c r="F12110">
        <v>0</v>
      </c>
    </row>
    <row r="12111" spans="1:6" x14ac:dyDescent="0.3">
      <c r="A12111" s="1" t="s">
        <v>15</v>
      </c>
      <c r="B12111" t="b">
        <v>0</v>
      </c>
      <c r="C12111">
        <v>25351807177456</v>
      </c>
      <c r="D12111">
        <v>25351822570909</v>
      </c>
      <c r="E12111">
        <v>15393453</v>
      </c>
      <c r="F12111">
        <v>0</v>
      </c>
    </row>
    <row r="12112" spans="1:6" x14ac:dyDescent="0.3">
      <c r="A12112" s="1" t="s">
        <v>10</v>
      </c>
      <c r="B12112" t="b">
        <v>0</v>
      </c>
      <c r="C12112">
        <v>25351822624287</v>
      </c>
      <c r="D12112">
        <v>25351838910749</v>
      </c>
      <c r="E12112">
        <v>16286462</v>
      </c>
      <c r="F12112">
        <v>0</v>
      </c>
    </row>
    <row r="12113" spans="1:6" x14ac:dyDescent="0.3">
      <c r="A12113" s="1" t="s">
        <v>9</v>
      </c>
      <c r="B12113" t="b">
        <v>0</v>
      </c>
      <c r="C12113">
        <v>25351839061565</v>
      </c>
      <c r="D12113">
        <v>25351853930026</v>
      </c>
      <c r="E12113">
        <v>14868461</v>
      </c>
      <c r="F12113">
        <v>0</v>
      </c>
    </row>
    <row r="12114" spans="1:6" x14ac:dyDescent="0.3">
      <c r="A12114" s="1" t="s">
        <v>6</v>
      </c>
      <c r="B12114" t="b">
        <v>0</v>
      </c>
      <c r="C12114">
        <v>25351854701103</v>
      </c>
      <c r="D12114">
        <v>25351871418677</v>
      </c>
      <c r="E12114">
        <v>16717574</v>
      </c>
      <c r="F12114">
        <v>0</v>
      </c>
    </row>
    <row r="12115" spans="1:6" x14ac:dyDescent="0.3">
      <c r="A12115" s="1" t="s">
        <v>9</v>
      </c>
      <c r="B12115" t="b">
        <v>0</v>
      </c>
      <c r="C12115">
        <v>25351871631752</v>
      </c>
      <c r="D12115">
        <v>25351885343369</v>
      </c>
      <c r="E12115">
        <v>13711617</v>
      </c>
      <c r="F12115">
        <v>0</v>
      </c>
    </row>
    <row r="12116" spans="1:6" x14ac:dyDescent="0.3">
      <c r="A12116" s="1" t="s">
        <v>15</v>
      </c>
      <c r="B12116" t="b">
        <v>0</v>
      </c>
      <c r="C12116">
        <v>25351885551361</v>
      </c>
      <c r="D12116">
        <v>25351900873184</v>
      </c>
      <c r="E12116">
        <v>15321823</v>
      </c>
      <c r="F12116">
        <v>0</v>
      </c>
    </row>
    <row r="12117" spans="1:6" x14ac:dyDescent="0.3">
      <c r="A12117" s="1" t="s">
        <v>14</v>
      </c>
      <c r="B12117" t="b">
        <v>0</v>
      </c>
      <c r="C12117">
        <v>25351900918191</v>
      </c>
      <c r="D12117">
        <v>25351916577486</v>
      </c>
      <c r="E12117">
        <v>15659295</v>
      </c>
      <c r="F12117">
        <v>0</v>
      </c>
    </row>
    <row r="12118" spans="1:6" x14ac:dyDescent="0.3">
      <c r="A12118" s="1" t="s">
        <v>6</v>
      </c>
      <c r="B12118" t="b">
        <v>0</v>
      </c>
      <c r="C12118">
        <v>25351917385469</v>
      </c>
      <c r="D12118">
        <v>25351933978997</v>
      </c>
      <c r="E12118">
        <v>16593528</v>
      </c>
      <c r="F12118">
        <v>0</v>
      </c>
    </row>
    <row r="12119" spans="1:6" x14ac:dyDescent="0.3">
      <c r="A12119" s="1" t="s">
        <v>10</v>
      </c>
      <c r="B12119" t="b">
        <v>0</v>
      </c>
      <c r="C12119">
        <v>25351934058852</v>
      </c>
      <c r="D12119">
        <v>25351948522578</v>
      </c>
      <c r="E12119">
        <v>14463726</v>
      </c>
      <c r="F12119">
        <v>0</v>
      </c>
    </row>
    <row r="12120" spans="1:6" x14ac:dyDescent="0.3">
      <c r="A12120" s="1" t="s">
        <v>13</v>
      </c>
      <c r="B12120" t="b">
        <v>0</v>
      </c>
      <c r="C12120">
        <v>25351948562706</v>
      </c>
      <c r="D12120">
        <v>25351963233075</v>
      </c>
      <c r="E12120">
        <v>14670369</v>
      </c>
      <c r="F12120">
        <v>0</v>
      </c>
    </row>
    <row r="12121" spans="1:6" x14ac:dyDescent="0.3">
      <c r="A12121" s="1" t="s">
        <v>11</v>
      </c>
      <c r="B12121" t="b">
        <v>0</v>
      </c>
      <c r="C12121">
        <v>25351963263430</v>
      </c>
      <c r="D12121">
        <v>25351978638155</v>
      </c>
      <c r="E12121">
        <v>15374725</v>
      </c>
      <c r="F12121">
        <v>0</v>
      </c>
    </row>
    <row r="12122" spans="1:6" x14ac:dyDescent="0.3">
      <c r="A12122" s="1" t="s">
        <v>9</v>
      </c>
      <c r="B12122" t="b">
        <v>0</v>
      </c>
      <c r="C12122">
        <v>25351978838738</v>
      </c>
      <c r="D12122">
        <v>25351994022811</v>
      </c>
      <c r="E12122">
        <v>15184073</v>
      </c>
      <c r="F12122">
        <v>0</v>
      </c>
    </row>
    <row r="12123" spans="1:6" x14ac:dyDescent="0.3">
      <c r="A12123" s="1" t="s">
        <v>6</v>
      </c>
      <c r="B12123" t="b">
        <v>0</v>
      </c>
      <c r="C12123">
        <v>25351994908719</v>
      </c>
      <c r="D12123">
        <v>25352011852287</v>
      </c>
      <c r="E12123">
        <v>16943568</v>
      </c>
      <c r="F12123">
        <v>0</v>
      </c>
    </row>
    <row r="12124" spans="1:6" x14ac:dyDescent="0.3">
      <c r="A12124" s="1" t="s">
        <v>14</v>
      </c>
      <c r="B12124" t="b">
        <v>0</v>
      </c>
      <c r="C12124">
        <v>25352011932613</v>
      </c>
      <c r="D12124">
        <v>25352025435072</v>
      </c>
      <c r="E12124">
        <v>13502459</v>
      </c>
      <c r="F12124">
        <v>0</v>
      </c>
    </row>
    <row r="12125" spans="1:6" x14ac:dyDescent="0.3">
      <c r="A12125" s="1" t="s">
        <v>13</v>
      </c>
      <c r="B12125" t="b">
        <v>0</v>
      </c>
      <c r="C12125">
        <v>25352025496317</v>
      </c>
      <c r="D12125">
        <v>25352040650373</v>
      </c>
      <c r="E12125">
        <v>15154056</v>
      </c>
      <c r="F12125">
        <v>0</v>
      </c>
    </row>
    <row r="12126" spans="1:6" x14ac:dyDescent="0.3">
      <c r="A12126" s="1" t="s">
        <v>11</v>
      </c>
      <c r="B12126" t="b">
        <v>0</v>
      </c>
      <c r="C12126">
        <v>25352040680180</v>
      </c>
      <c r="D12126">
        <v>25352056367702</v>
      </c>
      <c r="E12126">
        <v>15687522</v>
      </c>
      <c r="F12126">
        <v>0</v>
      </c>
    </row>
    <row r="12127" spans="1:6" x14ac:dyDescent="0.3">
      <c r="A12127" s="1" t="s">
        <v>14</v>
      </c>
      <c r="B12127" t="b">
        <v>0</v>
      </c>
      <c r="C12127">
        <v>25352056406763</v>
      </c>
      <c r="D12127">
        <v>25352071924867</v>
      </c>
      <c r="E12127">
        <v>15518104</v>
      </c>
      <c r="F12127">
        <v>0</v>
      </c>
    </row>
    <row r="12128" spans="1:6" x14ac:dyDescent="0.3">
      <c r="A12128" s="1" t="s">
        <v>9</v>
      </c>
      <c r="B12128" t="b">
        <v>0</v>
      </c>
      <c r="C12128">
        <v>25352072093395</v>
      </c>
      <c r="D12128">
        <v>25352087646935</v>
      </c>
      <c r="E12128">
        <v>15553540</v>
      </c>
      <c r="F12128">
        <v>0</v>
      </c>
    </row>
    <row r="12129" spans="1:6" x14ac:dyDescent="0.3">
      <c r="A12129" s="1" t="s">
        <v>9</v>
      </c>
      <c r="B12129" t="b">
        <v>0</v>
      </c>
      <c r="C12129">
        <v>25352087791691</v>
      </c>
      <c r="D12129">
        <v>25352104070523</v>
      </c>
      <c r="E12129">
        <v>16278832</v>
      </c>
      <c r="F12129">
        <v>0</v>
      </c>
    </row>
    <row r="12130" spans="1:6" x14ac:dyDescent="0.3">
      <c r="A12130" s="1" t="s">
        <v>9</v>
      </c>
      <c r="B12130" t="b">
        <v>0</v>
      </c>
      <c r="C12130">
        <v>25352104212700</v>
      </c>
      <c r="D12130">
        <v>25352119723341</v>
      </c>
      <c r="E12130">
        <v>15510641</v>
      </c>
      <c r="F12130">
        <v>0</v>
      </c>
    </row>
    <row r="12131" spans="1:6" x14ac:dyDescent="0.3">
      <c r="A12131" s="1" t="s">
        <v>13</v>
      </c>
      <c r="B12131" t="b">
        <v>0</v>
      </c>
      <c r="C12131">
        <v>25352119755391</v>
      </c>
      <c r="D12131">
        <v>25352135351302</v>
      </c>
      <c r="E12131">
        <v>15595911</v>
      </c>
      <c r="F12131">
        <v>0</v>
      </c>
    </row>
    <row r="12132" spans="1:6" x14ac:dyDescent="0.3">
      <c r="A12132" s="1" t="s">
        <v>9</v>
      </c>
      <c r="B12132" t="b">
        <v>0</v>
      </c>
      <c r="C12132">
        <v>25352135538140</v>
      </c>
      <c r="D12132">
        <v>25352150850523</v>
      </c>
      <c r="E12132">
        <v>15312383</v>
      </c>
      <c r="F12132">
        <v>0</v>
      </c>
    </row>
    <row r="12133" spans="1:6" x14ac:dyDescent="0.3">
      <c r="A12133" s="1" t="s">
        <v>8</v>
      </c>
      <c r="B12133" t="b">
        <v>0</v>
      </c>
      <c r="C12133">
        <v>25352151036379</v>
      </c>
      <c r="D12133">
        <v>25352166370161</v>
      </c>
      <c r="E12133">
        <v>15333782</v>
      </c>
      <c r="F12133">
        <v>0</v>
      </c>
    </row>
    <row r="12134" spans="1:6" x14ac:dyDescent="0.3">
      <c r="A12134" s="1" t="s">
        <v>7</v>
      </c>
      <c r="B12134" t="b">
        <v>0</v>
      </c>
      <c r="C12134">
        <v>25352167015033</v>
      </c>
      <c r="D12134">
        <v>25352184908227</v>
      </c>
      <c r="E12134">
        <v>17893194</v>
      </c>
      <c r="F12134">
        <v>0</v>
      </c>
    </row>
    <row r="12135" spans="1:6" x14ac:dyDescent="0.3">
      <c r="A12135" s="1" t="s">
        <v>6</v>
      </c>
      <c r="B12135" t="b">
        <v>0</v>
      </c>
      <c r="C12135">
        <v>25352186525923</v>
      </c>
      <c r="D12135">
        <v>25352199775910</v>
      </c>
      <c r="E12135">
        <v>13249987</v>
      </c>
      <c r="F12135">
        <v>0</v>
      </c>
    </row>
    <row r="12136" spans="1:6" x14ac:dyDescent="0.3">
      <c r="A12136" s="1" t="s">
        <v>15</v>
      </c>
      <c r="B12136" t="b">
        <v>0</v>
      </c>
      <c r="C12136">
        <v>25352200044872</v>
      </c>
      <c r="D12136">
        <v>25352213541037</v>
      </c>
      <c r="E12136">
        <v>13496165</v>
      </c>
      <c r="F12136">
        <v>0</v>
      </c>
    </row>
    <row r="12137" spans="1:6" x14ac:dyDescent="0.3">
      <c r="A12137" s="1" t="s">
        <v>8</v>
      </c>
      <c r="B12137" t="b">
        <v>0</v>
      </c>
      <c r="C12137">
        <v>25352213763399</v>
      </c>
      <c r="D12137">
        <v>25352228827183</v>
      </c>
      <c r="E12137">
        <v>15063784</v>
      </c>
      <c r="F12137">
        <v>0</v>
      </c>
    </row>
    <row r="12138" spans="1:6" x14ac:dyDescent="0.3">
      <c r="A12138" s="1" t="s">
        <v>10</v>
      </c>
      <c r="B12138" t="b">
        <v>0</v>
      </c>
      <c r="C12138">
        <v>25352228879303</v>
      </c>
      <c r="D12138">
        <v>25352245605188</v>
      </c>
      <c r="E12138">
        <v>16725885</v>
      </c>
      <c r="F12138">
        <v>0</v>
      </c>
    </row>
    <row r="12139" spans="1:6" x14ac:dyDescent="0.3">
      <c r="A12139" s="1" t="s">
        <v>15</v>
      </c>
      <c r="B12139" t="b">
        <v>0</v>
      </c>
      <c r="C12139">
        <v>25352245851208</v>
      </c>
      <c r="D12139">
        <v>25352260508230</v>
      </c>
      <c r="E12139">
        <v>14657022</v>
      </c>
      <c r="F12139">
        <v>0</v>
      </c>
    </row>
    <row r="12140" spans="1:6" x14ac:dyDescent="0.3">
      <c r="A12140" s="1" t="s">
        <v>15</v>
      </c>
      <c r="B12140" t="b">
        <v>0</v>
      </c>
      <c r="C12140">
        <v>25352260689135</v>
      </c>
      <c r="D12140">
        <v>25352276098767</v>
      </c>
      <c r="E12140">
        <v>15409632</v>
      </c>
      <c r="F12140">
        <v>0</v>
      </c>
    </row>
    <row r="12141" spans="1:6" x14ac:dyDescent="0.3">
      <c r="A12141" s="1" t="s">
        <v>12</v>
      </c>
      <c r="B12141" t="b">
        <v>0</v>
      </c>
      <c r="C12141">
        <v>25352276155061</v>
      </c>
      <c r="D12141">
        <v>25352291187975</v>
      </c>
      <c r="E12141">
        <v>15032914</v>
      </c>
      <c r="F12141">
        <v>0</v>
      </c>
    </row>
    <row r="12142" spans="1:6" x14ac:dyDescent="0.3">
      <c r="A12142" s="1" t="s">
        <v>13</v>
      </c>
      <c r="B12142" t="b">
        <v>0</v>
      </c>
      <c r="C12142">
        <v>25352291208788</v>
      </c>
      <c r="D12142">
        <v>25352309298443</v>
      </c>
      <c r="E12142">
        <v>18089655</v>
      </c>
      <c r="F12142">
        <v>0</v>
      </c>
    </row>
    <row r="12143" spans="1:6" x14ac:dyDescent="0.3">
      <c r="A12143" s="1" t="s">
        <v>13</v>
      </c>
      <c r="B12143" t="b">
        <v>0</v>
      </c>
      <c r="C12143">
        <v>25352309364131</v>
      </c>
      <c r="D12143">
        <v>25352322737982</v>
      </c>
      <c r="E12143">
        <v>13373851</v>
      </c>
      <c r="F12143">
        <v>0</v>
      </c>
    </row>
    <row r="12144" spans="1:6" x14ac:dyDescent="0.3">
      <c r="A12144" s="1" t="s">
        <v>7</v>
      </c>
      <c r="B12144" t="b">
        <v>0</v>
      </c>
      <c r="C12144">
        <v>25352323464379</v>
      </c>
      <c r="D12144">
        <v>25352341070282</v>
      </c>
      <c r="E12144">
        <v>17605903</v>
      </c>
      <c r="F12144">
        <v>0</v>
      </c>
    </row>
    <row r="12145" spans="1:6" x14ac:dyDescent="0.3">
      <c r="A12145" s="1" t="s">
        <v>10</v>
      </c>
      <c r="B12145" t="b">
        <v>0</v>
      </c>
      <c r="C12145">
        <v>25352341893445</v>
      </c>
      <c r="D12145">
        <v>25352355005271</v>
      </c>
      <c r="E12145">
        <v>13111826</v>
      </c>
      <c r="F12145">
        <v>0</v>
      </c>
    </row>
    <row r="12146" spans="1:6" x14ac:dyDescent="0.3">
      <c r="A12146" s="1" t="s">
        <v>8</v>
      </c>
      <c r="B12146" t="b">
        <v>0</v>
      </c>
      <c r="C12146">
        <v>25352355249949</v>
      </c>
      <c r="D12146">
        <v>25352369614734</v>
      </c>
      <c r="E12146">
        <v>14364785</v>
      </c>
      <c r="F12146">
        <v>0</v>
      </c>
    </row>
    <row r="12147" spans="1:6" x14ac:dyDescent="0.3">
      <c r="A12147" s="1" t="s">
        <v>9</v>
      </c>
      <c r="B12147" t="b">
        <v>0</v>
      </c>
      <c r="C12147">
        <v>25352369781347</v>
      </c>
      <c r="D12147">
        <v>25352385286208</v>
      </c>
      <c r="E12147">
        <v>15504861</v>
      </c>
      <c r="F12147">
        <v>0</v>
      </c>
    </row>
    <row r="12148" spans="1:6" x14ac:dyDescent="0.3">
      <c r="A12148" s="1" t="s">
        <v>10</v>
      </c>
      <c r="B12148" t="b">
        <v>0</v>
      </c>
      <c r="C12148">
        <v>25352385321783</v>
      </c>
      <c r="D12148">
        <v>25352401636146</v>
      </c>
      <c r="E12148">
        <v>16314363</v>
      </c>
      <c r="F12148">
        <v>0</v>
      </c>
    </row>
    <row r="12149" spans="1:6" x14ac:dyDescent="0.3">
      <c r="A12149" s="1" t="s">
        <v>13</v>
      </c>
      <c r="B12149" t="b">
        <v>0</v>
      </c>
      <c r="C12149">
        <v>25352401676528</v>
      </c>
      <c r="D12149">
        <v>25352416426592</v>
      </c>
      <c r="E12149">
        <v>14750064</v>
      </c>
      <c r="F12149">
        <v>0</v>
      </c>
    </row>
    <row r="12150" spans="1:6" x14ac:dyDescent="0.3">
      <c r="A12150" s="1" t="s">
        <v>15</v>
      </c>
      <c r="B12150" t="b">
        <v>0</v>
      </c>
      <c r="C12150">
        <v>25352416641734</v>
      </c>
      <c r="D12150">
        <v>25352432402043</v>
      </c>
      <c r="E12150">
        <v>15760309</v>
      </c>
      <c r="F12150">
        <v>0</v>
      </c>
    </row>
    <row r="12151" spans="1:6" x14ac:dyDescent="0.3">
      <c r="A12151" s="1" t="s">
        <v>9</v>
      </c>
      <c r="B12151" t="b">
        <v>0</v>
      </c>
      <c r="C12151">
        <v>25352432530305</v>
      </c>
      <c r="D12151">
        <v>25352447771674</v>
      </c>
      <c r="E12151">
        <v>15241369</v>
      </c>
      <c r="F12151">
        <v>0</v>
      </c>
    </row>
    <row r="12152" spans="1:6" x14ac:dyDescent="0.3">
      <c r="A12152" s="1" t="s">
        <v>11</v>
      </c>
      <c r="B12152" t="b">
        <v>0</v>
      </c>
      <c r="C12152">
        <v>25352447800512</v>
      </c>
      <c r="D12152">
        <v>25352463513867</v>
      </c>
      <c r="E12152">
        <v>15713355</v>
      </c>
      <c r="F12152">
        <v>0</v>
      </c>
    </row>
    <row r="12153" spans="1:6" x14ac:dyDescent="0.3">
      <c r="A12153" s="1" t="s">
        <v>13</v>
      </c>
      <c r="B12153" t="b">
        <v>0</v>
      </c>
      <c r="C12153">
        <v>25352463567773</v>
      </c>
      <c r="D12153">
        <v>25352478684201</v>
      </c>
      <c r="E12153">
        <v>15116428</v>
      </c>
      <c r="F12153">
        <v>0</v>
      </c>
    </row>
    <row r="12154" spans="1:6" x14ac:dyDescent="0.3">
      <c r="A12154" s="1" t="s">
        <v>13</v>
      </c>
      <c r="B12154" t="b">
        <v>0</v>
      </c>
      <c r="C12154">
        <v>25352478713564</v>
      </c>
      <c r="D12154">
        <v>25352493855788</v>
      </c>
      <c r="E12154">
        <v>15142224</v>
      </c>
      <c r="F12154">
        <v>0</v>
      </c>
    </row>
    <row r="12155" spans="1:6" x14ac:dyDescent="0.3">
      <c r="A12155" s="1" t="s">
        <v>13</v>
      </c>
      <c r="B12155" t="b">
        <v>0</v>
      </c>
      <c r="C12155">
        <v>25352493879873</v>
      </c>
      <c r="D12155">
        <v>25352509473473</v>
      </c>
      <c r="E12155">
        <v>15593600</v>
      </c>
      <c r="F12155">
        <v>0</v>
      </c>
    </row>
    <row r="12156" spans="1:6" x14ac:dyDescent="0.3">
      <c r="A12156" s="1" t="s">
        <v>10</v>
      </c>
      <c r="B12156" t="b">
        <v>0</v>
      </c>
      <c r="C12156">
        <v>25352509511223</v>
      </c>
      <c r="D12156">
        <v>25352525956965</v>
      </c>
      <c r="E12156">
        <v>16445742</v>
      </c>
      <c r="F12156">
        <v>0</v>
      </c>
    </row>
    <row r="12157" spans="1:6" x14ac:dyDescent="0.3">
      <c r="A12157" s="1" t="s">
        <v>6</v>
      </c>
      <c r="B12157" t="b">
        <v>0</v>
      </c>
      <c r="C12157">
        <v>25352526774999</v>
      </c>
      <c r="D12157">
        <v>25352543087590</v>
      </c>
      <c r="E12157">
        <v>16312591</v>
      </c>
      <c r="F12157">
        <v>0</v>
      </c>
    </row>
    <row r="12158" spans="1:6" x14ac:dyDescent="0.3">
      <c r="A12158" s="1" t="s">
        <v>9</v>
      </c>
      <c r="B12158" t="b">
        <v>0</v>
      </c>
      <c r="C12158">
        <v>25352543627364</v>
      </c>
      <c r="D12158">
        <v>25352557177764</v>
      </c>
      <c r="E12158">
        <v>13550400</v>
      </c>
      <c r="F12158">
        <v>0</v>
      </c>
    </row>
    <row r="12159" spans="1:6" x14ac:dyDescent="0.3">
      <c r="A12159" s="1" t="s">
        <v>13</v>
      </c>
      <c r="B12159" t="b">
        <v>0</v>
      </c>
      <c r="C12159">
        <v>25352557222712</v>
      </c>
      <c r="D12159">
        <v>25352572910334</v>
      </c>
      <c r="E12159">
        <v>15687622</v>
      </c>
      <c r="F12159">
        <v>0</v>
      </c>
    </row>
    <row r="12160" spans="1:6" x14ac:dyDescent="0.3">
      <c r="A12160" s="1" t="s">
        <v>15</v>
      </c>
      <c r="B12160" t="b">
        <v>0</v>
      </c>
      <c r="C12160">
        <v>25352573140062</v>
      </c>
      <c r="D12160">
        <v>25352588707122</v>
      </c>
      <c r="E12160">
        <v>15567060</v>
      </c>
      <c r="F12160">
        <v>0</v>
      </c>
    </row>
    <row r="12161" spans="1:6" x14ac:dyDescent="0.3">
      <c r="A12161" s="1" t="s">
        <v>11</v>
      </c>
      <c r="B12161" t="b">
        <v>0</v>
      </c>
      <c r="C12161">
        <v>25352588755124</v>
      </c>
      <c r="D12161">
        <v>25352603992587</v>
      </c>
      <c r="E12161">
        <v>15237463</v>
      </c>
      <c r="F12161">
        <v>0</v>
      </c>
    </row>
    <row r="12162" spans="1:6" x14ac:dyDescent="0.3">
      <c r="A12162" s="1" t="s">
        <v>11</v>
      </c>
      <c r="B12162" t="b">
        <v>0</v>
      </c>
      <c r="C12162">
        <v>25352604033666</v>
      </c>
      <c r="D12162">
        <v>25352619664719</v>
      </c>
      <c r="E12162">
        <v>15631053</v>
      </c>
      <c r="F12162">
        <v>0</v>
      </c>
    </row>
    <row r="12163" spans="1:6" x14ac:dyDescent="0.3">
      <c r="A12163" s="1" t="s">
        <v>6</v>
      </c>
      <c r="B12163" t="b">
        <v>0</v>
      </c>
      <c r="C12163">
        <v>25352620443894</v>
      </c>
      <c r="D12163">
        <v>25352637269613</v>
      </c>
      <c r="E12163">
        <v>16825719</v>
      </c>
      <c r="F12163">
        <v>0</v>
      </c>
    </row>
    <row r="12164" spans="1:6" x14ac:dyDescent="0.3">
      <c r="A12164" s="1" t="s">
        <v>15</v>
      </c>
      <c r="B12164" t="b">
        <v>0</v>
      </c>
      <c r="C12164">
        <v>25352637538009</v>
      </c>
      <c r="D12164">
        <v>25352651090127</v>
      </c>
      <c r="E12164">
        <v>13552118</v>
      </c>
      <c r="F12164">
        <v>0</v>
      </c>
    </row>
    <row r="12165" spans="1:6" x14ac:dyDescent="0.3">
      <c r="A12165" s="1" t="s">
        <v>11</v>
      </c>
      <c r="B12165" t="b">
        <v>0</v>
      </c>
      <c r="C12165">
        <v>25352651138076</v>
      </c>
      <c r="D12165">
        <v>25352666411324</v>
      </c>
      <c r="E12165">
        <v>15273248</v>
      </c>
      <c r="F12165">
        <v>0</v>
      </c>
    </row>
    <row r="12166" spans="1:6" x14ac:dyDescent="0.3">
      <c r="A12166" s="1" t="s">
        <v>9</v>
      </c>
      <c r="B12166" t="b">
        <v>0</v>
      </c>
      <c r="C12166">
        <v>25352666563575</v>
      </c>
      <c r="D12166">
        <v>25352682347998</v>
      </c>
      <c r="E12166">
        <v>15784423</v>
      </c>
      <c r="F12166">
        <v>0</v>
      </c>
    </row>
    <row r="12167" spans="1:6" x14ac:dyDescent="0.3">
      <c r="A12167" s="1" t="s">
        <v>10</v>
      </c>
      <c r="B12167" t="b">
        <v>0</v>
      </c>
      <c r="C12167">
        <v>25352682411710</v>
      </c>
      <c r="D12167">
        <v>25352698551246</v>
      </c>
      <c r="E12167">
        <v>16139536</v>
      </c>
      <c r="F12167">
        <v>0</v>
      </c>
    </row>
    <row r="12168" spans="1:6" x14ac:dyDescent="0.3">
      <c r="A12168" s="1" t="s">
        <v>6</v>
      </c>
      <c r="B12168" t="b">
        <v>0</v>
      </c>
      <c r="C12168">
        <v>25352699363758</v>
      </c>
      <c r="D12168">
        <v>25352715367489</v>
      </c>
      <c r="E12168">
        <v>16003731</v>
      </c>
      <c r="F12168">
        <v>0</v>
      </c>
    </row>
    <row r="12169" spans="1:6" x14ac:dyDescent="0.3">
      <c r="A12169" s="1" t="s">
        <v>12</v>
      </c>
      <c r="B12169" t="b">
        <v>0</v>
      </c>
      <c r="C12169">
        <v>25352715544615</v>
      </c>
      <c r="D12169">
        <v>25352728822306</v>
      </c>
      <c r="E12169">
        <v>13277691</v>
      </c>
      <c r="F12169">
        <v>0</v>
      </c>
    </row>
    <row r="12170" spans="1:6" x14ac:dyDescent="0.3">
      <c r="A12170" s="1" t="s">
        <v>14</v>
      </c>
      <c r="B12170" t="b">
        <v>0</v>
      </c>
      <c r="C12170">
        <v>25352728849553</v>
      </c>
      <c r="D12170">
        <v>25352744746990</v>
      </c>
      <c r="E12170">
        <v>15897437</v>
      </c>
      <c r="F12170">
        <v>0</v>
      </c>
    </row>
    <row r="12171" spans="1:6" x14ac:dyDescent="0.3">
      <c r="A12171" s="1" t="s">
        <v>13</v>
      </c>
      <c r="B12171" t="b">
        <v>0</v>
      </c>
      <c r="C12171">
        <v>25352744768315</v>
      </c>
      <c r="D12171">
        <v>25352760240280</v>
      </c>
      <c r="E12171">
        <v>15471965</v>
      </c>
      <c r="F12171">
        <v>0</v>
      </c>
    </row>
    <row r="12172" spans="1:6" x14ac:dyDescent="0.3">
      <c r="A12172" s="1" t="s">
        <v>13</v>
      </c>
      <c r="B12172" t="b">
        <v>0</v>
      </c>
      <c r="C12172">
        <v>25352760268998</v>
      </c>
      <c r="D12172">
        <v>25352775884247</v>
      </c>
      <c r="E12172">
        <v>15615249</v>
      </c>
      <c r="F12172">
        <v>0</v>
      </c>
    </row>
    <row r="12173" spans="1:6" x14ac:dyDescent="0.3">
      <c r="A12173" s="1" t="s">
        <v>6</v>
      </c>
      <c r="B12173" t="b">
        <v>0</v>
      </c>
      <c r="C12173">
        <v>25352776667526</v>
      </c>
      <c r="D12173">
        <v>25352793487664</v>
      </c>
      <c r="E12173">
        <v>16820138</v>
      </c>
      <c r="F12173">
        <v>0</v>
      </c>
    </row>
    <row r="12174" spans="1:6" x14ac:dyDescent="0.3">
      <c r="A12174" s="1" t="s">
        <v>6</v>
      </c>
      <c r="B12174" t="b">
        <v>0</v>
      </c>
      <c r="C12174">
        <v>25352794334698</v>
      </c>
      <c r="D12174">
        <v>25352809120121</v>
      </c>
      <c r="E12174">
        <v>14785423</v>
      </c>
      <c r="F12174">
        <v>0</v>
      </c>
    </row>
    <row r="12175" spans="1:6" x14ac:dyDescent="0.3">
      <c r="A12175" s="1" t="s">
        <v>6</v>
      </c>
      <c r="B12175" t="b">
        <v>0</v>
      </c>
      <c r="C12175">
        <v>25352809956104</v>
      </c>
      <c r="D12175">
        <v>25352824698471</v>
      </c>
      <c r="E12175">
        <v>14742367</v>
      </c>
      <c r="F12175">
        <v>0</v>
      </c>
    </row>
    <row r="12176" spans="1:6" x14ac:dyDescent="0.3">
      <c r="A12176" s="1" t="s">
        <v>13</v>
      </c>
      <c r="B12176" t="b">
        <v>0</v>
      </c>
      <c r="C12176">
        <v>25352824773255</v>
      </c>
      <c r="D12176">
        <v>25352838371690</v>
      </c>
      <c r="E12176">
        <v>13598435</v>
      </c>
      <c r="F12176">
        <v>0</v>
      </c>
    </row>
    <row r="12177" spans="1:6" x14ac:dyDescent="0.3">
      <c r="A12177" s="1" t="s">
        <v>6</v>
      </c>
      <c r="B12177" t="b">
        <v>0</v>
      </c>
      <c r="C12177">
        <v>25352839162882</v>
      </c>
      <c r="D12177">
        <v>25352855947173</v>
      </c>
      <c r="E12177">
        <v>16784291</v>
      </c>
      <c r="F12177">
        <v>0</v>
      </c>
    </row>
    <row r="12178" spans="1:6" x14ac:dyDescent="0.3">
      <c r="A12178" s="1" t="s">
        <v>8</v>
      </c>
      <c r="B12178" t="b">
        <v>0</v>
      </c>
      <c r="C12178">
        <v>25352856213568</v>
      </c>
      <c r="D12178">
        <v>25352869681478</v>
      </c>
      <c r="E12178">
        <v>13467910</v>
      </c>
      <c r="F12178">
        <v>0</v>
      </c>
    </row>
    <row r="12179" spans="1:6" x14ac:dyDescent="0.3">
      <c r="A12179" s="1" t="s">
        <v>14</v>
      </c>
      <c r="B12179" t="b">
        <v>0</v>
      </c>
      <c r="C12179">
        <v>25352869726886</v>
      </c>
      <c r="D12179">
        <v>25352885176127</v>
      </c>
      <c r="E12179">
        <v>15449241</v>
      </c>
      <c r="F12179">
        <v>0</v>
      </c>
    </row>
    <row r="12180" spans="1:6" x14ac:dyDescent="0.3">
      <c r="A12180" s="1" t="s">
        <v>8</v>
      </c>
      <c r="B12180" t="b">
        <v>0</v>
      </c>
      <c r="C12180">
        <v>25352885374989</v>
      </c>
      <c r="D12180">
        <v>25352900956849</v>
      </c>
      <c r="E12180">
        <v>15581860</v>
      </c>
      <c r="F12180">
        <v>0</v>
      </c>
    </row>
    <row r="12181" spans="1:6" x14ac:dyDescent="0.3">
      <c r="A12181" s="1" t="s">
        <v>10</v>
      </c>
      <c r="B12181" t="b">
        <v>0</v>
      </c>
      <c r="C12181">
        <v>25352901021455</v>
      </c>
      <c r="D12181">
        <v>25352917378940</v>
      </c>
      <c r="E12181">
        <v>16357485</v>
      </c>
      <c r="F12181">
        <v>0</v>
      </c>
    </row>
    <row r="12182" spans="1:6" x14ac:dyDescent="0.3">
      <c r="A12182" s="1" t="s">
        <v>14</v>
      </c>
      <c r="B12182" t="b">
        <v>0</v>
      </c>
      <c r="C12182">
        <v>25352917416156</v>
      </c>
      <c r="D12182">
        <v>25352932186457</v>
      </c>
      <c r="E12182">
        <v>14770301</v>
      </c>
      <c r="F12182">
        <v>0</v>
      </c>
    </row>
    <row r="12183" spans="1:6" x14ac:dyDescent="0.3">
      <c r="A12183" s="1" t="s">
        <v>8</v>
      </c>
      <c r="B12183" t="b">
        <v>0</v>
      </c>
      <c r="C12183">
        <v>25352932412723</v>
      </c>
      <c r="D12183">
        <v>25352947869610</v>
      </c>
      <c r="E12183">
        <v>15456887</v>
      </c>
      <c r="F12183">
        <v>0</v>
      </c>
    </row>
    <row r="12184" spans="1:6" x14ac:dyDescent="0.3">
      <c r="A12184" s="1" t="s">
        <v>10</v>
      </c>
      <c r="B12184" t="b">
        <v>0</v>
      </c>
      <c r="C12184">
        <v>25352947917863</v>
      </c>
      <c r="D12184">
        <v>25352964245962</v>
      </c>
      <c r="E12184">
        <v>16328099</v>
      </c>
      <c r="F12184">
        <v>0</v>
      </c>
    </row>
    <row r="12185" spans="1:6" x14ac:dyDescent="0.3">
      <c r="A12185" s="1" t="s">
        <v>8</v>
      </c>
      <c r="B12185" t="b">
        <v>0</v>
      </c>
      <c r="C12185">
        <v>25352964466165</v>
      </c>
      <c r="D12185">
        <v>25352979093526</v>
      </c>
      <c r="E12185">
        <v>14627361</v>
      </c>
      <c r="F12185">
        <v>0</v>
      </c>
    </row>
    <row r="12186" spans="1:6" x14ac:dyDescent="0.3">
      <c r="A12186" s="1" t="s">
        <v>13</v>
      </c>
      <c r="B12186" t="b">
        <v>0</v>
      </c>
      <c r="C12186">
        <v>25352979160978</v>
      </c>
      <c r="D12186">
        <v>25352994777903</v>
      </c>
      <c r="E12186">
        <v>15616925</v>
      </c>
      <c r="F12186">
        <v>0</v>
      </c>
    </row>
    <row r="12187" spans="1:6" x14ac:dyDescent="0.3">
      <c r="A12187" s="1" t="s">
        <v>14</v>
      </c>
      <c r="B12187" t="b">
        <v>0</v>
      </c>
      <c r="C12187">
        <v>25352994841324</v>
      </c>
      <c r="D12187">
        <v>25353010514236</v>
      </c>
      <c r="E12187">
        <v>15672912</v>
      </c>
      <c r="F12187">
        <v>0</v>
      </c>
    </row>
    <row r="12188" spans="1:6" x14ac:dyDescent="0.3">
      <c r="A12188" s="1" t="s">
        <v>8</v>
      </c>
      <c r="B12188" t="b">
        <v>0</v>
      </c>
      <c r="C12188">
        <v>25353010757193</v>
      </c>
      <c r="D12188">
        <v>25353026094404</v>
      </c>
      <c r="E12188">
        <v>15337211</v>
      </c>
      <c r="F12188">
        <v>0</v>
      </c>
    </row>
    <row r="12189" spans="1:6" x14ac:dyDescent="0.3">
      <c r="A12189" s="1" t="s">
        <v>14</v>
      </c>
      <c r="B12189" t="b">
        <v>0</v>
      </c>
      <c r="C12189">
        <v>25353026138220</v>
      </c>
      <c r="D12189">
        <v>25353041532841</v>
      </c>
      <c r="E12189">
        <v>15394621</v>
      </c>
      <c r="F12189">
        <v>0</v>
      </c>
    </row>
    <row r="12190" spans="1:6" x14ac:dyDescent="0.3">
      <c r="A12190" s="1" t="s">
        <v>8</v>
      </c>
      <c r="B12190" t="b">
        <v>0</v>
      </c>
      <c r="C12190">
        <v>25353041746063</v>
      </c>
      <c r="D12190">
        <v>25353057245875</v>
      </c>
      <c r="E12190">
        <v>15499812</v>
      </c>
      <c r="F12190">
        <v>0</v>
      </c>
    </row>
    <row r="12191" spans="1:6" x14ac:dyDescent="0.3">
      <c r="A12191" s="1" t="s">
        <v>13</v>
      </c>
      <c r="B12191" t="b">
        <v>0</v>
      </c>
      <c r="C12191">
        <v>25353057285911</v>
      </c>
      <c r="D12191">
        <v>25353072878877</v>
      </c>
      <c r="E12191">
        <v>15592966</v>
      </c>
      <c r="F12191">
        <v>0</v>
      </c>
    </row>
    <row r="12192" spans="1:6" x14ac:dyDescent="0.3">
      <c r="A12192" s="1" t="s">
        <v>6</v>
      </c>
      <c r="B12192" t="b">
        <v>0</v>
      </c>
      <c r="C12192">
        <v>25353073663541</v>
      </c>
      <c r="D12192">
        <v>25353090363465</v>
      </c>
      <c r="E12192">
        <v>16699924</v>
      </c>
      <c r="F12192">
        <v>0</v>
      </c>
    </row>
    <row r="12193" spans="1:6" x14ac:dyDescent="0.3">
      <c r="A12193" s="1" t="s">
        <v>6</v>
      </c>
      <c r="B12193" t="b">
        <v>0</v>
      </c>
      <c r="C12193">
        <v>25353091197135</v>
      </c>
      <c r="D12193">
        <v>25353105964149</v>
      </c>
      <c r="E12193">
        <v>14767014</v>
      </c>
      <c r="F12193">
        <v>0</v>
      </c>
    </row>
    <row r="12194" spans="1:6" x14ac:dyDescent="0.3">
      <c r="A12194" s="1" t="s">
        <v>14</v>
      </c>
      <c r="B12194" t="b">
        <v>0</v>
      </c>
      <c r="C12194">
        <v>25353106039134</v>
      </c>
      <c r="D12194">
        <v>25353119914252</v>
      </c>
      <c r="E12194">
        <v>13875118</v>
      </c>
      <c r="F12194">
        <v>0</v>
      </c>
    </row>
    <row r="12195" spans="1:6" x14ac:dyDescent="0.3">
      <c r="A12195" s="1" t="s">
        <v>12</v>
      </c>
      <c r="B12195" t="b">
        <v>0</v>
      </c>
      <c r="C12195">
        <v>25353119960550</v>
      </c>
      <c r="D12195">
        <v>25353135107396</v>
      </c>
      <c r="E12195">
        <v>15146846</v>
      </c>
      <c r="F12195">
        <v>0</v>
      </c>
    </row>
    <row r="12196" spans="1:6" x14ac:dyDescent="0.3">
      <c r="A12196" s="1" t="s">
        <v>11</v>
      </c>
      <c r="B12196" t="b">
        <v>0</v>
      </c>
      <c r="C12196">
        <v>25353135130911</v>
      </c>
      <c r="D12196">
        <v>25353150875594</v>
      </c>
      <c r="E12196">
        <v>15744683</v>
      </c>
      <c r="F12196">
        <v>0</v>
      </c>
    </row>
    <row r="12197" spans="1:6" x14ac:dyDescent="0.3">
      <c r="A12197" s="1" t="s">
        <v>7</v>
      </c>
      <c r="B12197" t="b">
        <v>0</v>
      </c>
      <c r="C12197">
        <v>25353151564583</v>
      </c>
      <c r="D12197">
        <v>25353169276742</v>
      </c>
      <c r="E12197">
        <v>17712159</v>
      </c>
      <c r="F12197">
        <v>0</v>
      </c>
    </row>
    <row r="12198" spans="1:6" x14ac:dyDescent="0.3">
      <c r="A12198" s="1" t="s">
        <v>15</v>
      </c>
      <c r="B12198" t="b">
        <v>0</v>
      </c>
      <c r="C12198">
        <v>25353170313828</v>
      </c>
      <c r="D12198">
        <v>25353182419156</v>
      </c>
      <c r="E12198">
        <v>12105328</v>
      </c>
      <c r="F12198">
        <v>0</v>
      </c>
    </row>
    <row r="12199" spans="1:6" x14ac:dyDescent="0.3">
      <c r="A12199" s="1" t="s">
        <v>11</v>
      </c>
      <c r="B12199" t="b">
        <v>0</v>
      </c>
      <c r="C12199">
        <v>25353182464670</v>
      </c>
      <c r="D12199">
        <v>25353197670293</v>
      </c>
      <c r="E12199">
        <v>15205623</v>
      </c>
      <c r="F12199">
        <v>0</v>
      </c>
    </row>
    <row r="12200" spans="1:6" x14ac:dyDescent="0.3">
      <c r="A12200" s="1" t="s">
        <v>14</v>
      </c>
      <c r="B12200" t="b">
        <v>0</v>
      </c>
      <c r="C12200">
        <v>25353197697921</v>
      </c>
      <c r="D12200">
        <v>25353213358183</v>
      </c>
      <c r="E12200">
        <v>15660262</v>
      </c>
      <c r="F12200">
        <v>0</v>
      </c>
    </row>
    <row r="12201" spans="1:6" x14ac:dyDescent="0.3">
      <c r="A12201" s="1" t="s">
        <v>11</v>
      </c>
      <c r="B12201" t="b">
        <v>0</v>
      </c>
      <c r="C12201">
        <v>25353213385023</v>
      </c>
      <c r="D12201">
        <v>25353229203706</v>
      </c>
      <c r="E12201">
        <v>15818683</v>
      </c>
      <c r="F12201">
        <v>0</v>
      </c>
    </row>
    <row r="12202" spans="1:6" x14ac:dyDescent="0.3">
      <c r="A12202" s="1" t="s">
        <v>9</v>
      </c>
      <c r="B12202" t="b">
        <v>0</v>
      </c>
      <c r="C12202">
        <v>25353229389904</v>
      </c>
      <c r="D12202">
        <v>25353244845063</v>
      </c>
      <c r="E12202">
        <v>15455159</v>
      </c>
      <c r="F12202">
        <v>0</v>
      </c>
    </row>
    <row r="12203" spans="1:6" x14ac:dyDescent="0.3">
      <c r="A12203" s="1" t="s">
        <v>14</v>
      </c>
      <c r="B12203" t="b">
        <v>0</v>
      </c>
      <c r="C12203">
        <v>25353244888863</v>
      </c>
      <c r="D12203">
        <v>25353260347783</v>
      </c>
      <c r="E12203">
        <v>15458920</v>
      </c>
      <c r="F12203">
        <v>0</v>
      </c>
    </row>
    <row r="12204" spans="1:6" x14ac:dyDescent="0.3">
      <c r="A12204" s="1" t="s">
        <v>9</v>
      </c>
      <c r="B12204" t="b">
        <v>0</v>
      </c>
      <c r="C12204">
        <v>25353260496515</v>
      </c>
      <c r="D12204">
        <v>25353276136010</v>
      </c>
      <c r="E12204">
        <v>15639495</v>
      </c>
      <c r="F12204">
        <v>0</v>
      </c>
    </row>
    <row r="12205" spans="1:6" x14ac:dyDescent="0.3">
      <c r="A12205" s="1" t="s">
        <v>15</v>
      </c>
      <c r="B12205" t="b">
        <v>0</v>
      </c>
      <c r="C12205">
        <v>25353276324274</v>
      </c>
      <c r="D12205">
        <v>25353291863268</v>
      </c>
      <c r="E12205">
        <v>15538994</v>
      </c>
      <c r="F12205">
        <v>0</v>
      </c>
    </row>
    <row r="12206" spans="1:6" x14ac:dyDescent="0.3">
      <c r="A12206" s="1" t="s">
        <v>8</v>
      </c>
      <c r="B12206" t="b">
        <v>0</v>
      </c>
      <c r="C12206">
        <v>25353292084471</v>
      </c>
      <c r="D12206">
        <v>25353307221998</v>
      </c>
      <c r="E12206">
        <v>15137527</v>
      </c>
      <c r="F12206">
        <v>0</v>
      </c>
    </row>
    <row r="12207" spans="1:6" x14ac:dyDescent="0.3">
      <c r="A12207" s="1" t="s">
        <v>6</v>
      </c>
      <c r="B12207" t="b">
        <v>0</v>
      </c>
      <c r="C12207">
        <v>25353307998156</v>
      </c>
      <c r="D12207">
        <v>25353324763362</v>
      </c>
      <c r="E12207">
        <v>16765206</v>
      </c>
      <c r="F12207">
        <v>0</v>
      </c>
    </row>
    <row r="12208" spans="1:6" x14ac:dyDescent="0.3">
      <c r="A12208" s="1" t="s">
        <v>11</v>
      </c>
      <c r="B12208" t="b">
        <v>0</v>
      </c>
      <c r="C12208">
        <v>25353324837522</v>
      </c>
      <c r="D12208">
        <v>25353338618340</v>
      </c>
      <c r="E12208">
        <v>13780818</v>
      </c>
      <c r="F12208">
        <v>0</v>
      </c>
    </row>
    <row r="12209" spans="1:6" x14ac:dyDescent="0.3">
      <c r="A12209" s="1" t="s">
        <v>7</v>
      </c>
      <c r="B12209" t="b">
        <v>0</v>
      </c>
      <c r="C12209">
        <v>25353339330548</v>
      </c>
      <c r="D12209">
        <v>25353356820086</v>
      </c>
      <c r="E12209">
        <v>17489538</v>
      </c>
      <c r="F12209">
        <v>0</v>
      </c>
    </row>
    <row r="12210" spans="1:6" x14ac:dyDescent="0.3">
      <c r="A12210" s="1" t="s">
        <v>15</v>
      </c>
      <c r="B12210" t="b">
        <v>0</v>
      </c>
      <c r="C12210">
        <v>25353357867393</v>
      </c>
      <c r="D12210">
        <v>25353369954948</v>
      </c>
      <c r="E12210">
        <v>12087555</v>
      </c>
      <c r="F12210">
        <v>0</v>
      </c>
    </row>
    <row r="12211" spans="1:6" x14ac:dyDescent="0.3">
      <c r="A12211" s="1" t="s">
        <v>9</v>
      </c>
      <c r="B12211" t="b">
        <v>0</v>
      </c>
      <c r="C12211">
        <v>25353370118178</v>
      </c>
      <c r="D12211">
        <v>25353385397249</v>
      </c>
      <c r="E12211">
        <v>15279071</v>
      </c>
      <c r="F12211">
        <v>0</v>
      </c>
    </row>
    <row r="12212" spans="1:6" x14ac:dyDescent="0.3">
      <c r="A12212" s="1" t="s">
        <v>7</v>
      </c>
      <c r="B12212" t="b">
        <v>0</v>
      </c>
      <c r="C12212">
        <v>25353386077105</v>
      </c>
      <c r="D12212">
        <v>25353403889355</v>
      </c>
      <c r="E12212">
        <v>17812250</v>
      </c>
      <c r="F12212">
        <v>0</v>
      </c>
    </row>
    <row r="12213" spans="1:6" x14ac:dyDescent="0.3">
      <c r="A12213" s="1" t="s">
        <v>15</v>
      </c>
      <c r="B12213" t="b">
        <v>0</v>
      </c>
      <c r="C12213">
        <v>25353404901206</v>
      </c>
      <c r="D12213">
        <v>25353416883678</v>
      </c>
      <c r="E12213">
        <v>11982472</v>
      </c>
      <c r="F12213">
        <v>0</v>
      </c>
    </row>
    <row r="12214" spans="1:6" x14ac:dyDescent="0.3">
      <c r="A12214" s="1" t="s">
        <v>7</v>
      </c>
      <c r="B12214" t="b">
        <v>0</v>
      </c>
      <c r="C12214">
        <v>25353417594335</v>
      </c>
      <c r="D12214">
        <v>25353434967160</v>
      </c>
      <c r="E12214">
        <v>17372825</v>
      </c>
      <c r="F12214">
        <v>0</v>
      </c>
    </row>
    <row r="12215" spans="1:6" x14ac:dyDescent="0.3">
      <c r="A12215" s="1" t="s">
        <v>13</v>
      </c>
      <c r="B12215" t="b">
        <v>0</v>
      </c>
      <c r="C12215">
        <v>25353435807953</v>
      </c>
      <c r="D12215">
        <v>25353448111426</v>
      </c>
      <c r="E12215">
        <v>12303473</v>
      </c>
      <c r="F12215">
        <v>0</v>
      </c>
    </row>
    <row r="12216" spans="1:6" x14ac:dyDescent="0.3">
      <c r="A12216" s="1" t="s">
        <v>7</v>
      </c>
      <c r="B12216" t="b">
        <v>0</v>
      </c>
      <c r="C12216">
        <v>25353448816551</v>
      </c>
      <c r="D12216">
        <v>25353466473645</v>
      </c>
      <c r="E12216">
        <v>17657094</v>
      </c>
      <c r="F12216">
        <v>0</v>
      </c>
    </row>
    <row r="12217" spans="1:6" x14ac:dyDescent="0.3">
      <c r="A12217" s="1" t="s">
        <v>13</v>
      </c>
      <c r="B12217" t="b">
        <v>0</v>
      </c>
      <c r="C12217">
        <v>25353467312956</v>
      </c>
      <c r="D12217">
        <v>25353479071272</v>
      </c>
      <c r="E12217">
        <v>11758316</v>
      </c>
      <c r="F12217">
        <v>0</v>
      </c>
    </row>
    <row r="12218" spans="1:6" x14ac:dyDescent="0.3">
      <c r="A12218" s="1" t="s">
        <v>7</v>
      </c>
      <c r="B12218" t="b">
        <v>0</v>
      </c>
      <c r="C12218">
        <v>25353479783344</v>
      </c>
      <c r="D12218">
        <v>25353497517048</v>
      </c>
      <c r="E12218">
        <v>17733704</v>
      </c>
      <c r="F12218">
        <v>0</v>
      </c>
    </row>
    <row r="12219" spans="1:6" x14ac:dyDescent="0.3">
      <c r="A12219" s="1" t="s">
        <v>12</v>
      </c>
      <c r="B12219" t="b">
        <v>0</v>
      </c>
      <c r="C12219">
        <v>25353498334952</v>
      </c>
      <c r="D12219">
        <v>25353510189019</v>
      </c>
      <c r="E12219">
        <v>11854067</v>
      </c>
      <c r="F12219">
        <v>0</v>
      </c>
    </row>
    <row r="12220" spans="1:6" x14ac:dyDescent="0.3">
      <c r="A12220" s="1" t="s">
        <v>14</v>
      </c>
      <c r="B12220" t="b">
        <v>0</v>
      </c>
      <c r="C12220">
        <v>25353510213360</v>
      </c>
      <c r="D12220">
        <v>25353526058741</v>
      </c>
      <c r="E12220">
        <v>15845381</v>
      </c>
      <c r="F12220">
        <v>0</v>
      </c>
    </row>
    <row r="12221" spans="1:6" x14ac:dyDescent="0.3">
      <c r="A12221" s="1" t="s">
        <v>11</v>
      </c>
      <c r="B12221" t="b">
        <v>0</v>
      </c>
      <c r="C12221">
        <v>25353526095724</v>
      </c>
      <c r="D12221">
        <v>25353541560272</v>
      </c>
      <c r="E12221">
        <v>15464548</v>
      </c>
      <c r="F12221">
        <v>0</v>
      </c>
    </row>
    <row r="12222" spans="1:6" x14ac:dyDescent="0.3">
      <c r="A12222" s="1" t="s">
        <v>9</v>
      </c>
      <c r="B12222" t="b">
        <v>0</v>
      </c>
      <c r="C12222">
        <v>25353541729393</v>
      </c>
      <c r="D12222">
        <v>25353557566154</v>
      </c>
      <c r="E12222">
        <v>15836761</v>
      </c>
      <c r="F12222">
        <v>0</v>
      </c>
    </row>
    <row r="12223" spans="1:6" x14ac:dyDescent="0.3">
      <c r="A12223" s="1" t="s">
        <v>14</v>
      </c>
      <c r="B12223" t="b">
        <v>0</v>
      </c>
      <c r="C12223">
        <v>25353557623678</v>
      </c>
      <c r="D12223">
        <v>25353573010124</v>
      </c>
      <c r="E12223">
        <v>15386446</v>
      </c>
      <c r="F12223">
        <v>0</v>
      </c>
    </row>
    <row r="12224" spans="1:6" x14ac:dyDescent="0.3">
      <c r="A12224" s="1" t="s">
        <v>8</v>
      </c>
      <c r="B12224" t="b">
        <v>0</v>
      </c>
      <c r="C12224">
        <v>25353573233092</v>
      </c>
      <c r="D12224">
        <v>25353588589072</v>
      </c>
      <c r="E12224">
        <v>15355980</v>
      </c>
      <c r="F12224">
        <v>0</v>
      </c>
    </row>
    <row r="12225" spans="1:6" x14ac:dyDescent="0.3">
      <c r="A12225" s="1" t="s">
        <v>13</v>
      </c>
      <c r="B12225" t="b">
        <v>0</v>
      </c>
      <c r="C12225">
        <v>25353588632969</v>
      </c>
      <c r="D12225">
        <v>25353604159488</v>
      </c>
      <c r="E12225">
        <v>15526519</v>
      </c>
      <c r="F12225">
        <v>0</v>
      </c>
    </row>
    <row r="12226" spans="1:6" x14ac:dyDescent="0.3">
      <c r="A12226" s="1" t="s">
        <v>11</v>
      </c>
      <c r="B12226" t="b">
        <v>0</v>
      </c>
      <c r="C12226">
        <v>25353604187346</v>
      </c>
      <c r="D12226">
        <v>25353619695471</v>
      </c>
      <c r="E12226">
        <v>15508125</v>
      </c>
      <c r="F12226">
        <v>0</v>
      </c>
    </row>
    <row r="12227" spans="1:6" x14ac:dyDescent="0.3">
      <c r="A12227" s="1" t="s">
        <v>6</v>
      </c>
      <c r="B12227" t="b">
        <v>0</v>
      </c>
      <c r="C12227">
        <v>25353620470601</v>
      </c>
      <c r="D12227">
        <v>25353637352724</v>
      </c>
      <c r="E12227">
        <v>16882123</v>
      </c>
      <c r="F12227">
        <v>0</v>
      </c>
    </row>
    <row r="12228" spans="1:6" x14ac:dyDescent="0.3">
      <c r="A12228" s="1" t="s">
        <v>7</v>
      </c>
      <c r="B12228" t="b">
        <v>0</v>
      </c>
      <c r="C12228">
        <v>25353638103255</v>
      </c>
      <c r="D12228">
        <v>25353653627262</v>
      </c>
      <c r="E12228">
        <v>15524007</v>
      </c>
      <c r="F12228">
        <v>0</v>
      </c>
    </row>
    <row r="12229" spans="1:6" x14ac:dyDescent="0.3">
      <c r="A12229" s="1" t="s">
        <v>15</v>
      </c>
      <c r="B12229" t="b">
        <v>0</v>
      </c>
      <c r="C12229">
        <v>25353654664981</v>
      </c>
      <c r="D12229">
        <v>25353667035562</v>
      </c>
      <c r="E12229">
        <v>12370581</v>
      </c>
      <c r="F12229">
        <v>0</v>
      </c>
    </row>
    <row r="12230" spans="1:6" x14ac:dyDescent="0.3">
      <c r="A12230" s="1" t="s">
        <v>12</v>
      </c>
      <c r="B12230" t="b">
        <v>0</v>
      </c>
      <c r="C12230">
        <v>25353667095011</v>
      </c>
      <c r="D12230">
        <v>25353682040436</v>
      </c>
      <c r="E12230">
        <v>14945425</v>
      </c>
      <c r="F12230">
        <v>0</v>
      </c>
    </row>
    <row r="12231" spans="1:6" x14ac:dyDescent="0.3">
      <c r="A12231" s="1" t="s">
        <v>6</v>
      </c>
      <c r="B12231" t="b">
        <v>0</v>
      </c>
      <c r="C12231">
        <v>25353682812562</v>
      </c>
      <c r="D12231">
        <v>25353699879890</v>
      </c>
      <c r="E12231">
        <v>17067328</v>
      </c>
      <c r="F12231">
        <v>0</v>
      </c>
    </row>
    <row r="12232" spans="1:6" x14ac:dyDescent="0.3">
      <c r="A12232" s="1" t="s">
        <v>8</v>
      </c>
      <c r="B12232" t="b">
        <v>0</v>
      </c>
      <c r="C12232">
        <v>25353700146157</v>
      </c>
      <c r="D12232">
        <v>25353713524007</v>
      </c>
      <c r="E12232">
        <v>13377850</v>
      </c>
      <c r="F12232">
        <v>0</v>
      </c>
    </row>
    <row r="12233" spans="1:6" x14ac:dyDescent="0.3">
      <c r="A12233" s="1" t="s">
        <v>6</v>
      </c>
      <c r="B12233" t="b">
        <v>0</v>
      </c>
      <c r="C12233">
        <v>25353714296473</v>
      </c>
      <c r="D12233">
        <v>25353731292533</v>
      </c>
      <c r="E12233">
        <v>16996060</v>
      </c>
      <c r="F12233">
        <v>0</v>
      </c>
    </row>
    <row r="12234" spans="1:6" x14ac:dyDescent="0.3">
      <c r="A12234" s="1" t="s">
        <v>15</v>
      </c>
      <c r="B12234" t="b">
        <v>0</v>
      </c>
      <c r="C12234">
        <v>25353731562360</v>
      </c>
      <c r="D12234">
        <v>25353745036002</v>
      </c>
      <c r="E12234">
        <v>13473642</v>
      </c>
      <c r="F12234">
        <v>0</v>
      </c>
    </row>
    <row r="12235" spans="1:6" x14ac:dyDescent="0.3">
      <c r="A12235" s="1" t="s">
        <v>10</v>
      </c>
      <c r="B12235" t="b">
        <v>0</v>
      </c>
      <c r="C12235">
        <v>25353745091211</v>
      </c>
      <c r="D12235">
        <v>25353761273481</v>
      </c>
      <c r="E12235">
        <v>16182270</v>
      </c>
      <c r="F12235">
        <v>0</v>
      </c>
    </row>
    <row r="12236" spans="1:6" x14ac:dyDescent="0.3">
      <c r="A12236" s="1" t="s">
        <v>10</v>
      </c>
      <c r="B12236" t="b">
        <v>0</v>
      </c>
      <c r="C12236">
        <v>25353761310161</v>
      </c>
      <c r="D12236">
        <v>25353776491223</v>
      </c>
      <c r="E12236">
        <v>15181062</v>
      </c>
      <c r="F12236">
        <v>0</v>
      </c>
    </row>
    <row r="12237" spans="1:6" x14ac:dyDescent="0.3">
      <c r="A12237" s="1" t="s">
        <v>8</v>
      </c>
      <c r="B12237" t="b">
        <v>0</v>
      </c>
      <c r="C12237">
        <v>25353776732801</v>
      </c>
      <c r="D12237">
        <v>25353791611862</v>
      </c>
      <c r="E12237">
        <v>14879061</v>
      </c>
      <c r="F12237">
        <v>0</v>
      </c>
    </row>
    <row r="12238" spans="1:6" x14ac:dyDescent="0.3">
      <c r="A12238" s="1" t="s">
        <v>8</v>
      </c>
      <c r="B12238" t="b">
        <v>0</v>
      </c>
      <c r="C12238">
        <v>25353791825795</v>
      </c>
      <c r="D12238">
        <v>25353807228575</v>
      </c>
      <c r="E12238">
        <v>15402780</v>
      </c>
      <c r="F12238">
        <v>0</v>
      </c>
    </row>
    <row r="12239" spans="1:6" x14ac:dyDescent="0.3">
      <c r="A12239" s="1" t="s">
        <v>8</v>
      </c>
      <c r="B12239" t="b">
        <v>0</v>
      </c>
      <c r="C12239">
        <v>25353807427331</v>
      </c>
      <c r="D12239">
        <v>25353822942686</v>
      </c>
      <c r="E12239">
        <v>15515355</v>
      </c>
      <c r="F12239">
        <v>0</v>
      </c>
    </row>
    <row r="12240" spans="1:6" x14ac:dyDescent="0.3">
      <c r="A12240" s="1" t="s">
        <v>14</v>
      </c>
      <c r="B12240" t="b">
        <v>0</v>
      </c>
      <c r="C12240">
        <v>25353822985442</v>
      </c>
      <c r="D12240">
        <v>25353838476271</v>
      </c>
      <c r="E12240">
        <v>15490829</v>
      </c>
      <c r="F12240">
        <v>0</v>
      </c>
    </row>
    <row r="12241" spans="1:6" x14ac:dyDescent="0.3">
      <c r="A12241" s="1" t="s">
        <v>8</v>
      </c>
      <c r="B12241" t="b">
        <v>0</v>
      </c>
      <c r="C12241">
        <v>25353838671615</v>
      </c>
      <c r="D12241">
        <v>25353854228292</v>
      </c>
      <c r="E12241">
        <v>15556677</v>
      </c>
      <c r="F12241">
        <v>0</v>
      </c>
    </row>
    <row r="12242" spans="1:6" x14ac:dyDescent="0.3">
      <c r="A12242" s="1" t="s">
        <v>11</v>
      </c>
      <c r="B12242" t="b">
        <v>0</v>
      </c>
      <c r="C12242">
        <v>25353854263442</v>
      </c>
      <c r="D12242">
        <v>25353869764217</v>
      </c>
      <c r="E12242">
        <v>15500775</v>
      </c>
      <c r="F12242">
        <v>0</v>
      </c>
    </row>
    <row r="12243" spans="1:6" x14ac:dyDescent="0.3">
      <c r="A12243" s="1" t="s">
        <v>15</v>
      </c>
      <c r="B12243" t="b">
        <v>0</v>
      </c>
      <c r="C12243">
        <v>25353869982009</v>
      </c>
      <c r="D12243">
        <v>25353885805308</v>
      </c>
      <c r="E12243">
        <v>15823299</v>
      </c>
      <c r="F12243">
        <v>0</v>
      </c>
    </row>
    <row r="12244" spans="1:6" x14ac:dyDescent="0.3">
      <c r="A12244" s="1" t="s">
        <v>11</v>
      </c>
      <c r="B12244" t="b">
        <v>0</v>
      </c>
      <c r="C12244">
        <v>25353885865453</v>
      </c>
      <c r="D12244">
        <v>25353901049510</v>
      </c>
      <c r="E12244">
        <v>15184057</v>
      </c>
      <c r="F12244">
        <v>0</v>
      </c>
    </row>
    <row r="12245" spans="1:6" x14ac:dyDescent="0.3">
      <c r="A12245" s="1" t="s">
        <v>13</v>
      </c>
      <c r="B12245" t="b">
        <v>0</v>
      </c>
      <c r="C12245">
        <v>25353901068981</v>
      </c>
      <c r="D12245">
        <v>25353916709489</v>
      </c>
      <c r="E12245">
        <v>15640508</v>
      </c>
      <c r="F12245">
        <v>0</v>
      </c>
    </row>
    <row r="12246" spans="1:6" x14ac:dyDescent="0.3">
      <c r="A12246" s="1" t="s">
        <v>12</v>
      </c>
      <c r="B12246" t="b">
        <v>0</v>
      </c>
      <c r="C12246">
        <v>25353916738960</v>
      </c>
      <c r="D12246">
        <v>25353932148358</v>
      </c>
      <c r="E12246">
        <v>15409398</v>
      </c>
      <c r="F12246">
        <v>0</v>
      </c>
    </row>
    <row r="12247" spans="1:6" x14ac:dyDescent="0.3">
      <c r="A12247" s="1" t="s">
        <v>9</v>
      </c>
      <c r="B12247" t="b">
        <v>0</v>
      </c>
      <c r="C12247">
        <v>25353932305873</v>
      </c>
      <c r="D12247">
        <v>25353948061439</v>
      </c>
      <c r="E12247">
        <v>15755566</v>
      </c>
      <c r="F12247">
        <v>0</v>
      </c>
    </row>
    <row r="12248" spans="1:6" x14ac:dyDescent="0.3">
      <c r="A12248" s="1" t="s">
        <v>14</v>
      </c>
      <c r="B12248" t="b">
        <v>0</v>
      </c>
      <c r="C12248">
        <v>25353948102198</v>
      </c>
      <c r="D12248">
        <v>25353963647898</v>
      </c>
      <c r="E12248">
        <v>15545700</v>
      </c>
      <c r="F12248">
        <v>0</v>
      </c>
    </row>
    <row r="12249" spans="1:6" x14ac:dyDescent="0.3">
      <c r="A12249" s="1" t="s">
        <v>10</v>
      </c>
      <c r="B12249" t="b">
        <v>0</v>
      </c>
      <c r="C12249">
        <v>25353963676928</v>
      </c>
      <c r="D12249">
        <v>25353979882828</v>
      </c>
      <c r="E12249">
        <v>16205900</v>
      </c>
      <c r="F12249">
        <v>0</v>
      </c>
    </row>
    <row r="12250" spans="1:6" x14ac:dyDescent="0.3">
      <c r="A12250" s="1" t="s">
        <v>8</v>
      </c>
      <c r="B12250" t="b">
        <v>0</v>
      </c>
      <c r="C12250">
        <v>25353980158636</v>
      </c>
      <c r="D12250">
        <v>25353995122301</v>
      </c>
      <c r="E12250">
        <v>14963665</v>
      </c>
      <c r="F12250">
        <v>0</v>
      </c>
    </row>
    <row r="12251" spans="1:6" x14ac:dyDescent="0.3">
      <c r="A12251" s="1" t="s">
        <v>8</v>
      </c>
      <c r="B12251" t="b">
        <v>0</v>
      </c>
      <c r="C12251">
        <v>25353995374839</v>
      </c>
      <c r="D12251">
        <v>25354010530941</v>
      </c>
      <c r="E12251">
        <v>15156102</v>
      </c>
      <c r="F12251">
        <v>0</v>
      </c>
    </row>
    <row r="12252" spans="1:6" x14ac:dyDescent="0.3">
      <c r="A12252" s="1" t="s">
        <v>7</v>
      </c>
      <c r="B12252" t="b">
        <v>0</v>
      </c>
      <c r="C12252">
        <v>25354011224086</v>
      </c>
      <c r="D12252">
        <v>25354028812786</v>
      </c>
      <c r="E12252">
        <v>17588700</v>
      </c>
      <c r="F12252">
        <v>0</v>
      </c>
    </row>
    <row r="12253" spans="1:6" x14ac:dyDescent="0.3">
      <c r="A12253" s="1" t="s">
        <v>14</v>
      </c>
      <c r="B12253" t="b">
        <v>0</v>
      </c>
      <c r="C12253">
        <v>25354029651306</v>
      </c>
      <c r="D12253">
        <v>25354041694062</v>
      </c>
      <c r="E12253">
        <v>12042756</v>
      </c>
      <c r="F12253">
        <v>0</v>
      </c>
    </row>
    <row r="12254" spans="1:6" x14ac:dyDescent="0.3">
      <c r="A12254" s="1" t="s">
        <v>10</v>
      </c>
      <c r="B12254" t="b">
        <v>0</v>
      </c>
      <c r="C12254">
        <v>25354041735043</v>
      </c>
      <c r="D12254">
        <v>25354058253498</v>
      </c>
      <c r="E12254">
        <v>16518455</v>
      </c>
      <c r="F12254">
        <v>0</v>
      </c>
    </row>
    <row r="12255" spans="1:6" x14ac:dyDescent="0.3">
      <c r="A12255" s="1" t="s">
        <v>13</v>
      </c>
      <c r="B12255" t="b">
        <v>0</v>
      </c>
      <c r="C12255">
        <v>25354058290500</v>
      </c>
      <c r="D12255">
        <v>25354072954103</v>
      </c>
      <c r="E12255">
        <v>14663603</v>
      </c>
      <c r="F12255">
        <v>0</v>
      </c>
    </row>
    <row r="12256" spans="1:6" x14ac:dyDescent="0.3">
      <c r="A12256" s="1" t="s">
        <v>9</v>
      </c>
      <c r="B12256" t="b">
        <v>0</v>
      </c>
      <c r="C12256">
        <v>25354073123137</v>
      </c>
      <c r="D12256">
        <v>25354088927331</v>
      </c>
      <c r="E12256">
        <v>15804194</v>
      </c>
      <c r="F12256">
        <v>0</v>
      </c>
    </row>
    <row r="12257" spans="1:6" x14ac:dyDescent="0.3">
      <c r="A12257" s="1" t="s">
        <v>12</v>
      </c>
      <c r="B12257" t="b">
        <v>0</v>
      </c>
      <c r="C12257">
        <v>25354088962793</v>
      </c>
      <c r="D12257">
        <v>25354103956510</v>
      </c>
      <c r="E12257">
        <v>14993717</v>
      </c>
      <c r="F12257">
        <v>0</v>
      </c>
    </row>
    <row r="12258" spans="1:6" x14ac:dyDescent="0.3">
      <c r="A12258" s="1" t="s">
        <v>13</v>
      </c>
      <c r="B12258" t="b">
        <v>0</v>
      </c>
      <c r="C12258">
        <v>25354103997528</v>
      </c>
      <c r="D12258">
        <v>25354119063331</v>
      </c>
      <c r="E12258">
        <v>15065803</v>
      </c>
      <c r="F12258">
        <v>0</v>
      </c>
    </row>
    <row r="12259" spans="1:6" x14ac:dyDescent="0.3">
      <c r="A12259" s="1" t="s">
        <v>6</v>
      </c>
      <c r="B12259" t="b">
        <v>0</v>
      </c>
      <c r="C12259">
        <v>25354119857390</v>
      </c>
      <c r="D12259">
        <v>25354137267061</v>
      </c>
      <c r="E12259">
        <v>17409671</v>
      </c>
      <c r="F12259">
        <v>0</v>
      </c>
    </row>
    <row r="12260" spans="1:6" x14ac:dyDescent="0.3">
      <c r="A12260" s="1" t="s">
        <v>8</v>
      </c>
      <c r="B12260" t="b">
        <v>0</v>
      </c>
      <c r="C12260">
        <v>25354137908343</v>
      </c>
      <c r="D12260">
        <v>25354151130061</v>
      </c>
      <c r="E12260">
        <v>13221718</v>
      </c>
      <c r="F12260">
        <v>0</v>
      </c>
    </row>
    <row r="12261" spans="1:6" x14ac:dyDescent="0.3">
      <c r="A12261" s="1" t="s">
        <v>7</v>
      </c>
      <c r="B12261" t="b">
        <v>0</v>
      </c>
      <c r="C12261">
        <v>25354151821047</v>
      </c>
      <c r="D12261">
        <v>25354169531589</v>
      </c>
      <c r="E12261">
        <v>17710542</v>
      </c>
      <c r="F12261">
        <v>0</v>
      </c>
    </row>
    <row r="12262" spans="1:6" x14ac:dyDescent="0.3">
      <c r="A12262" s="1" t="s">
        <v>9</v>
      </c>
      <c r="B12262" t="b">
        <v>0</v>
      </c>
      <c r="C12262">
        <v>25354170525535</v>
      </c>
      <c r="D12262">
        <v>25354182426482</v>
      </c>
      <c r="E12262">
        <v>11900947</v>
      </c>
      <c r="F12262">
        <v>0</v>
      </c>
    </row>
    <row r="12263" spans="1:6" x14ac:dyDescent="0.3">
      <c r="A12263" s="1" t="s">
        <v>13</v>
      </c>
      <c r="B12263" t="b">
        <v>0</v>
      </c>
      <c r="C12263">
        <v>25354182471600</v>
      </c>
      <c r="D12263">
        <v>25354197802396</v>
      </c>
      <c r="E12263">
        <v>15330796</v>
      </c>
      <c r="F12263">
        <v>0</v>
      </c>
    </row>
    <row r="12264" spans="1:6" x14ac:dyDescent="0.3">
      <c r="A12264" s="1" t="s">
        <v>9</v>
      </c>
      <c r="B12264" t="b">
        <v>0</v>
      </c>
      <c r="C12264">
        <v>25354197941404</v>
      </c>
      <c r="D12264">
        <v>25354213807916</v>
      </c>
      <c r="E12264">
        <v>15866512</v>
      </c>
      <c r="F12264">
        <v>0</v>
      </c>
    </row>
    <row r="12265" spans="1:6" x14ac:dyDescent="0.3">
      <c r="A12265" s="1" t="s">
        <v>14</v>
      </c>
      <c r="B12265" t="b">
        <v>0</v>
      </c>
      <c r="C12265">
        <v>25354213866925</v>
      </c>
      <c r="D12265">
        <v>25354229173621</v>
      </c>
      <c r="E12265">
        <v>15306696</v>
      </c>
      <c r="F12265">
        <v>0</v>
      </c>
    </row>
    <row r="12266" spans="1:6" x14ac:dyDescent="0.3">
      <c r="A12266" s="1" t="s">
        <v>6</v>
      </c>
      <c r="B12266" t="b">
        <v>0</v>
      </c>
      <c r="C12266">
        <v>25354229949667</v>
      </c>
      <c r="D12266">
        <v>25354246779639</v>
      </c>
      <c r="E12266">
        <v>16829972</v>
      </c>
      <c r="F12266">
        <v>0</v>
      </c>
    </row>
    <row r="12267" spans="1:6" x14ac:dyDescent="0.3">
      <c r="A12267" s="1" t="s">
        <v>10</v>
      </c>
      <c r="B12267" t="b">
        <v>0</v>
      </c>
      <c r="C12267">
        <v>25354246858464</v>
      </c>
      <c r="D12267">
        <v>25354261414916</v>
      </c>
      <c r="E12267">
        <v>14556452</v>
      </c>
      <c r="F12267">
        <v>0</v>
      </c>
    </row>
    <row r="12268" spans="1:6" x14ac:dyDescent="0.3">
      <c r="A12268" s="1" t="s">
        <v>14</v>
      </c>
      <c r="B12268" t="b">
        <v>0</v>
      </c>
      <c r="C12268">
        <v>25354261455571</v>
      </c>
      <c r="D12268">
        <v>25354276102011</v>
      </c>
      <c r="E12268">
        <v>14646440</v>
      </c>
      <c r="F12268">
        <v>0</v>
      </c>
    </row>
    <row r="12269" spans="1:6" x14ac:dyDescent="0.3">
      <c r="A12269" s="1" t="s">
        <v>8</v>
      </c>
      <c r="B12269" t="b">
        <v>0</v>
      </c>
      <c r="C12269">
        <v>25354276319800</v>
      </c>
      <c r="D12269">
        <v>25354291729314</v>
      </c>
      <c r="E12269">
        <v>15409514</v>
      </c>
      <c r="F12269">
        <v>0</v>
      </c>
    </row>
    <row r="12270" spans="1:6" x14ac:dyDescent="0.3">
      <c r="A12270" s="1" t="s">
        <v>13</v>
      </c>
      <c r="B12270" t="b">
        <v>0</v>
      </c>
      <c r="C12270">
        <v>25354291772408</v>
      </c>
      <c r="D12270">
        <v>25354307281098</v>
      </c>
      <c r="E12270">
        <v>15508690</v>
      </c>
      <c r="F12270">
        <v>0</v>
      </c>
    </row>
    <row r="12271" spans="1:6" x14ac:dyDescent="0.3">
      <c r="A12271" s="1" t="s">
        <v>8</v>
      </c>
      <c r="B12271" t="b">
        <v>0</v>
      </c>
      <c r="C12271">
        <v>25354307488116</v>
      </c>
      <c r="D12271">
        <v>25354323018644</v>
      </c>
      <c r="E12271">
        <v>15530528</v>
      </c>
      <c r="F12271">
        <v>0</v>
      </c>
    </row>
    <row r="12272" spans="1:6" x14ac:dyDescent="0.3">
      <c r="A12272" s="1" t="s">
        <v>9</v>
      </c>
      <c r="B12272" t="b">
        <v>0</v>
      </c>
      <c r="C12272">
        <v>25354323210087</v>
      </c>
      <c r="D12272">
        <v>25354338071976</v>
      </c>
      <c r="E12272">
        <v>14861889</v>
      </c>
      <c r="F12272">
        <v>0</v>
      </c>
    </row>
    <row r="12273" spans="1:6" x14ac:dyDescent="0.3">
      <c r="A12273" s="1" t="s">
        <v>11</v>
      </c>
      <c r="B12273" t="b">
        <v>0</v>
      </c>
      <c r="C12273">
        <v>25354338116752</v>
      </c>
      <c r="D12273">
        <v>25354353409101</v>
      </c>
      <c r="E12273">
        <v>15292349</v>
      </c>
      <c r="F12273">
        <v>0</v>
      </c>
    </row>
    <row r="12274" spans="1:6" x14ac:dyDescent="0.3">
      <c r="A12274" s="1" t="s">
        <v>9</v>
      </c>
      <c r="B12274" t="b">
        <v>0</v>
      </c>
      <c r="C12274">
        <v>25354353559410</v>
      </c>
      <c r="D12274">
        <v>25354369592000</v>
      </c>
      <c r="E12274">
        <v>16032590</v>
      </c>
      <c r="F12274">
        <v>0</v>
      </c>
    </row>
    <row r="12275" spans="1:6" x14ac:dyDescent="0.3">
      <c r="A12275" s="1" t="s">
        <v>7</v>
      </c>
      <c r="B12275" t="b">
        <v>0</v>
      </c>
      <c r="C12275">
        <v>25354370271862</v>
      </c>
      <c r="D12275">
        <v>25354388251226</v>
      </c>
      <c r="E12275">
        <v>17979364</v>
      </c>
      <c r="F12275">
        <v>0</v>
      </c>
    </row>
    <row r="12276" spans="1:6" x14ac:dyDescent="0.3">
      <c r="A12276" s="1" t="s">
        <v>14</v>
      </c>
      <c r="B12276" t="b">
        <v>0</v>
      </c>
      <c r="C12276">
        <v>25354389068011</v>
      </c>
      <c r="D12276">
        <v>25354401175915</v>
      </c>
      <c r="E12276">
        <v>12107904</v>
      </c>
      <c r="F12276">
        <v>0</v>
      </c>
    </row>
    <row r="12277" spans="1:6" x14ac:dyDescent="0.3">
      <c r="A12277" s="1" t="s">
        <v>10</v>
      </c>
      <c r="B12277" t="b">
        <v>0</v>
      </c>
      <c r="C12277">
        <v>25354401218215</v>
      </c>
      <c r="D12277">
        <v>25354417555908</v>
      </c>
      <c r="E12277">
        <v>16337693</v>
      </c>
      <c r="F12277">
        <v>0</v>
      </c>
    </row>
    <row r="12278" spans="1:6" x14ac:dyDescent="0.3">
      <c r="A12278" s="1" t="s">
        <v>10</v>
      </c>
      <c r="B12278" t="b">
        <v>0</v>
      </c>
      <c r="C12278">
        <v>25354417592377</v>
      </c>
      <c r="D12278">
        <v>25354433223738</v>
      </c>
      <c r="E12278">
        <v>15631361</v>
      </c>
      <c r="F12278">
        <v>0</v>
      </c>
    </row>
    <row r="12279" spans="1:6" x14ac:dyDescent="0.3">
      <c r="A12279" s="1" t="s">
        <v>8</v>
      </c>
      <c r="B12279" t="b">
        <v>0</v>
      </c>
      <c r="C12279">
        <v>25354433473434</v>
      </c>
      <c r="D12279">
        <v>25354448087985</v>
      </c>
      <c r="E12279">
        <v>14614551</v>
      </c>
      <c r="F12279">
        <v>0</v>
      </c>
    </row>
    <row r="12280" spans="1:6" x14ac:dyDescent="0.3">
      <c r="A12280" s="1" t="s">
        <v>15</v>
      </c>
      <c r="B12280" t="b">
        <v>0</v>
      </c>
      <c r="C12280">
        <v>25354448311544</v>
      </c>
      <c r="D12280">
        <v>25354463841926</v>
      </c>
      <c r="E12280">
        <v>15530382</v>
      </c>
      <c r="F12280">
        <v>0</v>
      </c>
    </row>
    <row r="12281" spans="1:6" x14ac:dyDescent="0.3">
      <c r="A12281" s="1" t="s">
        <v>6</v>
      </c>
      <c r="B12281" t="b">
        <v>0</v>
      </c>
      <c r="C12281">
        <v>25354464615545</v>
      </c>
      <c r="D12281">
        <v>25354481171525</v>
      </c>
      <c r="E12281">
        <v>16555980</v>
      </c>
      <c r="F12281">
        <v>0</v>
      </c>
    </row>
    <row r="12282" spans="1:6" x14ac:dyDescent="0.3">
      <c r="A12282" s="1" t="s">
        <v>12</v>
      </c>
      <c r="B12282" t="b">
        <v>0</v>
      </c>
      <c r="C12282">
        <v>25354481246834</v>
      </c>
      <c r="D12282">
        <v>25354494711971</v>
      </c>
      <c r="E12282">
        <v>13465137</v>
      </c>
      <c r="F12282">
        <v>0</v>
      </c>
    </row>
    <row r="12283" spans="1:6" x14ac:dyDescent="0.3">
      <c r="A12283" s="1" t="s">
        <v>11</v>
      </c>
      <c r="B12283" t="b">
        <v>0</v>
      </c>
      <c r="C12283">
        <v>25354494735810</v>
      </c>
      <c r="D12283">
        <v>25354510450639</v>
      </c>
      <c r="E12283">
        <v>15714829</v>
      </c>
      <c r="F12283">
        <v>0</v>
      </c>
    </row>
    <row r="12284" spans="1:6" x14ac:dyDescent="0.3">
      <c r="A12284" s="1" t="s">
        <v>6</v>
      </c>
      <c r="B12284" t="b">
        <v>0</v>
      </c>
      <c r="C12284">
        <v>25354511241363</v>
      </c>
      <c r="D12284">
        <v>25354528094328</v>
      </c>
      <c r="E12284">
        <v>16852965</v>
      </c>
      <c r="F12284">
        <v>0</v>
      </c>
    </row>
    <row r="12285" spans="1:6" x14ac:dyDescent="0.3">
      <c r="A12285" s="1" t="s">
        <v>10</v>
      </c>
      <c r="B12285" t="b">
        <v>0</v>
      </c>
      <c r="C12285">
        <v>25354528177269</v>
      </c>
      <c r="D12285">
        <v>25354542803116</v>
      </c>
      <c r="E12285">
        <v>14625847</v>
      </c>
      <c r="F12285">
        <v>0</v>
      </c>
    </row>
    <row r="12286" spans="1:6" x14ac:dyDescent="0.3">
      <c r="A12286" s="1" t="s">
        <v>11</v>
      </c>
      <c r="B12286" t="b">
        <v>0</v>
      </c>
      <c r="C12286">
        <v>25354542863702</v>
      </c>
      <c r="D12286">
        <v>25354557367205</v>
      </c>
      <c r="E12286">
        <v>14503503</v>
      </c>
      <c r="F12286">
        <v>0</v>
      </c>
    </row>
    <row r="12287" spans="1:6" x14ac:dyDescent="0.3">
      <c r="A12287" s="1" t="s">
        <v>6</v>
      </c>
      <c r="B12287" t="b">
        <v>0</v>
      </c>
      <c r="C12287">
        <v>25354558149494</v>
      </c>
      <c r="D12287">
        <v>25354574899155</v>
      </c>
      <c r="E12287">
        <v>16749661</v>
      </c>
      <c r="F12287">
        <v>0</v>
      </c>
    </row>
    <row r="12288" spans="1:6" x14ac:dyDescent="0.3">
      <c r="A12288" s="1" t="s">
        <v>11</v>
      </c>
      <c r="B12288" t="b">
        <v>0</v>
      </c>
      <c r="C12288">
        <v>25354574975743</v>
      </c>
      <c r="D12288">
        <v>25354588882559</v>
      </c>
      <c r="E12288">
        <v>13906816</v>
      </c>
      <c r="F12288">
        <v>0</v>
      </c>
    </row>
    <row r="12289" spans="1:6" x14ac:dyDescent="0.3">
      <c r="A12289" s="1" t="s">
        <v>14</v>
      </c>
      <c r="B12289" t="b">
        <v>0</v>
      </c>
      <c r="C12289">
        <v>25354588908631</v>
      </c>
      <c r="D12289">
        <v>25354604359104</v>
      </c>
      <c r="E12289">
        <v>15450473</v>
      </c>
      <c r="F12289">
        <v>0</v>
      </c>
    </row>
    <row r="12290" spans="1:6" x14ac:dyDescent="0.3">
      <c r="A12290" s="1" t="s">
        <v>15</v>
      </c>
      <c r="B12290" t="b">
        <v>0</v>
      </c>
      <c r="C12290">
        <v>25354604598610</v>
      </c>
      <c r="D12290">
        <v>25354620211777</v>
      </c>
      <c r="E12290">
        <v>15613167</v>
      </c>
      <c r="F12290">
        <v>0</v>
      </c>
    </row>
    <row r="12291" spans="1:6" x14ac:dyDescent="0.3">
      <c r="A12291" s="1" t="s">
        <v>6</v>
      </c>
      <c r="B12291" t="b">
        <v>0</v>
      </c>
      <c r="C12291">
        <v>25354620997070</v>
      </c>
      <c r="D12291">
        <v>25354637353159</v>
      </c>
      <c r="E12291">
        <v>16356089</v>
      </c>
      <c r="F12291">
        <v>0</v>
      </c>
    </row>
    <row r="12292" spans="1:6" x14ac:dyDescent="0.3">
      <c r="A12292" s="1" t="s">
        <v>13</v>
      </c>
      <c r="B12292" t="b">
        <v>0</v>
      </c>
      <c r="C12292">
        <v>25354637423929</v>
      </c>
      <c r="D12292">
        <v>25354651261780</v>
      </c>
      <c r="E12292">
        <v>13837851</v>
      </c>
      <c r="F12292">
        <v>0</v>
      </c>
    </row>
    <row r="12293" spans="1:6" x14ac:dyDescent="0.3">
      <c r="A12293" s="1" t="s">
        <v>9</v>
      </c>
      <c r="B12293" t="b">
        <v>0</v>
      </c>
      <c r="C12293">
        <v>25354651452073</v>
      </c>
      <c r="D12293">
        <v>25354666780862</v>
      </c>
      <c r="E12293">
        <v>15328789</v>
      </c>
      <c r="F12293">
        <v>0</v>
      </c>
    </row>
    <row r="12294" spans="1:6" x14ac:dyDescent="0.3">
      <c r="A12294" s="1" t="s">
        <v>9</v>
      </c>
      <c r="B12294" t="b">
        <v>0</v>
      </c>
      <c r="C12294">
        <v>25354666926922</v>
      </c>
      <c r="D12294">
        <v>25354682505240</v>
      </c>
      <c r="E12294">
        <v>15578318</v>
      </c>
      <c r="F12294">
        <v>0</v>
      </c>
    </row>
    <row r="12295" spans="1:6" x14ac:dyDescent="0.3">
      <c r="A12295" s="1" t="s">
        <v>7</v>
      </c>
      <c r="B12295" t="b">
        <v>0</v>
      </c>
      <c r="C12295">
        <v>25354683195418</v>
      </c>
      <c r="D12295">
        <v>25354700785995</v>
      </c>
      <c r="E12295">
        <v>17590577</v>
      </c>
      <c r="F12295">
        <v>0</v>
      </c>
    </row>
    <row r="12296" spans="1:6" x14ac:dyDescent="0.3">
      <c r="A12296" s="1" t="s">
        <v>10</v>
      </c>
      <c r="B12296" t="b">
        <v>0</v>
      </c>
      <c r="C12296">
        <v>25354701609472</v>
      </c>
      <c r="D12296">
        <v>25354714498472</v>
      </c>
      <c r="E12296">
        <v>12889000</v>
      </c>
      <c r="F12296">
        <v>0</v>
      </c>
    </row>
    <row r="12297" spans="1:6" x14ac:dyDescent="0.3">
      <c r="A12297" s="1" t="s">
        <v>13</v>
      </c>
      <c r="B12297" t="b">
        <v>0</v>
      </c>
      <c r="C12297">
        <v>25354714539437</v>
      </c>
      <c r="D12297">
        <v>25354729262123</v>
      </c>
      <c r="E12297">
        <v>14722686</v>
      </c>
      <c r="F12297">
        <v>0</v>
      </c>
    </row>
    <row r="12298" spans="1:6" x14ac:dyDescent="0.3">
      <c r="A12298" s="1" t="s">
        <v>6</v>
      </c>
      <c r="B12298" t="b">
        <v>0</v>
      </c>
      <c r="C12298">
        <v>25354730044050</v>
      </c>
      <c r="D12298">
        <v>25354746916349</v>
      </c>
      <c r="E12298">
        <v>16872299</v>
      </c>
      <c r="F12298">
        <v>0</v>
      </c>
    </row>
    <row r="12299" spans="1:6" x14ac:dyDescent="0.3">
      <c r="A12299" s="1" t="s">
        <v>15</v>
      </c>
      <c r="B12299" t="b">
        <v>0</v>
      </c>
      <c r="C12299">
        <v>25354747188396</v>
      </c>
      <c r="D12299">
        <v>25354761055829</v>
      </c>
      <c r="E12299">
        <v>13867433</v>
      </c>
      <c r="F12299">
        <v>0</v>
      </c>
    </row>
    <row r="12300" spans="1:6" x14ac:dyDescent="0.3">
      <c r="A12300" s="1" t="s">
        <v>10</v>
      </c>
      <c r="B12300" t="b">
        <v>0</v>
      </c>
      <c r="C12300">
        <v>25354761121371</v>
      </c>
      <c r="D12300">
        <v>25354777051879</v>
      </c>
      <c r="E12300">
        <v>15930508</v>
      </c>
      <c r="F12300">
        <v>0</v>
      </c>
    </row>
    <row r="12301" spans="1:6" x14ac:dyDescent="0.3">
      <c r="A12301" s="1" t="s">
        <v>15</v>
      </c>
      <c r="B12301" t="b">
        <v>0</v>
      </c>
      <c r="C12301">
        <v>25354777279573</v>
      </c>
      <c r="D12301">
        <v>25354792053473</v>
      </c>
      <c r="E12301">
        <v>14773900</v>
      </c>
      <c r="F12301">
        <v>0</v>
      </c>
    </row>
    <row r="12302" spans="1:6" x14ac:dyDescent="0.3">
      <c r="A12302" s="1" t="s">
        <v>10</v>
      </c>
      <c r="B12302" t="b">
        <v>0</v>
      </c>
      <c r="C12302">
        <v>25354792106881</v>
      </c>
      <c r="D12302">
        <v>25354808252254</v>
      </c>
      <c r="E12302">
        <v>16145373</v>
      </c>
      <c r="F12302">
        <v>0</v>
      </c>
    </row>
    <row r="12303" spans="1:6" x14ac:dyDescent="0.3">
      <c r="A12303" s="1" t="s">
        <v>8</v>
      </c>
      <c r="B12303" t="b">
        <v>0</v>
      </c>
      <c r="C12303">
        <v>25354808471010</v>
      </c>
      <c r="D12303">
        <v>25354823060271</v>
      </c>
      <c r="E12303">
        <v>14589261</v>
      </c>
      <c r="F12303">
        <v>0</v>
      </c>
    </row>
    <row r="12304" spans="1:6" x14ac:dyDescent="0.3">
      <c r="A12304" s="1" t="s">
        <v>10</v>
      </c>
      <c r="B12304" t="b">
        <v>0</v>
      </c>
      <c r="C12304">
        <v>25354823111291</v>
      </c>
      <c r="D12304">
        <v>25354839791445</v>
      </c>
      <c r="E12304">
        <v>16680154</v>
      </c>
      <c r="F12304">
        <v>0</v>
      </c>
    </row>
    <row r="12305" spans="1:6" x14ac:dyDescent="0.3">
      <c r="A12305" s="1" t="s">
        <v>9</v>
      </c>
      <c r="B12305" t="b">
        <v>0</v>
      </c>
      <c r="C12305">
        <v>25354839956695</v>
      </c>
      <c r="D12305">
        <v>25354853783070</v>
      </c>
      <c r="E12305">
        <v>13826375</v>
      </c>
      <c r="F12305">
        <v>0</v>
      </c>
    </row>
    <row r="12306" spans="1:6" x14ac:dyDescent="0.3">
      <c r="A12306" s="1" t="s">
        <v>9</v>
      </c>
      <c r="B12306" t="b">
        <v>0</v>
      </c>
      <c r="C12306">
        <v>25354853930886</v>
      </c>
      <c r="D12306">
        <v>25354869572752</v>
      </c>
      <c r="E12306">
        <v>15641866</v>
      </c>
      <c r="F12306">
        <v>0</v>
      </c>
    </row>
    <row r="12307" spans="1:6" x14ac:dyDescent="0.3">
      <c r="A12307" s="1" t="s">
        <v>7</v>
      </c>
      <c r="B12307" t="b">
        <v>0</v>
      </c>
      <c r="C12307">
        <v>25354870296263</v>
      </c>
      <c r="D12307">
        <v>25354887643955</v>
      </c>
      <c r="E12307">
        <v>17347692</v>
      </c>
      <c r="F12307">
        <v>0</v>
      </c>
    </row>
    <row r="12308" spans="1:6" x14ac:dyDescent="0.3">
      <c r="A12308" s="1" t="s">
        <v>11</v>
      </c>
      <c r="B12308" t="b">
        <v>0</v>
      </c>
      <c r="C12308">
        <v>25354888916260</v>
      </c>
      <c r="D12308">
        <v>25354900536952</v>
      </c>
      <c r="E12308">
        <v>11620692</v>
      </c>
      <c r="F12308">
        <v>0</v>
      </c>
    </row>
    <row r="12309" spans="1:6" x14ac:dyDescent="0.3">
      <c r="A12309" s="1" t="s">
        <v>6</v>
      </c>
      <c r="B12309" t="b">
        <v>0</v>
      </c>
      <c r="C12309">
        <v>25354901332385</v>
      </c>
      <c r="D12309">
        <v>25354918524085</v>
      </c>
      <c r="E12309">
        <v>17191700</v>
      </c>
      <c r="F12309">
        <v>0</v>
      </c>
    </row>
    <row r="12310" spans="1:6" x14ac:dyDescent="0.3">
      <c r="A12310" s="1" t="s">
        <v>7</v>
      </c>
      <c r="B12310" t="b">
        <v>0</v>
      </c>
      <c r="C12310">
        <v>25354919280404</v>
      </c>
      <c r="D12310">
        <v>25354935196809</v>
      </c>
      <c r="E12310">
        <v>15916405</v>
      </c>
      <c r="F12310">
        <v>0</v>
      </c>
    </row>
    <row r="12311" spans="1:6" x14ac:dyDescent="0.3">
      <c r="A12311" s="1" t="s">
        <v>6</v>
      </c>
      <c r="B12311" t="b">
        <v>0</v>
      </c>
      <c r="C12311">
        <v>25354936928986</v>
      </c>
      <c r="D12311">
        <v>25354950021450</v>
      </c>
      <c r="E12311">
        <v>13092464</v>
      </c>
      <c r="F12311">
        <v>0</v>
      </c>
    </row>
    <row r="12312" spans="1:6" x14ac:dyDescent="0.3">
      <c r="A12312" s="1" t="s">
        <v>7</v>
      </c>
      <c r="B12312" t="b">
        <v>0</v>
      </c>
      <c r="C12312">
        <v>25354950765908</v>
      </c>
      <c r="D12312">
        <v>25354966603418</v>
      </c>
      <c r="E12312">
        <v>15837510</v>
      </c>
      <c r="F12312">
        <v>0</v>
      </c>
    </row>
    <row r="12313" spans="1:6" x14ac:dyDescent="0.3">
      <c r="A12313" s="1" t="s">
        <v>7</v>
      </c>
      <c r="B12313" t="b">
        <v>0</v>
      </c>
      <c r="C12313">
        <v>25354968144654</v>
      </c>
      <c r="D12313">
        <v>25354982469667</v>
      </c>
      <c r="E12313">
        <v>14325013</v>
      </c>
      <c r="F12313">
        <v>0</v>
      </c>
    </row>
    <row r="12314" spans="1:6" x14ac:dyDescent="0.3">
      <c r="A12314" s="1" t="s">
        <v>14</v>
      </c>
      <c r="B12314" t="b">
        <v>0</v>
      </c>
      <c r="C12314">
        <v>25354983309964</v>
      </c>
      <c r="D12314">
        <v>25354995024154</v>
      </c>
      <c r="E12314">
        <v>11714190</v>
      </c>
      <c r="F12314">
        <v>0</v>
      </c>
    </row>
    <row r="12315" spans="1:6" x14ac:dyDescent="0.3">
      <c r="A12315" s="1" t="s">
        <v>14</v>
      </c>
      <c r="B12315" t="b">
        <v>0</v>
      </c>
      <c r="C12315">
        <v>25354995062421</v>
      </c>
      <c r="D12315">
        <v>25355010681829</v>
      </c>
      <c r="E12315">
        <v>15619408</v>
      </c>
      <c r="F12315">
        <v>0</v>
      </c>
    </row>
    <row r="12316" spans="1:6" x14ac:dyDescent="0.3">
      <c r="A12316" s="1" t="s">
        <v>9</v>
      </c>
      <c r="B12316" t="b">
        <v>0</v>
      </c>
      <c r="C12316">
        <v>25355010838843</v>
      </c>
      <c r="D12316">
        <v>25355026347135</v>
      </c>
      <c r="E12316">
        <v>15508292</v>
      </c>
      <c r="F12316">
        <v>0</v>
      </c>
    </row>
    <row r="12317" spans="1:6" x14ac:dyDescent="0.3">
      <c r="A12317" s="1" t="s">
        <v>14</v>
      </c>
      <c r="B12317" t="b">
        <v>0</v>
      </c>
      <c r="C12317">
        <v>25355026395182</v>
      </c>
      <c r="D12317">
        <v>25355041842483</v>
      </c>
      <c r="E12317">
        <v>15447301</v>
      </c>
      <c r="F12317">
        <v>0</v>
      </c>
    </row>
    <row r="12318" spans="1:6" x14ac:dyDescent="0.3">
      <c r="A12318" s="1" t="s">
        <v>8</v>
      </c>
      <c r="B12318" t="b">
        <v>0</v>
      </c>
      <c r="C12318">
        <v>25355042059868</v>
      </c>
      <c r="D12318">
        <v>25355057650971</v>
      </c>
      <c r="E12318">
        <v>15591103</v>
      </c>
      <c r="F12318">
        <v>0</v>
      </c>
    </row>
    <row r="12319" spans="1:6" x14ac:dyDescent="0.3">
      <c r="A12319" s="1" t="s">
        <v>15</v>
      </c>
      <c r="B12319" t="b">
        <v>0</v>
      </c>
      <c r="C12319">
        <v>25355057870221</v>
      </c>
      <c r="D12319">
        <v>25355073360934</v>
      </c>
      <c r="E12319">
        <v>15490713</v>
      </c>
      <c r="F12319">
        <v>0</v>
      </c>
    </row>
    <row r="12320" spans="1:6" x14ac:dyDescent="0.3">
      <c r="A12320" s="1" t="s">
        <v>6</v>
      </c>
      <c r="B12320" t="b">
        <v>0</v>
      </c>
      <c r="C12320">
        <v>25355074132103</v>
      </c>
      <c r="D12320">
        <v>25355090917307</v>
      </c>
      <c r="E12320">
        <v>16785204</v>
      </c>
      <c r="F12320">
        <v>0</v>
      </c>
    </row>
    <row r="12321" spans="1:6" x14ac:dyDescent="0.3">
      <c r="A12321" s="1" t="s">
        <v>11</v>
      </c>
      <c r="B12321" t="b">
        <v>0</v>
      </c>
      <c r="C12321">
        <v>25355090995517</v>
      </c>
      <c r="D12321">
        <v>25355104617722</v>
      </c>
      <c r="E12321">
        <v>13622205</v>
      </c>
      <c r="F12321">
        <v>0</v>
      </c>
    </row>
    <row r="12322" spans="1:6" x14ac:dyDescent="0.3">
      <c r="A12322" s="1" t="s">
        <v>6</v>
      </c>
      <c r="B12322" t="b">
        <v>0</v>
      </c>
      <c r="C12322">
        <v>25355105412059</v>
      </c>
      <c r="D12322">
        <v>25355121882327</v>
      </c>
      <c r="E12322">
        <v>16470268</v>
      </c>
      <c r="F12322">
        <v>0</v>
      </c>
    </row>
    <row r="12323" spans="1:6" x14ac:dyDescent="0.3">
      <c r="A12323" s="1" t="s">
        <v>13</v>
      </c>
      <c r="B12323" t="b">
        <v>0</v>
      </c>
      <c r="C12323">
        <v>25355121953076</v>
      </c>
      <c r="D12323">
        <v>25355135595178</v>
      </c>
      <c r="E12323">
        <v>13642102</v>
      </c>
      <c r="F12323">
        <v>0</v>
      </c>
    </row>
    <row r="12324" spans="1:6" x14ac:dyDescent="0.3">
      <c r="A12324" s="1" t="s">
        <v>11</v>
      </c>
      <c r="B12324" t="b">
        <v>0</v>
      </c>
      <c r="C12324">
        <v>25355135621846</v>
      </c>
      <c r="D12324">
        <v>25355151204945</v>
      </c>
      <c r="E12324">
        <v>15583099</v>
      </c>
      <c r="F12324">
        <v>0</v>
      </c>
    </row>
    <row r="12325" spans="1:6" x14ac:dyDescent="0.3">
      <c r="A12325" s="1" t="s">
        <v>7</v>
      </c>
      <c r="B12325" t="b">
        <v>0</v>
      </c>
      <c r="C12325">
        <v>25355151894350</v>
      </c>
      <c r="D12325">
        <v>25355169831185</v>
      </c>
      <c r="E12325">
        <v>17936835</v>
      </c>
      <c r="F12325">
        <v>0</v>
      </c>
    </row>
    <row r="12326" spans="1:6" x14ac:dyDescent="0.3">
      <c r="A12326" s="1" t="s">
        <v>15</v>
      </c>
      <c r="B12326" t="b">
        <v>0</v>
      </c>
      <c r="C12326">
        <v>25355170868729</v>
      </c>
      <c r="D12326">
        <v>25355182726022</v>
      </c>
      <c r="E12326">
        <v>11857293</v>
      </c>
      <c r="F12326">
        <v>0</v>
      </c>
    </row>
    <row r="12327" spans="1:6" x14ac:dyDescent="0.3">
      <c r="A12327" s="1" t="s">
        <v>14</v>
      </c>
      <c r="B12327" t="b">
        <v>0</v>
      </c>
      <c r="C12327">
        <v>25355182774079</v>
      </c>
      <c r="D12327">
        <v>25355198239976</v>
      </c>
      <c r="E12327">
        <v>15465897</v>
      </c>
      <c r="F12327">
        <v>0</v>
      </c>
    </row>
    <row r="12328" spans="1:6" x14ac:dyDescent="0.3">
      <c r="A12328" s="1" t="s">
        <v>14</v>
      </c>
      <c r="B12328" t="b">
        <v>0</v>
      </c>
      <c r="C12328">
        <v>25355198294344</v>
      </c>
      <c r="D12328">
        <v>25355213677243</v>
      </c>
      <c r="E12328">
        <v>15382899</v>
      </c>
      <c r="F12328">
        <v>0</v>
      </c>
    </row>
    <row r="12329" spans="1:6" x14ac:dyDescent="0.3">
      <c r="A12329" s="1" t="s">
        <v>11</v>
      </c>
      <c r="B12329" t="b">
        <v>0</v>
      </c>
      <c r="C12329">
        <v>25355213707090</v>
      </c>
      <c r="D12329">
        <v>25355229238309</v>
      </c>
      <c r="E12329">
        <v>15531219</v>
      </c>
      <c r="F12329">
        <v>0</v>
      </c>
    </row>
    <row r="12330" spans="1:6" x14ac:dyDescent="0.3">
      <c r="A12330" s="1" t="s">
        <v>14</v>
      </c>
      <c r="B12330" t="b">
        <v>0</v>
      </c>
      <c r="C12330">
        <v>25355229266044</v>
      </c>
      <c r="D12330">
        <v>25355245047527</v>
      </c>
      <c r="E12330">
        <v>15781483</v>
      </c>
      <c r="F12330">
        <v>0</v>
      </c>
    </row>
    <row r="12331" spans="1:6" x14ac:dyDescent="0.3">
      <c r="A12331" s="1" t="s">
        <v>15</v>
      </c>
      <c r="B12331" t="b">
        <v>0</v>
      </c>
      <c r="C12331">
        <v>25355245266176</v>
      </c>
      <c r="D12331">
        <v>25355261123225</v>
      </c>
      <c r="E12331">
        <v>15857049</v>
      </c>
      <c r="F12331">
        <v>0</v>
      </c>
    </row>
    <row r="12332" spans="1:6" x14ac:dyDescent="0.3">
      <c r="A12332" s="1" t="s">
        <v>12</v>
      </c>
      <c r="B12332" t="b">
        <v>0</v>
      </c>
      <c r="C12332">
        <v>25355261169213</v>
      </c>
      <c r="D12332">
        <v>25355275986372</v>
      </c>
      <c r="E12332">
        <v>14817159</v>
      </c>
      <c r="F12332">
        <v>0</v>
      </c>
    </row>
    <row r="12333" spans="1:6" x14ac:dyDescent="0.3">
      <c r="A12333" s="1" t="s">
        <v>6</v>
      </c>
      <c r="B12333" t="b">
        <v>0</v>
      </c>
      <c r="C12333">
        <v>25355276748085</v>
      </c>
      <c r="D12333">
        <v>25355293875525</v>
      </c>
      <c r="E12333">
        <v>17127440</v>
      </c>
      <c r="F12333">
        <v>0</v>
      </c>
    </row>
    <row r="12334" spans="1:6" x14ac:dyDescent="0.3">
      <c r="A12334" s="1" t="s">
        <v>11</v>
      </c>
      <c r="B12334" t="b">
        <v>0</v>
      </c>
      <c r="C12334">
        <v>25355293951247</v>
      </c>
      <c r="D12334">
        <v>25355307594588</v>
      </c>
      <c r="E12334">
        <v>13643341</v>
      </c>
      <c r="F12334">
        <v>0</v>
      </c>
    </row>
    <row r="12335" spans="1:6" x14ac:dyDescent="0.3">
      <c r="A12335" s="1" t="s">
        <v>7</v>
      </c>
      <c r="B12335" t="b">
        <v>0</v>
      </c>
      <c r="C12335">
        <v>25355308315872</v>
      </c>
      <c r="D12335">
        <v>25355326198290</v>
      </c>
      <c r="E12335">
        <v>17882418</v>
      </c>
      <c r="F12335">
        <v>0</v>
      </c>
    </row>
    <row r="12336" spans="1:6" x14ac:dyDescent="0.3">
      <c r="A12336" s="1" t="s">
        <v>9</v>
      </c>
      <c r="B12336" t="b">
        <v>0</v>
      </c>
      <c r="C12336">
        <v>25355327187962</v>
      </c>
      <c r="D12336">
        <v>25355338827316</v>
      </c>
      <c r="E12336">
        <v>11639354</v>
      </c>
      <c r="F12336">
        <v>0</v>
      </c>
    </row>
    <row r="12337" spans="1:6" x14ac:dyDescent="0.3">
      <c r="A12337" s="1" t="s">
        <v>11</v>
      </c>
      <c r="B12337" t="b">
        <v>0</v>
      </c>
      <c r="C12337">
        <v>25355338870893</v>
      </c>
      <c r="D12337">
        <v>25355354309415</v>
      </c>
      <c r="E12337">
        <v>15438522</v>
      </c>
      <c r="F12337">
        <v>0</v>
      </c>
    </row>
    <row r="12338" spans="1:6" x14ac:dyDescent="0.3">
      <c r="A12338" s="1" t="s">
        <v>7</v>
      </c>
      <c r="B12338" t="b">
        <v>0</v>
      </c>
      <c r="C12338">
        <v>25355354993847</v>
      </c>
      <c r="D12338">
        <v>25355372705023</v>
      </c>
      <c r="E12338">
        <v>17711176</v>
      </c>
      <c r="F12338">
        <v>0</v>
      </c>
    </row>
    <row r="12339" spans="1:6" x14ac:dyDescent="0.3">
      <c r="A12339" s="1" t="s">
        <v>6</v>
      </c>
      <c r="B12339" t="b">
        <v>0</v>
      </c>
      <c r="C12339">
        <v>25355374332014</v>
      </c>
      <c r="D12339">
        <v>25355387638943</v>
      </c>
      <c r="E12339">
        <v>13306929</v>
      </c>
      <c r="F12339">
        <v>0</v>
      </c>
    </row>
    <row r="12340" spans="1:6" x14ac:dyDescent="0.3">
      <c r="A12340" s="1" t="s">
        <v>9</v>
      </c>
      <c r="B12340" t="b">
        <v>0</v>
      </c>
      <c r="C12340">
        <v>25355387853157</v>
      </c>
      <c r="D12340">
        <v>25355401360940</v>
      </c>
      <c r="E12340">
        <v>13507783</v>
      </c>
      <c r="F12340">
        <v>0</v>
      </c>
    </row>
    <row r="12341" spans="1:6" x14ac:dyDescent="0.3">
      <c r="A12341" s="1" t="s">
        <v>7</v>
      </c>
      <c r="B12341" t="b">
        <v>0</v>
      </c>
      <c r="C12341">
        <v>25355402016982</v>
      </c>
      <c r="D12341">
        <v>25355419780649</v>
      </c>
      <c r="E12341">
        <v>17763667</v>
      </c>
      <c r="F12341">
        <v>0</v>
      </c>
    </row>
    <row r="12342" spans="1:6" x14ac:dyDescent="0.3">
      <c r="A12342" s="1" t="s">
        <v>14</v>
      </c>
      <c r="B12342" t="b">
        <v>0</v>
      </c>
      <c r="C12342">
        <v>25355420623041</v>
      </c>
      <c r="D12342">
        <v>25355432565232</v>
      </c>
      <c r="E12342">
        <v>11942191</v>
      </c>
      <c r="F12342">
        <v>0</v>
      </c>
    </row>
    <row r="12343" spans="1:6" x14ac:dyDescent="0.3">
      <c r="A12343" s="1" t="s">
        <v>8</v>
      </c>
      <c r="B12343" t="b">
        <v>0</v>
      </c>
      <c r="C12343">
        <v>25355432790383</v>
      </c>
      <c r="D12343">
        <v>25355448218321</v>
      </c>
      <c r="E12343">
        <v>15427938</v>
      </c>
      <c r="F12343">
        <v>0</v>
      </c>
    </row>
    <row r="12344" spans="1:6" x14ac:dyDescent="0.3">
      <c r="A12344" s="1" t="s">
        <v>7</v>
      </c>
      <c r="B12344" t="b">
        <v>0</v>
      </c>
      <c r="C12344">
        <v>25355448884354</v>
      </c>
      <c r="D12344">
        <v>25355466705848</v>
      </c>
      <c r="E12344">
        <v>17821494</v>
      </c>
      <c r="F12344">
        <v>0</v>
      </c>
    </row>
    <row r="12345" spans="1:6" x14ac:dyDescent="0.3">
      <c r="A12345" s="1" t="s">
        <v>7</v>
      </c>
      <c r="B12345" t="b">
        <v>0</v>
      </c>
      <c r="C12345">
        <v>25355468209453</v>
      </c>
      <c r="D12345">
        <v>25355482061926</v>
      </c>
      <c r="E12345">
        <v>13852473</v>
      </c>
      <c r="F12345">
        <v>0</v>
      </c>
    </row>
    <row r="12346" spans="1:6" x14ac:dyDescent="0.3">
      <c r="A12346" s="1" t="s">
        <v>12</v>
      </c>
      <c r="B12346" t="b">
        <v>0</v>
      </c>
      <c r="C12346">
        <v>25355482891935</v>
      </c>
      <c r="D12346">
        <v>25355494348179</v>
      </c>
      <c r="E12346">
        <v>11456244</v>
      </c>
      <c r="F12346">
        <v>0</v>
      </c>
    </row>
    <row r="12347" spans="1:6" x14ac:dyDescent="0.3">
      <c r="A12347" s="1" t="s">
        <v>12</v>
      </c>
      <c r="B12347" t="b">
        <v>0</v>
      </c>
      <c r="C12347">
        <v>25355494369547</v>
      </c>
      <c r="D12347">
        <v>25355509828364</v>
      </c>
      <c r="E12347">
        <v>15458817</v>
      </c>
      <c r="F12347">
        <v>0</v>
      </c>
    </row>
    <row r="12348" spans="1:6" x14ac:dyDescent="0.3">
      <c r="A12348" s="1" t="s">
        <v>12</v>
      </c>
      <c r="B12348" t="b">
        <v>0</v>
      </c>
      <c r="C12348">
        <v>25355509846785</v>
      </c>
      <c r="D12348">
        <v>25355525807222</v>
      </c>
      <c r="E12348">
        <v>15960437</v>
      </c>
      <c r="F12348">
        <v>0</v>
      </c>
    </row>
    <row r="12349" spans="1:6" x14ac:dyDescent="0.3">
      <c r="A12349" s="1" t="s">
        <v>11</v>
      </c>
      <c r="B12349" t="b">
        <v>0</v>
      </c>
      <c r="C12349">
        <v>25355525850684</v>
      </c>
      <c r="D12349">
        <v>25355541191476</v>
      </c>
      <c r="E12349">
        <v>15340792</v>
      </c>
      <c r="F12349">
        <v>0</v>
      </c>
    </row>
    <row r="12350" spans="1:6" x14ac:dyDescent="0.3">
      <c r="A12350" s="1" t="s">
        <v>15</v>
      </c>
      <c r="B12350" t="b">
        <v>0</v>
      </c>
      <c r="C12350">
        <v>25355541417944</v>
      </c>
      <c r="D12350">
        <v>25355557729186</v>
      </c>
      <c r="E12350">
        <v>16311242</v>
      </c>
      <c r="F12350">
        <v>0</v>
      </c>
    </row>
    <row r="12351" spans="1:6" x14ac:dyDescent="0.3">
      <c r="A12351" s="1" t="s">
        <v>13</v>
      </c>
      <c r="B12351" t="b">
        <v>0</v>
      </c>
      <c r="C12351">
        <v>25355557775989</v>
      </c>
      <c r="D12351">
        <v>25355573171256</v>
      </c>
      <c r="E12351">
        <v>15395267</v>
      </c>
      <c r="F12351">
        <v>0</v>
      </c>
    </row>
    <row r="12352" spans="1:6" x14ac:dyDescent="0.3">
      <c r="A12352" s="1" t="s">
        <v>8</v>
      </c>
      <c r="B12352" t="b">
        <v>0</v>
      </c>
      <c r="C12352">
        <v>25355573379294</v>
      </c>
      <c r="D12352">
        <v>25355588887465</v>
      </c>
      <c r="E12352">
        <v>15508171</v>
      </c>
      <c r="F12352">
        <v>0</v>
      </c>
    </row>
    <row r="12353" spans="1:6" x14ac:dyDescent="0.3">
      <c r="A12353" s="1" t="s">
        <v>11</v>
      </c>
      <c r="B12353" t="b">
        <v>0</v>
      </c>
      <c r="C12353">
        <v>25355588918388</v>
      </c>
      <c r="D12353">
        <v>25355604423587</v>
      </c>
      <c r="E12353">
        <v>15505199</v>
      </c>
      <c r="F12353">
        <v>0</v>
      </c>
    </row>
    <row r="12354" spans="1:6" x14ac:dyDescent="0.3">
      <c r="A12354" s="1" t="s">
        <v>8</v>
      </c>
      <c r="B12354" t="b">
        <v>0</v>
      </c>
      <c r="C12354">
        <v>25355604624809</v>
      </c>
      <c r="D12354">
        <v>25355620075735</v>
      </c>
      <c r="E12354">
        <v>15450926</v>
      </c>
      <c r="F12354">
        <v>0</v>
      </c>
    </row>
    <row r="12355" spans="1:6" x14ac:dyDescent="0.3">
      <c r="A12355" s="1" t="s">
        <v>12</v>
      </c>
      <c r="B12355" t="b">
        <v>0</v>
      </c>
      <c r="C12355">
        <v>25355620113658</v>
      </c>
      <c r="D12355">
        <v>25355635667510</v>
      </c>
      <c r="E12355">
        <v>15553852</v>
      </c>
      <c r="F12355">
        <v>0</v>
      </c>
    </row>
    <row r="12356" spans="1:6" x14ac:dyDescent="0.3">
      <c r="A12356" s="1" t="s">
        <v>10</v>
      </c>
      <c r="B12356" t="b">
        <v>0</v>
      </c>
      <c r="C12356">
        <v>25355635714027</v>
      </c>
      <c r="D12356">
        <v>25355652297858</v>
      </c>
      <c r="E12356">
        <v>16583831</v>
      </c>
      <c r="F12356">
        <v>0</v>
      </c>
    </row>
    <row r="12357" spans="1:6" x14ac:dyDescent="0.3">
      <c r="A12357" s="1" t="s">
        <v>8</v>
      </c>
      <c r="B12357" t="b">
        <v>0</v>
      </c>
      <c r="C12357">
        <v>25355652524599</v>
      </c>
      <c r="D12357">
        <v>25355666870478</v>
      </c>
      <c r="E12357">
        <v>14345879</v>
      </c>
      <c r="F12357">
        <v>0</v>
      </c>
    </row>
    <row r="12358" spans="1:6" x14ac:dyDescent="0.3">
      <c r="A12358" s="1" t="s">
        <v>11</v>
      </c>
      <c r="B12358" t="b">
        <v>0</v>
      </c>
      <c r="C12358">
        <v>25355666914390</v>
      </c>
      <c r="D12358">
        <v>25355682460671</v>
      </c>
      <c r="E12358">
        <v>15546281</v>
      </c>
      <c r="F12358">
        <v>0</v>
      </c>
    </row>
    <row r="12359" spans="1:6" x14ac:dyDescent="0.3">
      <c r="A12359" s="1" t="s">
        <v>13</v>
      </c>
      <c r="B12359" t="b">
        <v>0</v>
      </c>
      <c r="C12359">
        <v>25355682491571</v>
      </c>
      <c r="D12359">
        <v>25355698126418</v>
      </c>
      <c r="E12359">
        <v>15634847</v>
      </c>
      <c r="F12359">
        <v>0</v>
      </c>
    </row>
    <row r="12360" spans="1:6" x14ac:dyDescent="0.3">
      <c r="A12360" s="1" t="s">
        <v>9</v>
      </c>
      <c r="B12360" t="b">
        <v>0</v>
      </c>
      <c r="C12360">
        <v>25355698284357</v>
      </c>
      <c r="D12360">
        <v>25355713867886</v>
      </c>
      <c r="E12360">
        <v>15583529</v>
      </c>
      <c r="F12360">
        <v>0</v>
      </c>
    </row>
    <row r="12361" spans="1:6" x14ac:dyDescent="0.3">
      <c r="A12361" s="1" t="s">
        <v>14</v>
      </c>
      <c r="B12361" t="b">
        <v>0</v>
      </c>
      <c r="C12361">
        <v>25355713908916</v>
      </c>
      <c r="D12361">
        <v>25355729414824</v>
      </c>
      <c r="E12361">
        <v>15505908</v>
      </c>
      <c r="F12361">
        <v>0</v>
      </c>
    </row>
    <row r="12362" spans="1:6" x14ac:dyDescent="0.3">
      <c r="A12362" s="1" t="s">
        <v>13</v>
      </c>
      <c r="B12362" t="b">
        <v>0</v>
      </c>
      <c r="C12362">
        <v>25355729443622</v>
      </c>
      <c r="D12362">
        <v>25355745241315</v>
      </c>
      <c r="E12362">
        <v>15797693</v>
      </c>
      <c r="F12362">
        <v>0</v>
      </c>
    </row>
    <row r="12363" spans="1:6" x14ac:dyDescent="0.3">
      <c r="A12363" s="1" t="s">
        <v>14</v>
      </c>
      <c r="B12363" t="b">
        <v>0</v>
      </c>
      <c r="C12363">
        <v>25355745294015</v>
      </c>
      <c r="D12363">
        <v>25355760710802</v>
      </c>
      <c r="E12363">
        <v>15416787</v>
      </c>
      <c r="F12363">
        <v>0</v>
      </c>
    </row>
    <row r="12364" spans="1:6" x14ac:dyDescent="0.3">
      <c r="A12364" s="1" t="s">
        <v>14</v>
      </c>
      <c r="B12364" t="b">
        <v>0</v>
      </c>
      <c r="C12364">
        <v>25355760739959</v>
      </c>
      <c r="D12364">
        <v>25355776436225</v>
      </c>
      <c r="E12364">
        <v>15696266</v>
      </c>
      <c r="F12364">
        <v>0</v>
      </c>
    </row>
    <row r="12365" spans="1:6" x14ac:dyDescent="0.3">
      <c r="A12365" s="1" t="s">
        <v>8</v>
      </c>
      <c r="B12365" t="b">
        <v>0</v>
      </c>
      <c r="C12365">
        <v>25355776649042</v>
      </c>
      <c r="D12365">
        <v>25355792088279</v>
      </c>
      <c r="E12365">
        <v>15439237</v>
      </c>
      <c r="F12365">
        <v>0</v>
      </c>
    </row>
    <row r="12366" spans="1:6" x14ac:dyDescent="0.3">
      <c r="A12366" s="1" t="s">
        <v>14</v>
      </c>
      <c r="B12366" t="b">
        <v>0</v>
      </c>
      <c r="C12366">
        <v>25355792125579</v>
      </c>
      <c r="D12366">
        <v>25355807633579</v>
      </c>
      <c r="E12366">
        <v>15508000</v>
      </c>
      <c r="F12366">
        <v>0</v>
      </c>
    </row>
    <row r="12367" spans="1:6" x14ac:dyDescent="0.3">
      <c r="A12367" s="1" t="s">
        <v>14</v>
      </c>
      <c r="B12367" t="b">
        <v>0</v>
      </c>
      <c r="C12367">
        <v>25355807665962</v>
      </c>
      <c r="D12367">
        <v>25355823126924</v>
      </c>
      <c r="E12367">
        <v>15460962</v>
      </c>
      <c r="F12367">
        <v>0</v>
      </c>
    </row>
    <row r="12368" spans="1:6" x14ac:dyDescent="0.3">
      <c r="A12368" s="1" t="s">
        <v>11</v>
      </c>
      <c r="B12368" t="b">
        <v>0</v>
      </c>
      <c r="C12368">
        <v>25355823146578</v>
      </c>
      <c r="D12368">
        <v>25355838747991</v>
      </c>
      <c r="E12368">
        <v>15601413</v>
      </c>
      <c r="F12368">
        <v>0</v>
      </c>
    </row>
    <row r="12369" spans="1:6" x14ac:dyDescent="0.3">
      <c r="A12369" s="1" t="s">
        <v>6</v>
      </c>
      <c r="B12369" t="b">
        <v>0</v>
      </c>
      <c r="C12369">
        <v>25355839527728</v>
      </c>
      <c r="D12369">
        <v>25355856502298</v>
      </c>
      <c r="E12369">
        <v>16974570</v>
      </c>
      <c r="F12369">
        <v>0</v>
      </c>
    </row>
    <row r="12370" spans="1:6" x14ac:dyDescent="0.3">
      <c r="A12370" s="1" t="s">
        <v>6</v>
      </c>
      <c r="B12370" t="b">
        <v>0</v>
      </c>
      <c r="C12370">
        <v>25355857375022</v>
      </c>
      <c r="D12370">
        <v>25355872065488</v>
      </c>
      <c r="E12370">
        <v>14690466</v>
      </c>
      <c r="F12370">
        <v>0</v>
      </c>
    </row>
    <row r="12371" spans="1:6" x14ac:dyDescent="0.3">
      <c r="A12371" s="1" t="s">
        <v>14</v>
      </c>
      <c r="B12371" t="b">
        <v>0</v>
      </c>
      <c r="C12371">
        <v>25355872141486</v>
      </c>
      <c r="D12371">
        <v>25355885609210</v>
      </c>
      <c r="E12371">
        <v>13467724</v>
      </c>
      <c r="F12371">
        <v>0</v>
      </c>
    </row>
    <row r="12372" spans="1:6" x14ac:dyDescent="0.3">
      <c r="A12372" s="1" t="s">
        <v>12</v>
      </c>
      <c r="B12372" t="b">
        <v>0</v>
      </c>
      <c r="C12372">
        <v>25355885642489</v>
      </c>
      <c r="D12372">
        <v>25355901207732</v>
      </c>
      <c r="E12372">
        <v>15565243</v>
      </c>
      <c r="F12372">
        <v>0</v>
      </c>
    </row>
    <row r="12373" spans="1:6" x14ac:dyDescent="0.3">
      <c r="A12373" s="1" t="s">
        <v>14</v>
      </c>
      <c r="B12373" t="b">
        <v>0</v>
      </c>
      <c r="C12373">
        <v>25355901227509</v>
      </c>
      <c r="D12373">
        <v>25355916927593</v>
      </c>
      <c r="E12373">
        <v>15700084</v>
      </c>
      <c r="F12373">
        <v>0</v>
      </c>
    </row>
    <row r="12374" spans="1:6" x14ac:dyDescent="0.3">
      <c r="A12374" s="1" t="s">
        <v>14</v>
      </c>
      <c r="B12374" t="b">
        <v>0</v>
      </c>
      <c r="C12374">
        <v>25355916958914</v>
      </c>
      <c r="D12374">
        <v>25355932620782</v>
      </c>
      <c r="E12374">
        <v>15661868</v>
      </c>
      <c r="F12374">
        <v>0</v>
      </c>
    </row>
    <row r="12375" spans="1:6" x14ac:dyDescent="0.3">
      <c r="A12375" s="1" t="s">
        <v>15</v>
      </c>
      <c r="B12375" t="b">
        <v>0</v>
      </c>
      <c r="C12375">
        <v>25355932844641</v>
      </c>
      <c r="D12375">
        <v>25355948498233</v>
      </c>
      <c r="E12375">
        <v>15653592</v>
      </c>
      <c r="F12375">
        <v>0</v>
      </c>
    </row>
    <row r="12376" spans="1:6" x14ac:dyDescent="0.3">
      <c r="A12376" s="1" t="s">
        <v>13</v>
      </c>
      <c r="B12376" t="b">
        <v>0</v>
      </c>
      <c r="C12376">
        <v>25355948543940</v>
      </c>
      <c r="D12376">
        <v>25355963979555</v>
      </c>
      <c r="E12376">
        <v>15435615</v>
      </c>
      <c r="F12376">
        <v>0</v>
      </c>
    </row>
    <row r="12377" spans="1:6" x14ac:dyDescent="0.3">
      <c r="A12377" s="1" t="s">
        <v>14</v>
      </c>
      <c r="B12377" t="b">
        <v>0</v>
      </c>
      <c r="C12377">
        <v>25355964034266</v>
      </c>
      <c r="D12377">
        <v>25355979356805</v>
      </c>
      <c r="E12377">
        <v>15322539</v>
      </c>
      <c r="F12377">
        <v>0</v>
      </c>
    </row>
    <row r="12378" spans="1:6" x14ac:dyDescent="0.3">
      <c r="A12378" s="1" t="s">
        <v>14</v>
      </c>
      <c r="B12378" t="b">
        <v>0</v>
      </c>
      <c r="C12378">
        <v>25355979424866</v>
      </c>
      <c r="D12378">
        <v>25355994547380</v>
      </c>
      <c r="E12378">
        <v>15122514</v>
      </c>
      <c r="F12378">
        <v>0</v>
      </c>
    </row>
    <row r="12379" spans="1:6" x14ac:dyDescent="0.3">
      <c r="A12379" s="1" t="s">
        <v>12</v>
      </c>
      <c r="B12379" t="b">
        <v>0</v>
      </c>
      <c r="C12379">
        <v>25355994582375</v>
      </c>
      <c r="D12379">
        <v>25356010275959</v>
      </c>
      <c r="E12379">
        <v>15693584</v>
      </c>
      <c r="F12379">
        <v>0</v>
      </c>
    </row>
    <row r="12380" spans="1:6" x14ac:dyDescent="0.3">
      <c r="A12380" s="1" t="s">
        <v>12</v>
      </c>
      <c r="B12380" t="b">
        <v>0</v>
      </c>
      <c r="C12380">
        <v>25356010295568</v>
      </c>
      <c r="D12380">
        <v>25356026214155</v>
      </c>
      <c r="E12380">
        <v>15918587</v>
      </c>
      <c r="F12380">
        <v>0</v>
      </c>
    </row>
    <row r="12381" spans="1:6" x14ac:dyDescent="0.3">
      <c r="A12381" s="1" t="s">
        <v>15</v>
      </c>
      <c r="B12381" t="b">
        <v>0</v>
      </c>
      <c r="C12381">
        <v>25356026486383</v>
      </c>
      <c r="D12381">
        <v>25356042201443</v>
      </c>
      <c r="E12381">
        <v>15715060</v>
      </c>
      <c r="F12381">
        <v>0</v>
      </c>
    </row>
    <row r="12382" spans="1:6" x14ac:dyDescent="0.3">
      <c r="A12382" s="1" t="s">
        <v>6</v>
      </c>
      <c r="B12382" t="b">
        <v>0</v>
      </c>
      <c r="C12382">
        <v>25356043042091</v>
      </c>
      <c r="D12382">
        <v>25356059724629</v>
      </c>
      <c r="E12382">
        <v>16682538</v>
      </c>
      <c r="F12382">
        <v>0</v>
      </c>
    </row>
    <row r="12383" spans="1:6" x14ac:dyDescent="0.3">
      <c r="A12383" s="1" t="s">
        <v>6</v>
      </c>
      <c r="B12383" t="b">
        <v>0</v>
      </c>
      <c r="C12383">
        <v>25356060560550</v>
      </c>
      <c r="D12383">
        <v>25356075463856</v>
      </c>
      <c r="E12383">
        <v>14903306</v>
      </c>
      <c r="F12383">
        <v>0</v>
      </c>
    </row>
    <row r="12384" spans="1:6" x14ac:dyDescent="0.3">
      <c r="A12384" s="1" t="s">
        <v>15</v>
      </c>
      <c r="B12384" t="b">
        <v>0</v>
      </c>
      <c r="C12384">
        <v>25356075734530</v>
      </c>
      <c r="D12384">
        <v>25356089130497</v>
      </c>
      <c r="E12384">
        <v>13395967</v>
      </c>
      <c r="F12384">
        <v>0</v>
      </c>
    </row>
    <row r="12385" spans="1:6" x14ac:dyDescent="0.3">
      <c r="A12385" s="1" t="s">
        <v>14</v>
      </c>
      <c r="B12385" t="b">
        <v>0</v>
      </c>
      <c r="C12385">
        <v>25356089178209</v>
      </c>
      <c r="D12385">
        <v>25356104567208</v>
      </c>
      <c r="E12385">
        <v>15388999</v>
      </c>
      <c r="F12385">
        <v>0</v>
      </c>
    </row>
    <row r="12386" spans="1:6" x14ac:dyDescent="0.3">
      <c r="A12386" s="1" t="s">
        <v>10</v>
      </c>
      <c r="B12386" t="b">
        <v>0</v>
      </c>
      <c r="C12386">
        <v>25356104604686</v>
      </c>
      <c r="D12386">
        <v>25356121107175</v>
      </c>
      <c r="E12386">
        <v>16502489</v>
      </c>
      <c r="F12386">
        <v>0</v>
      </c>
    </row>
    <row r="12387" spans="1:6" x14ac:dyDescent="0.3">
      <c r="A12387" s="1" t="s">
        <v>10</v>
      </c>
      <c r="B12387" t="b">
        <v>0</v>
      </c>
      <c r="C12387">
        <v>25356121152109</v>
      </c>
      <c r="D12387">
        <v>25356136582742</v>
      </c>
      <c r="E12387">
        <v>15430633</v>
      </c>
      <c r="F12387">
        <v>0</v>
      </c>
    </row>
    <row r="12388" spans="1:6" x14ac:dyDescent="0.3">
      <c r="A12388" s="1" t="s">
        <v>10</v>
      </c>
      <c r="B12388" t="b">
        <v>0</v>
      </c>
      <c r="C12388">
        <v>25356136620377</v>
      </c>
      <c r="D12388">
        <v>25356152339374</v>
      </c>
      <c r="E12388">
        <v>15718997</v>
      </c>
      <c r="F12388">
        <v>0</v>
      </c>
    </row>
    <row r="12389" spans="1:6" x14ac:dyDescent="0.3">
      <c r="A12389" s="1" t="s">
        <v>11</v>
      </c>
      <c r="B12389" t="b">
        <v>0</v>
      </c>
      <c r="C12389">
        <v>25356152375666</v>
      </c>
      <c r="D12389">
        <v>25356166824155</v>
      </c>
      <c r="E12389">
        <v>14448489</v>
      </c>
      <c r="F12389">
        <v>0</v>
      </c>
    </row>
    <row r="12390" spans="1:6" x14ac:dyDescent="0.3">
      <c r="A12390" s="1" t="s">
        <v>15</v>
      </c>
      <c r="B12390" t="b">
        <v>0</v>
      </c>
      <c r="C12390">
        <v>25356167047021</v>
      </c>
      <c r="D12390">
        <v>25356182960975</v>
      </c>
      <c r="E12390">
        <v>15913954</v>
      </c>
      <c r="F12390">
        <v>0</v>
      </c>
    </row>
    <row r="12391" spans="1:6" x14ac:dyDescent="0.3">
      <c r="A12391" s="1" t="s">
        <v>6</v>
      </c>
      <c r="B12391" t="b">
        <v>0</v>
      </c>
      <c r="C12391">
        <v>25356183761023</v>
      </c>
      <c r="D12391">
        <v>25356200383217</v>
      </c>
      <c r="E12391">
        <v>16622194</v>
      </c>
      <c r="F12391">
        <v>0</v>
      </c>
    </row>
    <row r="12392" spans="1:6" x14ac:dyDescent="0.3">
      <c r="A12392" s="1" t="s">
        <v>11</v>
      </c>
      <c r="B12392" t="b">
        <v>0</v>
      </c>
      <c r="C12392">
        <v>25356200458124</v>
      </c>
      <c r="D12392">
        <v>25356213836483</v>
      </c>
      <c r="E12392">
        <v>13378359</v>
      </c>
      <c r="F12392">
        <v>0</v>
      </c>
    </row>
    <row r="12393" spans="1:6" x14ac:dyDescent="0.3">
      <c r="A12393" s="1" t="s">
        <v>10</v>
      </c>
      <c r="B12393" t="b">
        <v>0</v>
      </c>
      <c r="C12393">
        <v>25356213869969</v>
      </c>
      <c r="D12393">
        <v>25356230559568</v>
      </c>
      <c r="E12393">
        <v>16689599</v>
      </c>
      <c r="F12393">
        <v>0</v>
      </c>
    </row>
    <row r="12394" spans="1:6" x14ac:dyDescent="0.3">
      <c r="A12394" s="1" t="s">
        <v>7</v>
      </c>
      <c r="B12394" t="b">
        <v>0</v>
      </c>
      <c r="C12394">
        <v>25356231279544</v>
      </c>
      <c r="D12394">
        <v>25356247756668</v>
      </c>
      <c r="E12394">
        <v>16477124</v>
      </c>
      <c r="F12394">
        <v>0</v>
      </c>
    </row>
    <row r="12395" spans="1:6" x14ac:dyDescent="0.3">
      <c r="A12395" s="1" t="s">
        <v>13</v>
      </c>
      <c r="B12395" t="b">
        <v>0</v>
      </c>
      <c r="C12395">
        <v>25356248592797</v>
      </c>
      <c r="D12395">
        <v>25356260839440</v>
      </c>
      <c r="E12395">
        <v>12246643</v>
      </c>
      <c r="F12395">
        <v>0</v>
      </c>
    </row>
    <row r="12396" spans="1:6" x14ac:dyDescent="0.3">
      <c r="A12396" s="1" t="s">
        <v>14</v>
      </c>
      <c r="B12396" t="b">
        <v>0</v>
      </c>
      <c r="C12396">
        <v>25356260871905</v>
      </c>
      <c r="D12396">
        <v>25356276387274</v>
      </c>
      <c r="E12396">
        <v>15515369</v>
      </c>
      <c r="F12396">
        <v>0</v>
      </c>
    </row>
    <row r="12397" spans="1:6" x14ac:dyDescent="0.3">
      <c r="A12397" s="1" t="s">
        <v>9</v>
      </c>
      <c r="B12397" t="b">
        <v>0</v>
      </c>
      <c r="C12397">
        <v>25356276557144</v>
      </c>
      <c r="D12397">
        <v>25356292300096</v>
      </c>
      <c r="E12397">
        <v>15742952</v>
      </c>
      <c r="F12397">
        <v>0</v>
      </c>
    </row>
    <row r="12398" spans="1:6" x14ac:dyDescent="0.3">
      <c r="A12398" s="1" t="s">
        <v>8</v>
      </c>
      <c r="B12398" t="b">
        <v>0</v>
      </c>
      <c r="C12398">
        <v>25356292542022</v>
      </c>
      <c r="D12398">
        <v>25356307695565</v>
      </c>
      <c r="E12398">
        <v>15153543</v>
      </c>
      <c r="F12398">
        <v>0</v>
      </c>
    </row>
    <row r="12399" spans="1:6" x14ac:dyDescent="0.3">
      <c r="A12399" s="1" t="s">
        <v>6</v>
      </c>
      <c r="B12399" t="b">
        <v>0</v>
      </c>
      <c r="C12399">
        <v>25356308490427</v>
      </c>
      <c r="D12399">
        <v>25356324983456</v>
      </c>
      <c r="E12399">
        <v>16493029</v>
      </c>
      <c r="F12399">
        <v>0</v>
      </c>
    </row>
    <row r="12400" spans="1:6" x14ac:dyDescent="0.3">
      <c r="A12400" s="1" t="s">
        <v>6</v>
      </c>
      <c r="B12400" t="b">
        <v>0</v>
      </c>
      <c r="C12400">
        <v>25356325819441</v>
      </c>
      <c r="D12400">
        <v>25356341023640</v>
      </c>
      <c r="E12400">
        <v>15204199</v>
      </c>
      <c r="F12400">
        <v>0</v>
      </c>
    </row>
    <row r="12401" spans="1:6" x14ac:dyDescent="0.3">
      <c r="A12401" s="1" t="s">
        <v>9</v>
      </c>
      <c r="B12401" t="b">
        <v>0</v>
      </c>
      <c r="C12401">
        <v>25356341237063</v>
      </c>
      <c r="D12401">
        <v>25356354687639</v>
      </c>
      <c r="E12401">
        <v>13450576</v>
      </c>
      <c r="F12401">
        <v>0</v>
      </c>
    </row>
    <row r="12402" spans="1:6" x14ac:dyDescent="0.3">
      <c r="A12402" s="1" t="s">
        <v>11</v>
      </c>
      <c r="B12402" t="b">
        <v>0</v>
      </c>
      <c r="C12402">
        <v>25356354732295</v>
      </c>
      <c r="D12402">
        <v>25356370050322</v>
      </c>
      <c r="E12402">
        <v>15318027</v>
      </c>
      <c r="F12402">
        <v>0</v>
      </c>
    </row>
    <row r="12403" spans="1:6" x14ac:dyDescent="0.3">
      <c r="A12403" s="1" t="s">
        <v>11</v>
      </c>
      <c r="B12403" t="b">
        <v>0</v>
      </c>
      <c r="C12403">
        <v>25356370078798</v>
      </c>
      <c r="D12403">
        <v>25356385631348</v>
      </c>
      <c r="E12403">
        <v>15552550</v>
      </c>
      <c r="F12403">
        <v>0</v>
      </c>
    </row>
    <row r="12404" spans="1:6" x14ac:dyDescent="0.3">
      <c r="A12404" s="1" t="s">
        <v>6</v>
      </c>
      <c r="B12404" t="b">
        <v>0</v>
      </c>
      <c r="C12404">
        <v>25356386402922</v>
      </c>
      <c r="D12404">
        <v>25356403750385</v>
      </c>
      <c r="E12404">
        <v>17347463</v>
      </c>
      <c r="F12404">
        <v>0</v>
      </c>
    </row>
    <row r="12405" spans="1:6" x14ac:dyDescent="0.3">
      <c r="A12405" s="1" t="s">
        <v>7</v>
      </c>
      <c r="B12405" t="b">
        <v>0</v>
      </c>
      <c r="C12405">
        <v>25356404492685</v>
      </c>
      <c r="D12405">
        <v>25356419805867</v>
      </c>
      <c r="E12405">
        <v>15313182</v>
      </c>
      <c r="F12405">
        <v>0</v>
      </c>
    </row>
    <row r="12406" spans="1:6" x14ac:dyDescent="0.3">
      <c r="A12406" s="1" t="s">
        <v>14</v>
      </c>
      <c r="B12406" t="b">
        <v>0</v>
      </c>
      <c r="C12406">
        <v>25356420643727</v>
      </c>
      <c r="D12406">
        <v>25356432697551</v>
      </c>
      <c r="E12406">
        <v>12053824</v>
      </c>
      <c r="F12406">
        <v>0</v>
      </c>
    </row>
    <row r="12407" spans="1:6" x14ac:dyDescent="0.3">
      <c r="A12407" s="1" t="s">
        <v>8</v>
      </c>
      <c r="B12407" t="b">
        <v>0</v>
      </c>
      <c r="C12407">
        <v>25356432923578</v>
      </c>
      <c r="D12407">
        <v>25356448384188</v>
      </c>
      <c r="E12407">
        <v>15460610</v>
      </c>
      <c r="F12407">
        <v>0</v>
      </c>
    </row>
    <row r="12408" spans="1:6" x14ac:dyDescent="0.3">
      <c r="A12408" s="1" t="s">
        <v>12</v>
      </c>
      <c r="B12408" t="b">
        <v>0</v>
      </c>
      <c r="C12408">
        <v>25356448427686</v>
      </c>
      <c r="D12408">
        <v>25356463679076</v>
      </c>
      <c r="E12408">
        <v>15251390</v>
      </c>
      <c r="F12408">
        <v>0</v>
      </c>
    </row>
    <row r="12409" spans="1:6" x14ac:dyDescent="0.3">
      <c r="A12409" s="1" t="s">
        <v>13</v>
      </c>
      <c r="B12409" t="b">
        <v>0</v>
      </c>
      <c r="C12409">
        <v>25356463699314</v>
      </c>
      <c r="D12409">
        <v>25356479508857</v>
      </c>
      <c r="E12409">
        <v>15809543</v>
      </c>
      <c r="F12409">
        <v>0</v>
      </c>
    </row>
    <row r="12410" spans="1:6" x14ac:dyDescent="0.3">
      <c r="A12410" s="1" t="s">
        <v>11</v>
      </c>
      <c r="B12410" t="b">
        <v>0</v>
      </c>
      <c r="C12410">
        <v>25356479535442</v>
      </c>
      <c r="D12410">
        <v>25356495074660</v>
      </c>
      <c r="E12410">
        <v>15539218</v>
      </c>
      <c r="F12410">
        <v>0</v>
      </c>
    </row>
    <row r="12411" spans="1:6" x14ac:dyDescent="0.3">
      <c r="A12411" s="1" t="s">
        <v>15</v>
      </c>
      <c r="B12411" t="b">
        <v>0</v>
      </c>
      <c r="C12411">
        <v>25356495299330</v>
      </c>
      <c r="D12411">
        <v>25356511218142</v>
      </c>
      <c r="E12411">
        <v>15918812</v>
      </c>
      <c r="F12411">
        <v>0</v>
      </c>
    </row>
    <row r="12412" spans="1:6" x14ac:dyDescent="0.3">
      <c r="A12412" s="1" t="s">
        <v>14</v>
      </c>
      <c r="B12412" t="b">
        <v>0</v>
      </c>
      <c r="C12412">
        <v>25356511275806</v>
      </c>
      <c r="D12412">
        <v>25356526469340</v>
      </c>
      <c r="E12412">
        <v>15193534</v>
      </c>
      <c r="F12412">
        <v>0</v>
      </c>
    </row>
    <row r="12413" spans="1:6" x14ac:dyDescent="0.3">
      <c r="A12413" s="1" t="s">
        <v>10</v>
      </c>
      <c r="B12413" t="b">
        <v>0</v>
      </c>
      <c r="C12413">
        <v>25356526518329</v>
      </c>
      <c r="D12413">
        <v>25356542867996</v>
      </c>
      <c r="E12413">
        <v>16349667</v>
      </c>
      <c r="F12413">
        <v>0</v>
      </c>
    </row>
    <row r="12414" spans="1:6" x14ac:dyDescent="0.3">
      <c r="A12414" s="1" t="s">
        <v>10</v>
      </c>
      <c r="B12414" t="b">
        <v>0</v>
      </c>
      <c r="C12414">
        <v>25356542905910</v>
      </c>
      <c r="D12414">
        <v>25356558497805</v>
      </c>
      <c r="E12414">
        <v>15591895</v>
      </c>
      <c r="F12414">
        <v>0</v>
      </c>
    </row>
    <row r="12415" spans="1:6" x14ac:dyDescent="0.3">
      <c r="A12415" s="1" t="s">
        <v>8</v>
      </c>
      <c r="B12415" t="b">
        <v>0</v>
      </c>
      <c r="C12415">
        <v>25356558720379</v>
      </c>
      <c r="D12415">
        <v>25356573399641</v>
      </c>
      <c r="E12415">
        <v>14679262</v>
      </c>
      <c r="F12415">
        <v>0</v>
      </c>
    </row>
    <row r="12416" spans="1:6" x14ac:dyDescent="0.3">
      <c r="A12416" s="1" t="s">
        <v>6</v>
      </c>
      <c r="B12416" t="b">
        <v>0</v>
      </c>
      <c r="C12416">
        <v>25356574178071</v>
      </c>
      <c r="D12416">
        <v>25356590864277</v>
      </c>
      <c r="E12416">
        <v>16686206</v>
      </c>
      <c r="F12416">
        <v>0</v>
      </c>
    </row>
    <row r="12417" spans="1:6" x14ac:dyDescent="0.3">
      <c r="A12417" s="1" t="s">
        <v>6</v>
      </c>
      <c r="B12417" t="b">
        <v>0</v>
      </c>
      <c r="C12417">
        <v>25356591705916</v>
      </c>
      <c r="D12417">
        <v>25356606618770</v>
      </c>
      <c r="E12417">
        <v>14912854</v>
      </c>
      <c r="F12417">
        <v>0</v>
      </c>
    </row>
    <row r="12418" spans="1:6" x14ac:dyDescent="0.3">
      <c r="A12418" s="1" t="s">
        <v>14</v>
      </c>
      <c r="B12418" t="b">
        <v>0</v>
      </c>
      <c r="C12418">
        <v>25356606693374</v>
      </c>
      <c r="D12418">
        <v>25356620454479</v>
      </c>
      <c r="E12418">
        <v>13761105</v>
      </c>
      <c r="F12418">
        <v>0</v>
      </c>
    </row>
    <row r="12419" spans="1:6" x14ac:dyDescent="0.3">
      <c r="A12419" s="1" t="s">
        <v>10</v>
      </c>
      <c r="B12419" t="b">
        <v>0</v>
      </c>
      <c r="C12419">
        <v>25356620517200</v>
      </c>
      <c r="D12419">
        <v>25356636639666</v>
      </c>
      <c r="E12419">
        <v>16122466</v>
      </c>
      <c r="F12419">
        <v>0</v>
      </c>
    </row>
    <row r="12420" spans="1:6" x14ac:dyDescent="0.3">
      <c r="A12420" s="1" t="s">
        <v>6</v>
      </c>
      <c r="B12420" t="b">
        <v>0</v>
      </c>
      <c r="C12420">
        <v>25356637444377</v>
      </c>
      <c r="D12420">
        <v>25356653455012</v>
      </c>
      <c r="E12420">
        <v>16010635</v>
      </c>
      <c r="F12420">
        <v>0</v>
      </c>
    </row>
    <row r="12421" spans="1:6" x14ac:dyDescent="0.3">
      <c r="A12421" s="1" t="s">
        <v>7</v>
      </c>
      <c r="B12421" t="b">
        <v>0</v>
      </c>
      <c r="C12421">
        <v>25356654208339</v>
      </c>
      <c r="D12421">
        <v>25356669785182</v>
      </c>
      <c r="E12421">
        <v>15576843</v>
      </c>
      <c r="F12421">
        <v>0</v>
      </c>
    </row>
    <row r="12422" spans="1:6" x14ac:dyDescent="0.3">
      <c r="A12422" s="1" t="s">
        <v>11</v>
      </c>
      <c r="B12422" t="b">
        <v>0</v>
      </c>
      <c r="C12422">
        <v>25356670623118</v>
      </c>
      <c r="D12422">
        <v>25356682661860</v>
      </c>
      <c r="E12422">
        <v>12038742</v>
      </c>
      <c r="F12422">
        <v>0</v>
      </c>
    </row>
    <row r="12423" spans="1:6" x14ac:dyDescent="0.3">
      <c r="A12423" s="1" t="s">
        <v>9</v>
      </c>
      <c r="B12423" t="b">
        <v>0</v>
      </c>
      <c r="C12423">
        <v>25356682836147</v>
      </c>
      <c r="D12423">
        <v>25356698424360</v>
      </c>
      <c r="E12423">
        <v>15588213</v>
      </c>
      <c r="F12423">
        <v>0</v>
      </c>
    </row>
    <row r="12424" spans="1:6" x14ac:dyDescent="0.3">
      <c r="A12424" s="1" t="s">
        <v>8</v>
      </c>
      <c r="B12424" t="b">
        <v>0</v>
      </c>
      <c r="C12424">
        <v>25356698634338</v>
      </c>
      <c r="D12424">
        <v>25356713966197</v>
      </c>
      <c r="E12424">
        <v>15331859</v>
      </c>
      <c r="F12424">
        <v>0</v>
      </c>
    </row>
    <row r="12425" spans="1:6" x14ac:dyDescent="0.3">
      <c r="A12425" s="1" t="s">
        <v>9</v>
      </c>
      <c r="B12425" t="b">
        <v>0</v>
      </c>
      <c r="C12425">
        <v>25356714127831</v>
      </c>
      <c r="D12425">
        <v>25356729796577</v>
      </c>
      <c r="E12425">
        <v>15668746</v>
      </c>
      <c r="F12425">
        <v>0</v>
      </c>
    </row>
    <row r="12426" spans="1:6" x14ac:dyDescent="0.3">
      <c r="A12426" s="1" t="s">
        <v>7</v>
      </c>
      <c r="B12426" t="b">
        <v>0</v>
      </c>
      <c r="C12426">
        <v>25356731834067</v>
      </c>
      <c r="D12426">
        <v>25356747983165</v>
      </c>
      <c r="E12426">
        <v>16149098</v>
      </c>
      <c r="F12426">
        <v>0</v>
      </c>
    </row>
    <row r="12427" spans="1:6" x14ac:dyDescent="0.3">
      <c r="A12427" s="1" t="s">
        <v>13</v>
      </c>
      <c r="B12427" t="b">
        <v>0</v>
      </c>
      <c r="C12427">
        <v>25356748803322</v>
      </c>
      <c r="D12427">
        <v>25356760923050</v>
      </c>
      <c r="E12427">
        <v>12119728</v>
      </c>
      <c r="F12427">
        <v>0</v>
      </c>
    </row>
    <row r="12428" spans="1:6" x14ac:dyDescent="0.3">
      <c r="A12428" s="1" t="s">
        <v>11</v>
      </c>
      <c r="B12428" t="b">
        <v>0</v>
      </c>
      <c r="C12428">
        <v>25356760955704</v>
      </c>
      <c r="D12428">
        <v>25356776448501</v>
      </c>
      <c r="E12428">
        <v>15492797</v>
      </c>
      <c r="F12428">
        <v>0</v>
      </c>
    </row>
    <row r="12429" spans="1:6" x14ac:dyDescent="0.3">
      <c r="A12429" s="1" t="s">
        <v>8</v>
      </c>
      <c r="B12429" t="b">
        <v>0</v>
      </c>
      <c r="C12429">
        <v>25356776666139</v>
      </c>
      <c r="D12429">
        <v>25356792122099</v>
      </c>
      <c r="E12429">
        <v>15455960</v>
      </c>
      <c r="F12429">
        <v>0</v>
      </c>
    </row>
    <row r="12430" spans="1:6" x14ac:dyDescent="0.3">
      <c r="A12430" s="1" t="s">
        <v>10</v>
      </c>
      <c r="B12430" t="b">
        <v>0</v>
      </c>
      <c r="C12430">
        <v>25356792174497</v>
      </c>
      <c r="D12430">
        <v>25356808753544</v>
      </c>
      <c r="E12430">
        <v>16579047</v>
      </c>
      <c r="F12430">
        <v>0</v>
      </c>
    </row>
    <row r="12431" spans="1:6" x14ac:dyDescent="0.3">
      <c r="A12431" s="1" t="s">
        <v>6</v>
      </c>
      <c r="B12431" t="b">
        <v>0</v>
      </c>
      <c r="C12431">
        <v>25356809541135</v>
      </c>
      <c r="D12431">
        <v>25356825337817</v>
      </c>
      <c r="E12431">
        <v>15796682</v>
      </c>
      <c r="F12431">
        <v>0</v>
      </c>
    </row>
    <row r="12432" spans="1:6" x14ac:dyDescent="0.3">
      <c r="A12432" s="1" t="s">
        <v>14</v>
      </c>
      <c r="B12432" t="b">
        <v>0</v>
      </c>
      <c r="C12432">
        <v>25356825413802</v>
      </c>
      <c r="D12432">
        <v>25356839196802</v>
      </c>
      <c r="E12432">
        <v>13783000</v>
      </c>
      <c r="F12432">
        <v>0</v>
      </c>
    </row>
    <row r="12433" spans="1:6" x14ac:dyDescent="0.3">
      <c r="A12433" s="1" t="s">
        <v>10</v>
      </c>
      <c r="B12433" t="b">
        <v>0</v>
      </c>
      <c r="C12433">
        <v>25356839258374</v>
      </c>
      <c r="D12433">
        <v>25356855449179</v>
      </c>
      <c r="E12433">
        <v>16190805</v>
      </c>
      <c r="F12433">
        <v>0</v>
      </c>
    </row>
    <row r="12434" spans="1:6" x14ac:dyDescent="0.3">
      <c r="A12434" s="1" t="s">
        <v>15</v>
      </c>
      <c r="B12434" t="b">
        <v>0</v>
      </c>
      <c r="C12434">
        <v>25356855695163</v>
      </c>
      <c r="D12434">
        <v>25356870453894</v>
      </c>
      <c r="E12434">
        <v>14758731</v>
      </c>
      <c r="F12434">
        <v>0</v>
      </c>
    </row>
    <row r="12435" spans="1:6" x14ac:dyDescent="0.3">
      <c r="A12435" s="1" t="s">
        <v>8</v>
      </c>
      <c r="B12435" t="b">
        <v>0</v>
      </c>
      <c r="C12435">
        <v>25356870673971</v>
      </c>
      <c r="D12435">
        <v>25356885866457</v>
      </c>
      <c r="E12435">
        <v>15192486</v>
      </c>
      <c r="F12435">
        <v>0</v>
      </c>
    </row>
    <row r="12436" spans="1:6" x14ac:dyDescent="0.3">
      <c r="A12436" s="1" t="s">
        <v>10</v>
      </c>
      <c r="B12436" t="b">
        <v>0</v>
      </c>
      <c r="C12436">
        <v>25356885918284</v>
      </c>
      <c r="D12436">
        <v>25356902311302</v>
      </c>
      <c r="E12436">
        <v>16393018</v>
      </c>
      <c r="F12436">
        <v>0</v>
      </c>
    </row>
    <row r="12437" spans="1:6" x14ac:dyDescent="0.3">
      <c r="A12437" s="1" t="s">
        <v>8</v>
      </c>
      <c r="B12437" t="b">
        <v>0</v>
      </c>
      <c r="C12437">
        <v>25356902519024</v>
      </c>
      <c r="D12437">
        <v>25356917102734</v>
      </c>
      <c r="E12437">
        <v>14583710</v>
      </c>
      <c r="F12437">
        <v>0</v>
      </c>
    </row>
    <row r="12438" spans="1:6" x14ac:dyDescent="0.3">
      <c r="A12438" s="1" t="s">
        <v>6</v>
      </c>
      <c r="B12438" t="b">
        <v>0</v>
      </c>
      <c r="C12438">
        <v>25356917872407</v>
      </c>
      <c r="D12438">
        <v>25356934740178</v>
      </c>
      <c r="E12438">
        <v>16867771</v>
      </c>
      <c r="F12438">
        <v>0</v>
      </c>
    </row>
    <row r="12439" spans="1:6" x14ac:dyDescent="0.3">
      <c r="A12439" s="1" t="s">
        <v>12</v>
      </c>
      <c r="B12439" t="b">
        <v>0</v>
      </c>
      <c r="C12439">
        <v>25356934816510</v>
      </c>
      <c r="D12439">
        <v>25356948382100</v>
      </c>
      <c r="E12439">
        <v>13565590</v>
      </c>
      <c r="F12439">
        <v>0</v>
      </c>
    </row>
    <row r="12440" spans="1:6" x14ac:dyDescent="0.3">
      <c r="A12440" s="1" t="s">
        <v>7</v>
      </c>
      <c r="B12440" t="b">
        <v>0</v>
      </c>
      <c r="C12440">
        <v>25356949087665</v>
      </c>
      <c r="D12440">
        <v>25356967082950</v>
      </c>
      <c r="E12440">
        <v>17995285</v>
      </c>
      <c r="F12440">
        <v>0</v>
      </c>
    </row>
    <row r="12441" spans="1:6" x14ac:dyDescent="0.3">
      <c r="A12441" s="1" t="s">
        <v>13</v>
      </c>
      <c r="B12441" t="b">
        <v>0</v>
      </c>
      <c r="C12441">
        <v>25356967907431</v>
      </c>
      <c r="D12441">
        <v>25356979721376</v>
      </c>
      <c r="E12441">
        <v>11813945</v>
      </c>
      <c r="F12441">
        <v>0</v>
      </c>
    </row>
    <row r="12442" spans="1:6" x14ac:dyDescent="0.3">
      <c r="A12442" s="1" t="s">
        <v>9</v>
      </c>
      <c r="B12442" t="b">
        <v>0</v>
      </c>
      <c r="C12442">
        <v>25356979925744</v>
      </c>
      <c r="D12442">
        <v>25356995449347</v>
      </c>
      <c r="E12442">
        <v>15523603</v>
      </c>
      <c r="F12442">
        <v>0</v>
      </c>
    </row>
    <row r="12443" spans="1:6" x14ac:dyDescent="0.3">
      <c r="A12443" s="1" t="s">
        <v>10</v>
      </c>
      <c r="B12443" t="b">
        <v>0</v>
      </c>
      <c r="C12443">
        <v>25356995502968</v>
      </c>
      <c r="D12443">
        <v>25357011647129</v>
      </c>
      <c r="E12443">
        <v>16144161</v>
      </c>
      <c r="F12443">
        <v>0</v>
      </c>
    </row>
    <row r="12444" spans="1:6" x14ac:dyDescent="0.3">
      <c r="A12444" s="1" t="s">
        <v>6</v>
      </c>
      <c r="B12444" t="b">
        <v>0</v>
      </c>
      <c r="C12444">
        <v>25357012454878</v>
      </c>
      <c r="D12444">
        <v>25357028420938</v>
      </c>
      <c r="E12444">
        <v>15966060</v>
      </c>
      <c r="F12444">
        <v>0</v>
      </c>
    </row>
    <row r="12445" spans="1:6" x14ac:dyDescent="0.3">
      <c r="A12445" s="1" t="s">
        <v>10</v>
      </c>
      <c r="B12445" t="b">
        <v>0</v>
      </c>
      <c r="C12445">
        <v>25357028513477</v>
      </c>
      <c r="D12445">
        <v>25357043049250</v>
      </c>
      <c r="E12445">
        <v>14535773</v>
      </c>
      <c r="F12445">
        <v>0</v>
      </c>
    </row>
    <row r="12446" spans="1:6" x14ac:dyDescent="0.3">
      <c r="A12446" s="1" t="s">
        <v>12</v>
      </c>
      <c r="B12446" t="b">
        <v>0</v>
      </c>
      <c r="C12446">
        <v>25357043084756</v>
      </c>
      <c r="D12446">
        <v>25357057913017</v>
      </c>
      <c r="E12446">
        <v>14828261</v>
      </c>
      <c r="F12446">
        <v>0</v>
      </c>
    </row>
    <row r="12447" spans="1:6" x14ac:dyDescent="0.3">
      <c r="A12447" s="1" t="s">
        <v>7</v>
      </c>
      <c r="B12447" t="b">
        <v>0</v>
      </c>
      <c r="C12447">
        <v>25357058606766</v>
      </c>
      <c r="D12447">
        <v>25357076003879</v>
      </c>
      <c r="E12447">
        <v>17397113</v>
      </c>
      <c r="F12447">
        <v>0</v>
      </c>
    </row>
    <row r="12448" spans="1:6" x14ac:dyDescent="0.3">
      <c r="A12448" s="1" t="s">
        <v>7</v>
      </c>
      <c r="B12448" t="b">
        <v>0</v>
      </c>
      <c r="C12448">
        <v>25357077522712</v>
      </c>
      <c r="D12448">
        <v>25357091931162</v>
      </c>
      <c r="E12448">
        <v>14408450</v>
      </c>
      <c r="F12448">
        <v>0</v>
      </c>
    </row>
    <row r="12449" spans="1:6" x14ac:dyDescent="0.3">
      <c r="A12449" s="1" t="s">
        <v>14</v>
      </c>
      <c r="B12449" t="b">
        <v>0</v>
      </c>
      <c r="C12449">
        <v>25357092763403</v>
      </c>
      <c r="D12449">
        <v>25357104766697</v>
      </c>
      <c r="E12449">
        <v>12003294</v>
      </c>
      <c r="F12449">
        <v>0</v>
      </c>
    </row>
    <row r="12450" spans="1:6" x14ac:dyDescent="0.3">
      <c r="A12450" s="1" t="s">
        <v>9</v>
      </c>
      <c r="B12450" t="b">
        <v>0</v>
      </c>
      <c r="C12450">
        <v>25357104941368</v>
      </c>
      <c r="D12450">
        <v>25357120326643</v>
      </c>
      <c r="E12450">
        <v>15385275</v>
      </c>
      <c r="F12450">
        <v>0</v>
      </c>
    </row>
    <row r="12451" spans="1:6" x14ac:dyDescent="0.3">
      <c r="A12451" s="1" t="s">
        <v>9</v>
      </c>
      <c r="B12451" t="b">
        <v>0</v>
      </c>
      <c r="C12451">
        <v>25357120436934</v>
      </c>
      <c r="D12451">
        <v>25357135980542</v>
      </c>
      <c r="E12451">
        <v>15543608</v>
      </c>
      <c r="F12451">
        <v>0</v>
      </c>
    </row>
    <row r="12452" spans="1:6" x14ac:dyDescent="0.3">
      <c r="A12452" s="1" t="s">
        <v>7</v>
      </c>
      <c r="B12452" t="b">
        <v>0</v>
      </c>
      <c r="C12452">
        <v>25357136772488</v>
      </c>
      <c r="D12452">
        <v>25357154257266</v>
      </c>
      <c r="E12452">
        <v>17484778</v>
      </c>
      <c r="F12452">
        <v>0</v>
      </c>
    </row>
    <row r="12453" spans="1:6" x14ac:dyDescent="0.3">
      <c r="A12453" s="1" t="s">
        <v>15</v>
      </c>
      <c r="B12453" t="b">
        <v>0</v>
      </c>
      <c r="C12453">
        <v>25357155295370</v>
      </c>
      <c r="D12453">
        <v>25357167546285</v>
      </c>
      <c r="E12453">
        <v>12250915</v>
      </c>
      <c r="F12453">
        <v>0</v>
      </c>
    </row>
    <row r="12454" spans="1:6" x14ac:dyDescent="0.3">
      <c r="A12454" s="1" t="s">
        <v>13</v>
      </c>
      <c r="B12454" t="b">
        <v>0</v>
      </c>
      <c r="C12454">
        <v>25357167607038</v>
      </c>
      <c r="D12454">
        <v>25357182755225</v>
      </c>
      <c r="E12454">
        <v>15148187</v>
      </c>
      <c r="F12454">
        <v>0</v>
      </c>
    </row>
    <row r="12455" spans="1:6" x14ac:dyDescent="0.3">
      <c r="A12455" s="1" t="s">
        <v>9</v>
      </c>
      <c r="B12455" t="b">
        <v>0</v>
      </c>
      <c r="C12455">
        <v>25357182922482</v>
      </c>
      <c r="D12455">
        <v>25357198473159</v>
      </c>
      <c r="E12455">
        <v>15550677</v>
      </c>
      <c r="F12455">
        <v>0</v>
      </c>
    </row>
    <row r="12456" spans="1:6" x14ac:dyDescent="0.3">
      <c r="A12456" s="1" t="s">
        <v>12</v>
      </c>
      <c r="B12456" t="b">
        <v>0</v>
      </c>
      <c r="C12456">
        <v>25357198514445</v>
      </c>
      <c r="D12456">
        <v>25357213815654</v>
      </c>
      <c r="E12456">
        <v>15301209</v>
      </c>
      <c r="F12456">
        <v>0</v>
      </c>
    </row>
    <row r="12457" spans="1:6" x14ac:dyDescent="0.3">
      <c r="A12457" s="1" t="s">
        <v>7</v>
      </c>
      <c r="B12457" t="b">
        <v>0</v>
      </c>
      <c r="C12457">
        <v>25357214489744</v>
      </c>
      <c r="D12457">
        <v>25357232284626</v>
      </c>
      <c r="E12457">
        <v>17794882</v>
      </c>
      <c r="F12457">
        <v>0</v>
      </c>
    </row>
    <row r="12458" spans="1:6" x14ac:dyDescent="0.3">
      <c r="A12458" s="1" t="s">
        <v>7</v>
      </c>
      <c r="B12458" t="b">
        <v>0</v>
      </c>
      <c r="C12458">
        <v>25357233805155</v>
      </c>
      <c r="D12458">
        <v>25357248068943</v>
      </c>
      <c r="E12458">
        <v>14263788</v>
      </c>
      <c r="F12458">
        <v>0</v>
      </c>
    </row>
    <row r="12459" spans="1:6" x14ac:dyDescent="0.3">
      <c r="A12459" s="1" t="s">
        <v>9</v>
      </c>
      <c r="B12459" t="b">
        <v>0</v>
      </c>
      <c r="C12459">
        <v>25357249050313</v>
      </c>
      <c r="D12459">
        <v>25357261082714</v>
      </c>
      <c r="E12459">
        <v>12032401</v>
      </c>
      <c r="F12459">
        <v>0</v>
      </c>
    </row>
    <row r="12460" spans="1:6" x14ac:dyDescent="0.3">
      <c r="A12460" s="1" t="s">
        <v>10</v>
      </c>
      <c r="B12460" t="b">
        <v>0</v>
      </c>
      <c r="C12460">
        <v>25357261134242</v>
      </c>
      <c r="D12460">
        <v>25357277563119</v>
      </c>
      <c r="E12460">
        <v>16428877</v>
      </c>
      <c r="F12460">
        <v>0</v>
      </c>
    </row>
    <row r="12461" spans="1:6" x14ac:dyDescent="0.3">
      <c r="A12461" s="1" t="s">
        <v>10</v>
      </c>
      <c r="B12461" t="b">
        <v>0</v>
      </c>
      <c r="C12461">
        <v>25357277623341</v>
      </c>
      <c r="D12461">
        <v>25357292995501</v>
      </c>
      <c r="E12461">
        <v>15372160</v>
      </c>
      <c r="F12461">
        <v>0</v>
      </c>
    </row>
    <row r="12462" spans="1:6" x14ac:dyDescent="0.3">
      <c r="A12462" s="1" t="s">
        <v>7</v>
      </c>
      <c r="B12462" t="b">
        <v>0</v>
      </c>
      <c r="C12462">
        <v>25357293697776</v>
      </c>
      <c r="D12462">
        <v>25357310616255</v>
      </c>
      <c r="E12462">
        <v>16918479</v>
      </c>
      <c r="F12462">
        <v>0</v>
      </c>
    </row>
    <row r="12463" spans="1:6" x14ac:dyDescent="0.3">
      <c r="A12463" s="1" t="s">
        <v>10</v>
      </c>
      <c r="B12463" t="b">
        <v>0</v>
      </c>
      <c r="C12463">
        <v>25357311457523</v>
      </c>
      <c r="D12463">
        <v>25357324306481</v>
      </c>
      <c r="E12463">
        <v>12848958</v>
      </c>
      <c r="F12463">
        <v>0</v>
      </c>
    </row>
    <row r="12464" spans="1:6" x14ac:dyDescent="0.3">
      <c r="A12464" s="1" t="s">
        <v>8</v>
      </c>
      <c r="B12464" t="b">
        <v>0</v>
      </c>
      <c r="C12464">
        <v>25357324538658</v>
      </c>
      <c r="D12464">
        <v>25357339074643</v>
      </c>
      <c r="E12464">
        <v>14535985</v>
      </c>
      <c r="F12464">
        <v>0</v>
      </c>
    </row>
    <row r="12465" spans="1:6" x14ac:dyDescent="0.3">
      <c r="A12465" s="1" t="s">
        <v>12</v>
      </c>
      <c r="B12465" t="b">
        <v>0</v>
      </c>
      <c r="C12465">
        <v>25357339118041</v>
      </c>
      <c r="D12465">
        <v>25357354445056</v>
      </c>
      <c r="E12465">
        <v>15327015</v>
      </c>
      <c r="F12465">
        <v>0</v>
      </c>
    </row>
    <row r="12466" spans="1:6" x14ac:dyDescent="0.3">
      <c r="A12466" s="1" t="s">
        <v>13</v>
      </c>
      <c r="B12466" t="b">
        <v>0</v>
      </c>
      <c r="C12466">
        <v>25357354466194</v>
      </c>
      <c r="D12466">
        <v>25357370354251</v>
      </c>
      <c r="E12466">
        <v>15888057</v>
      </c>
      <c r="F12466">
        <v>0</v>
      </c>
    </row>
    <row r="12467" spans="1:6" x14ac:dyDescent="0.3">
      <c r="A12467" s="1" t="s">
        <v>7</v>
      </c>
      <c r="B12467" t="b">
        <v>0</v>
      </c>
      <c r="C12467">
        <v>25357371051807</v>
      </c>
      <c r="D12467">
        <v>25357388955797</v>
      </c>
      <c r="E12467">
        <v>17903990</v>
      </c>
      <c r="F12467">
        <v>0</v>
      </c>
    </row>
    <row r="12468" spans="1:6" x14ac:dyDescent="0.3">
      <c r="A12468" s="1" t="s">
        <v>10</v>
      </c>
      <c r="B12468" t="b">
        <v>0</v>
      </c>
      <c r="C12468">
        <v>25357389774631</v>
      </c>
      <c r="D12468">
        <v>25357402478252</v>
      </c>
      <c r="E12468">
        <v>12703621</v>
      </c>
      <c r="F12468">
        <v>0</v>
      </c>
    </row>
    <row r="12469" spans="1:6" x14ac:dyDescent="0.3">
      <c r="A12469" s="1" t="s">
        <v>7</v>
      </c>
      <c r="B12469" t="b">
        <v>0</v>
      </c>
      <c r="C12469">
        <v>25357403185201</v>
      </c>
      <c r="D12469">
        <v>25357419932927</v>
      </c>
      <c r="E12469">
        <v>16747726</v>
      </c>
      <c r="F12469">
        <v>0</v>
      </c>
    </row>
    <row r="12470" spans="1:6" x14ac:dyDescent="0.3">
      <c r="A12470" s="1" t="s">
        <v>8</v>
      </c>
      <c r="B12470" t="b">
        <v>0</v>
      </c>
      <c r="C12470">
        <v>25357420964062</v>
      </c>
      <c r="D12470">
        <v>25357432912444</v>
      </c>
      <c r="E12470">
        <v>11948382</v>
      </c>
      <c r="F12470">
        <v>0</v>
      </c>
    </row>
    <row r="12471" spans="1:6" x14ac:dyDescent="0.3">
      <c r="A12471" s="1" t="s">
        <v>14</v>
      </c>
      <c r="B12471" t="b">
        <v>0</v>
      </c>
      <c r="C12471">
        <v>25357432956670</v>
      </c>
      <c r="D12471">
        <v>25357448397916</v>
      </c>
      <c r="E12471">
        <v>15441246</v>
      </c>
      <c r="F12471">
        <v>0</v>
      </c>
    </row>
    <row r="12472" spans="1:6" x14ac:dyDescent="0.3">
      <c r="A12472" s="1" t="s">
        <v>11</v>
      </c>
      <c r="B12472" t="b">
        <v>0</v>
      </c>
      <c r="C12472">
        <v>25357448419336</v>
      </c>
      <c r="D12472">
        <v>25357464027531</v>
      </c>
      <c r="E12472">
        <v>15608195</v>
      </c>
      <c r="F12472">
        <v>0</v>
      </c>
    </row>
    <row r="12473" spans="1:6" x14ac:dyDescent="0.3">
      <c r="A12473" s="1" t="s">
        <v>8</v>
      </c>
      <c r="B12473" t="b">
        <v>0</v>
      </c>
      <c r="C12473">
        <v>25357464242553</v>
      </c>
      <c r="D12473">
        <v>25357479480573</v>
      </c>
      <c r="E12473">
        <v>15238020</v>
      </c>
      <c r="F12473">
        <v>0</v>
      </c>
    </row>
    <row r="12474" spans="1:6" x14ac:dyDescent="0.3">
      <c r="A12474" s="1" t="s">
        <v>14</v>
      </c>
      <c r="B12474" t="b">
        <v>0</v>
      </c>
      <c r="C12474">
        <v>25357479523734</v>
      </c>
      <c r="D12474">
        <v>25357494805773</v>
      </c>
      <c r="E12474">
        <v>15282039</v>
      </c>
      <c r="F12474">
        <v>0</v>
      </c>
    </row>
    <row r="12475" spans="1:6" x14ac:dyDescent="0.3">
      <c r="A12475" s="1" t="s">
        <v>10</v>
      </c>
      <c r="B12475" t="b">
        <v>0</v>
      </c>
      <c r="C12475">
        <v>25357494865971</v>
      </c>
      <c r="D12475">
        <v>25357511755509</v>
      </c>
      <c r="E12475">
        <v>16889538</v>
      </c>
      <c r="F12475">
        <v>0</v>
      </c>
    </row>
    <row r="12476" spans="1:6" x14ac:dyDescent="0.3">
      <c r="A12476" s="1" t="s">
        <v>15</v>
      </c>
      <c r="B12476" t="b">
        <v>0</v>
      </c>
      <c r="C12476">
        <v>25357511993328</v>
      </c>
      <c r="D12476">
        <v>25357526811715</v>
      </c>
      <c r="E12476">
        <v>14818387</v>
      </c>
      <c r="F12476">
        <v>0</v>
      </c>
    </row>
    <row r="12477" spans="1:6" x14ac:dyDescent="0.3">
      <c r="A12477" s="1" t="s">
        <v>11</v>
      </c>
      <c r="B12477" t="b">
        <v>0</v>
      </c>
      <c r="C12477">
        <v>25357526863905</v>
      </c>
      <c r="D12477">
        <v>25357542129592</v>
      </c>
      <c r="E12477">
        <v>15265687</v>
      </c>
      <c r="F12477">
        <v>0</v>
      </c>
    </row>
    <row r="12478" spans="1:6" x14ac:dyDescent="0.3">
      <c r="A12478" s="1" t="s">
        <v>12</v>
      </c>
      <c r="B12478" t="b">
        <v>0</v>
      </c>
      <c r="C12478">
        <v>25357542160179</v>
      </c>
      <c r="D12478">
        <v>25357557508998</v>
      </c>
      <c r="E12478">
        <v>15348819</v>
      </c>
      <c r="F12478">
        <v>0</v>
      </c>
    </row>
    <row r="12479" spans="1:6" x14ac:dyDescent="0.3">
      <c r="A12479" s="1" t="s">
        <v>13</v>
      </c>
      <c r="B12479" t="b">
        <v>0</v>
      </c>
      <c r="C12479">
        <v>25357557528263</v>
      </c>
      <c r="D12479">
        <v>25357573547959</v>
      </c>
      <c r="E12479">
        <v>16019696</v>
      </c>
      <c r="F12479">
        <v>0</v>
      </c>
    </row>
    <row r="12480" spans="1:6" x14ac:dyDescent="0.3">
      <c r="A12480" s="1" t="s">
        <v>7</v>
      </c>
      <c r="B12480" t="b">
        <v>0</v>
      </c>
      <c r="C12480">
        <v>25357574241753</v>
      </c>
      <c r="D12480">
        <v>25357591834652</v>
      </c>
      <c r="E12480">
        <v>17592899</v>
      </c>
      <c r="F12480">
        <v>0</v>
      </c>
    </row>
    <row r="12481" spans="1:6" x14ac:dyDescent="0.3">
      <c r="A12481" s="1" t="s">
        <v>6</v>
      </c>
      <c r="B12481" t="b">
        <v>0</v>
      </c>
      <c r="C12481">
        <v>25357593465429</v>
      </c>
      <c r="D12481">
        <v>25357607081123</v>
      </c>
      <c r="E12481">
        <v>13615694</v>
      </c>
      <c r="F12481">
        <v>0</v>
      </c>
    </row>
    <row r="12482" spans="1:6" x14ac:dyDescent="0.3">
      <c r="A12482" s="1" t="s">
        <v>10</v>
      </c>
      <c r="B12482" t="b">
        <v>0</v>
      </c>
      <c r="C12482">
        <v>25357607164593</v>
      </c>
      <c r="D12482">
        <v>25357621277293</v>
      </c>
      <c r="E12482">
        <v>14112700</v>
      </c>
      <c r="F12482">
        <v>0</v>
      </c>
    </row>
    <row r="12483" spans="1:6" x14ac:dyDescent="0.3">
      <c r="A12483" s="1" t="s">
        <v>7</v>
      </c>
      <c r="B12483" t="b">
        <v>0</v>
      </c>
      <c r="C12483">
        <v>25357621987281</v>
      </c>
      <c r="D12483">
        <v>25357638712984</v>
      </c>
      <c r="E12483">
        <v>16725703</v>
      </c>
      <c r="F12483">
        <v>0</v>
      </c>
    </row>
    <row r="12484" spans="1:6" x14ac:dyDescent="0.3">
      <c r="A12484" s="1" t="s">
        <v>7</v>
      </c>
      <c r="B12484" t="b">
        <v>0</v>
      </c>
      <c r="C12484">
        <v>25357640249886</v>
      </c>
      <c r="D12484">
        <v>25357654329345</v>
      </c>
      <c r="E12484">
        <v>14079459</v>
      </c>
      <c r="F12484">
        <v>0</v>
      </c>
    </row>
    <row r="12485" spans="1:6" x14ac:dyDescent="0.3">
      <c r="A12485" s="1" t="s">
        <v>15</v>
      </c>
      <c r="B12485" t="b">
        <v>0</v>
      </c>
      <c r="C12485">
        <v>25357655382952</v>
      </c>
      <c r="D12485">
        <v>25357667450757</v>
      </c>
      <c r="E12485">
        <v>12067805</v>
      </c>
      <c r="F12485">
        <v>0</v>
      </c>
    </row>
    <row r="12486" spans="1:6" x14ac:dyDescent="0.3">
      <c r="A12486" s="1" t="s">
        <v>13</v>
      </c>
      <c r="B12486" t="b">
        <v>0</v>
      </c>
      <c r="C12486">
        <v>25357667497892</v>
      </c>
      <c r="D12486">
        <v>25357682795737</v>
      </c>
      <c r="E12486">
        <v>15297845</v>
      </c>
      <c r="F12486">
        <v>0</v>
      </c>
    </row>
    <row r="12487" spans="1:6" x14ac:dyDescent="0.3">
      <c r="A12487" s="1" t="s">
        <v>14</v>
      </c>
      <c r="B12487" t="b">
        <v>0</v>
      </c>
      <c r="C12487">
        <v>25357682823870</v>
      </c>
      <c r="D12487">
        <v>25357698429747</v>
      </c>
      <c r="E12487">
        <v>15605877</v>
      </c>
      <c r="F12487">
        <v>0</v>
      </c>
    </row>
    <row r="12488" spans="1:6" x14ac:dyDescent="0.3">
      <c r="A12488" s="1" t="s">
        <v>13</v>
      </c>
      <c r="B12488" t="b">
        <v>0</v>
      </c>
      <c r="C12488">
        <v>25357698457196</v>
      </c>
      <c r="D12488">
        <v>25357714216916</v>
      </c>
      <c r="E12488">
        <v>15759720</v>
      </c>
      <c r="F12488">
        <v>0</v>
      </c>
    </row>
    <row r="12489" spans="1:6" x14ac:dyDescent="0.3">
      <c r="A12489" s="1" t="s">
        <v>8</v>
      </c>
      <c r="B12489" t="b">
        <v>0</v>
      </c>
      <c r="C12489">
        <v>25357714458260</v>
      </c>
      <c r="D12489">
        <v>25357729831009</v>
      </c>
      <c r="E12489">
        <v>15372749</v>
      </c>
      <c r="F12489">
        <v>0</v>
      </c>
    </row>
    <row r="12490" spans="1:6" x14ac:dyDescent="0.3">
      <c r="A12490" s="1" t="s">
        <v>11</v>
      </c>
      <c r="B12490" t="b">
        <v>0</v>
      </c>
      <c r="C12490">
        <v>25357729873574</v>
      </c>
      <c r="D12490">
        <v>25357745304160</v>
      </c>
      <c r="E12490">
        <v>15430586</v>
      </c>
      <c r="F12490">
        <v>0</v>
      </c>
    </row>
    <row r="12491" spans="1:6" x14ac:dyDescent="0.3">
      <c r="A12491" s="1" t="s">
        <v>13</v>
      </c>
      <c r="B12491" t="b">
        <v>0</v>
      </c>
      <c r="C12491">
        <v>25357745331378</v>
      </c>
      <c r="D12491">
        <v>25357761002882</v>
      </c>
      <c r="E12491">
        <v>15671504</v>
      </c>
      <c r="F12491">
        <v>0</v>
      </c>
    </row>
    <row r="12492" spans="1:6" x14ac:dyDescent="0.3">
      <c r="A12492" s="1" t="s">
        <v>15</v>
      </c>
      <c r="B12492" t="b">
        <v>0</v>
      </c>
      <c r="C12492">
        <v>25357761214710</v>
      </c>
      <c r="D12492">
        <v>25357776917805</v>
      </c>
      <c r="E12492">
        <v>15703095</v>
      </c>
      <c r="F12492">
        <v>0</v>
      </c>
    </row>
    <row r="12493" spans="1:6" x14ac:dyDescent="0.3">
      <c r="A12493" s="1" t="s">
        <v>11</v>
      </c>
      <c r="B12493" t="b">
        <v>0</v>
      </c>
      <c r="C12493">
        <v>25357776963241</v>
      </c>
      <c r="D12493">
        <v>25357792152777</v>
      </c>
      <c r="E12493">
        <v>15189536</v>
      </c>
      <c r="F12493">
        <v>0</v>
      </c>
    </row>
    <row r="12494" spans="1:6" x14ac:dyDescent="0.3">
      <c r="A12494" s="1" t="s">
        <v>8</v>
      </c>
      <c r="B12494" t="b">
        <v>0</v>
      </c>
      <c r="C12494">
        <v>25357792361929</v>
      </c>
      <c r="D12494">
        <v>25357808011503</v>
      </c>
      <c r="E12494">
        <v>15649574</v>
      </c>
      <c r="F12494">
        <v>0</v>
      </c>
    </row>
    <row r="12495" spans="1:6" x14ac:dyDescent="0.3">
      <c r="A12495" s="1" t="s">
        <v>12</v>
      </c>
      <c r="B12495" t="b">
        <v>0</v>
      </c>
      <c r="C12495">
        <v>25357808048429</v>
      </c>
      <c r="D12495">
        <v>25357823486931</v>
      </c>
      <c r="E12495">
        <v>15438502</v>
      </c>
      <c r="F12495">
        <v>0</v>
      </c>
    </row>
    <row r="12496" spans="1:6" x14ac:dyDescent="0.3">
      <c r="A12496" s="1" t="s">
        <v>14</v>
      </c>
      <c r="B12496" t="b">
        <v>0</v>
      </c>
      <c r="C12496">
        <v>25357823518069</v>
      </c>
      <c r="D12496">
        <v>25357839171360</v>
      </c>
      <c r="E12496">
        <v>15653291</v>
      </c>
      <c r="F12496">
        <v>0</v>
      </c>
    </row>
    <row r="12497" spans="1:6" x14ac:dyDescent="0.3">
      <c r="A12497" s="1" t="s">
        <v>8</v>
      </c>
      <c r="B12497" t="b">
        <v>0</v>
      </c>
      <c r="C12497">
        <v>25357839397981</v>
      </c>
      <c r="D12497">
        <v>25357854725265</v>
      </c>
      <c r="E12497">
        <v>15327284</v>
      </c>
      <c r="F12497">
        <v>0</v>
      </c>
    </row>
    <row r="12498" spans="1:6" x14ac:dyDescent="0.3">
      <c r="A12498" s="1" t="s">
        <v>7</v>
      </c>
      <c r="B12498" t="b">
        <v>0</v>
      </c>
      <c r="C12498">
        <v>25357855386656</v>
      </c>
      <c r="D12498">
        <v>25357873160568</v>
      </c>
      <c r="E12498">
        <v>17773912</v>
      </c>
      <c r="F12498">
        <v>0</v>
      </c>
    </row>
    <row r="12499" spans="1:6" x14ac:dyDescent="0.3">
      <c r="A12499" s="1" t="s">
        <v>9</v>
      </c>
      <c r="B12499" t="b">
        <v>0</v>
      </c>
      <c r="C12499">
        <v>25357874121305</v>
      </c>
      <c r="D12499">
        <v>25357886076570</v>
      </c>
      <c r="E12499">
        <v>11955265</v>
      </c>
      <c r="F12499">
        <v>0</v>
      </c>
    </row>
    <row r="12500" spans="1:6" x14ac:dyDescent="0.3">
      <c r="A12500" s="1" t="s">
        <v>7</v>
      </c>
      <c r="B12500" t="b">
        <v>0</v>
      </c>
      <c r="C12500">
        <v>25357886761007</v>
      </c>
      <c r="D12500">
        <v>25357904031004</v>
      </c>
      <c r="E12500">
        <v>17269997</v>
      </c>
      <c r="F12500">
        <v>0</v>
      </c>
    </row>
    <row r="12501" spans="1:6" x14ac:dyDescent="0.3">
      <c r="A12501" s="1" t="s">
        <v>9</v>
      </c>
      <c r="B12501" t="b">
        <v>0</v>
      </c>
      <c r="C12501">
        <v>25357905012109</v>
      </c>
      <c r="D12501">
        <v>25357917422845</v>
      </c>
      <c r="E12501">
        <v>12410736</v>
      </c>
      <c r="F12501">
        <v>0</v>
      </c>
    </row>
    <row r="12502" spans="1:6" x14ac:dyDescent="0.3">
      <c r="A12502" s="1" t="s">
        <v>11</v>
      </c>
      <c r="B12502" t="b">
        <v>0</v>
      </c>
      <c r="C12502">
        <v>25357917478648</v>
      </c>
      <c r="D12502">
        <v>25357933047903</v>
      </c>
      <c r="E12502">
        <v>15569255</v>
      </c>
      <c r="F12502">
        <v>0</v>
      </c>
    </row>
    <row r="12503" spans="1:6" x14ac:dyDescent="0.3">
      <c r="A12503" s="1" t="s">
        <v>15</v>
      </c>
      <c r="B12503" t="b">
        <v>0</v>
      </c>
      <c r="C12503">
        <v>25357933290895</v>
      </c>
      <c r="D12503">
        <v>25357948802419</v>
      </c>
      <c r="E12503">
        <v>15511524</v>
      </c>
      <c r="F12503">
        <v>0</v>
      </c>
    </row>
    <row r="12504" spans="1:6" x14ac:dyDescent="0.3">
      <c r="A12504" s="1" t="s">
        <v>13</v>
      </c>
      <c r="B12504" t="b">
        <v>0</v>
      </c>
      <c r="C12504">
        <v>25357948848348</v>
      </c>
      <c r="D12504">
        <v>25357964098472</v>
      </c>
      <c r="E12504">
        <v>15250124</v>
      </c>
      <c r="F12504">
        <v>0</v>
      </c>
    </row>
    <row r="12505" spans="1:6" x14ac:dyDescent="0.3">
      <c r="A12505" s="1" t="s">
        <v>13</v>
      </c>
      <c r="B12505" t="b">
        <v>0</v>
      </c>
      <c r="C12505">
        <v>25357964126639</v>
      </c>
      <c r="D12505">
        <v>25357979814369</v>
      </c>
      <c r="E12505">
        <v>15687730</v>
      </c>
      <c r="F12505">
        <v>0</v>
      </c>
    </row>
    <row r="12506" spans="1:6" x14ac:dyDescent="0.3">
      <c r="A12506" s="1" t="s">
        <v>14</v>
      </c>
      <c r="B12506" t="b">
        <v>0</v>
      </c>
      <c r="C12506">
        <v>25357979881614</v>
      </c>
      <c r="D12506">
        <v>25357995461875</v>
      </c>
      <c r="E12506">
        <v>15580261</v>
      </c>
      <c r="F12506">
        <v>0</v>
      </c>
    </row>
    <row r="12507" spans="1:6" x14ac:dyDescent="0.3">
      <c r="A12507" s="1" t="s">
        <v>6</v>
      </c>
      <c r="B12507" t="b">
        <v>0</v>
      </c>
      <c r="C12507">
        <v>25357996258224</v>
      </c>
      <c r="D12507">
        <v>25358013116831</v>
      </c>
      <c r="E12507">
        <v>16858607</v>
      </c>
      <c r="F12507">
        <v>0</v>
      </c>
    </row>
    <row r="12508" spans="1:6" x14ac:dyDescent="0.3">
      <c r="A12508" s="1" t="s">
        <v>9</v>
      </c>
      <c r="B12508" t="b">
        <v>0</v>
      </c>
      <c r="C12508">
        <v>25358013328676</v>
      </c>
      <c r="D12508">
        <v>25358026759420</v>
      </c>
      <c r="E12508">
        <v>13430744</v>
      </c>
      <c r="F12508">
        <v>0</v>
      </c>
    </row>
    <row r="12509" spans="1:6" x14ac:dyDescent="0.3">
      <c r="A12509" s="1" t="s">
        <v>15</v>
      </c>
      <c r="B12509" t="b">
        <v>0</v>
      </c>
      <c r="C12509">
        <v>25358026986889</v>
      </c>
      <c r="D12509">
        <v>25358042679899</v>
      </c>
      <c r="E12509">
        <v>15693010</v>
      </c>
      <c r="F12509">
        <v>0</v>
      </c>
    </row>
    <row r="12510" spans="1:6" x14ac:dyDescent="0.3">
      <c r="A12510" s="1" t="s">
        <v>10</v>
      </c>
      <c r="B12510" t="b">
        <v>0</v>
      </c>
      <c r="C12510">
        <v>25358042745774</v>
      </c>
      <c r="D12510">
        <v>25358058925238</v>
      </c>
      <c r="E12510">
        <v>16179464</v>
      </c>
      <c r="F12510">
        <v>0</v>
      </c>
    </row>
    <row r="12511" spans="1:6" x14ac:dyDescent="0.3">
      <c r="A12511" s="1" t="s">
        <v>6</v>
      </c>
      <c r="B12511" t="b">
        <v>0</v>
      </c>
      <c r="C12511">
        <v>25358059735965</v>
      </c>
      <c r="D12511">
        <v>25358075537600</v>
      </c>
      <c r="E12511">
        <v>15801635</v>
      </c>
      <c r="F12511">
        <v>0</v>
      </c>
    </row>
    <row r="12512" spans="1:6" x14ac:dyDescent="0.3">
      <c r="A12512" s="1" t="s">
        <v>6</v>
      </c>
      <c r="B12512" t="b">
        <v>0</v>
      </c>
      <c r="C12512">
        <v>25358076370462</v>
      </c>
      <c r="D12512">
        <v>25358091146266</v>
      </c>
      <c r="E12512">
        <v>14775804</v>
      </c>
      <c r="F12512">
        <v>0</v>
      </c>
    </row>
    <row r="12513" spans="1:6" x14ac:dyDescent="0.3">
      <c r="A12513" s="1" t="s">
        <v>8</v>
      </c>
      <c r="B12513" t="b">
        <v>0</v>
      </c>
      <c r="C12513">
        <v>25358091424240</v>
      </c>
      <c r="D12513">
        <v>25358104814330</v>
      </c>
      <c r="E12513">
        <v>13390090</v>
      </c>
      <c r="F12513">
        <v>0</v>
      </c>
    </row>
    <row r="12514" spans="1:6" x14ac:dyDescent="0.3">
      <c r="A12514" s="1" t="s">
        <v>13</v>
      </c>
      <c r="B12514" t="b">
        <v>0</v>
      </c>
      <c r="C12514">
        <v>25358104850143</v>
      </c>
      <c r="D12514">
        <v>25358120404670</v>
      </c>
      <c r="E12514">
        <v>15554527</v>
      </c>
      <c r="F12514">
        <v>0</v>
      </c>
    </row>
    <row r="12515" spans="1:6" x14ac:dyDescent="0.3">
      <c r="A12515" s="1" t="s">
        <v>7</v>
      </c>
      <c r="B12515" t="b">
        <v>0</v>
      </c>
      <c r="C12515">
        <v>25358121077113</v>
      </c>
      <c r="D12515">
        <v>25358138915542</v>
      </c>
      <c r="E12515">
        <v>17838429</v>
      </c>
      <c r="F12515">
        <v>0</v>
      </c>
    </row>
    <row r="12516" spans="1:6" x14ac:dyDescent="0.3">
      <c r="A12516" s="1" t="s">
        <v>12</v>
      </c>
      <c r="B12516" t="b">
        <v>0</v>
      </c>
      <c r="C12516">
        <v>25358139752505</v>
      </c>
      <c r="D12516">
        <v>25358151667990</v>
      </c>
      <c r="E12516">
        <v>11915485</v>
      </c>
      <c r="F12516">
        <v>0</v>
      </c>
    </row>
    <row r="12517" spans="1:6" x14ac:dyDescent="0.3">
      <c r="A12517" s="1" t="s">
        <v>9</v>
      </c>
      <c r="B12517" t="b">
        <v>0</v>
      </c>
      <c r="C12517">
        <v>25358151846209</v>
      </c>
      <c r="D12517">
        <v>25358167408136</v>
      </c>
      <c r="E12517">
        <v>15561927</v>
      </c>
      <c r="F12517">
        <v>0</v>
      </c>
    </row>
    <row r="12518" spans="1:6" x14ac:dyDescent="0.3">
      <c r="A12518" s="1" t="s">
        <v>11</v>
      </c>
      <c r="B12518" t="b">
        <v>0</v>
      </c>
      <c r="C12518">
        <v>25358167449765</v>
      </c>
      <c r="D12518">
        <v>25358182810480</v>
      </c>
      <c r="E12518">
        <v>15360715</v>
      </c>
      <c r="F12518">
        <v>0</v>
      </c>
    </row>
    <row r="12519" spans="1:6" x14ac:dyDescent="0.3">
      <c r="A12519" s="1" t="s">
        <v>8</v>
      </c>
      <c r="B12519" t="b">
        <v>0</v>
      </c>
      <c r="C12519">
        <v>25358183017881</v>
      </c>
      <c r="D12519">
        <v>25358198556108</v>
      </c>
      <c r="E12519">
        <v>15538227</v>
      </c>
      <c r="F12519">
        <v>0</v>
      </c>
    </row>
    <row r="12520" spans="1:6" x14ac:dyDescent="0.3">
      <c r="A12520" s="1" t="s">
        <v>13</v>
      </c>
      <c r="B12520" t="b">
        <v>0</v>
      </c>
      <c r="C12520">
        <v>25358198597494</v>
      </c>
      <c r="D12520">
        <v>25358214110848</v>
      </c>
      <c r="E12520">
        <v>15513354</v>
      </c>
      <c r="F12520">
        <v>0</v>
      </c>
    </row>
    <row r="12521" spans="1:6" x14ac:dyDescent="0.3">
      <c r="A12521" s="1" t="s">
        <v>11</v>
      </c>
      <c r="B12521" t="b">
        <v>0</v>
      </c>
      <c r="C12521">
        <v>25358214138715</v>
      </c>
      <c r="D12521">
        <v>25358229752202</v>
      </c>
      <c r="E12521">
        <v>15613487</v>
      </c>
      <c r="F12521">
        <v>0</v>
      </c>
    </row>
    <row r="12522" spans="1:6" x14ac:dyDescent="0.3">
      <c r="A12522" s="1" t="s">
        <v>13</v>
      </c>
      <c r="B12522" t="b">
        <v>0</v>
      </c>
      <c r="C12522">
        <v>25358229779592</v>
      </c>
      <c r="D12522">
        <v>25358245436325</v>
      </c>
      <c r="E12522">
        <v>15656733</v>
      </c>
      <c r="F12522">
        <v>0</v>
      </c>
    </row>
    <row r="12523" spans="1:6" x14ac:dyDescent="0.3">
      <c r="A12523" s="1" t="s">
        <v>11</v>
      </c>
      <c r="B12523" t="b">
        <v>0</v>
      </c>
      <c r="C12523">
        <v>25358245463109</v>
      </c>
      <c r="D12523">
        <v>25358261274514</v>
      </c>
      <c r="E12523">
        <v>15811405</v>
      </c>
      <c r="F12523">
        <v>0</v>
      </c>
    </row>
    <row r="12524" spans="1:6" x14ac:dyDescent="0.3">
      <c r="A12524" s="1" t="s">
        <v>7</v>
      </c>
      <c r="B12524" t="b">
        <v>0</v>
      </c>
      <c r="C12524">
        <v>25358261975187</v>
      </c>
      <c r="D12524">
        <v>25358279399198</v>
      </c>
      <c r="E12524">
        <v>17424011</v>
      </c>
      <c r="F12524">
        <v>0</v>
      </c>
    </row>
    <row r="12525" spans="1:6" x14ac:dyDescent="0.3">
      <c r="A12525" s="1" t="s">
        <v>15</v>
      </c>
      <c r="B12525" t="b">
        <v>0</v>
      </c>
      <c r="C12525">
        <v>25358280439147</v>
      </c>
      <c r="D12525">
        <v>25358292539190</v>
      </c>
      <c r="E12525">
        <v>12100043</v>
      </c>
      <c r="F12525">
        <v>0</v>
      </c>
    </row>
    <row r="12526" spans="1:6" x14ac:dyDescent="0.3">
      <c r="A12526" s="1" t="s">
        <v>11</v>
      </c>
      <c r="B12526" t="b">
        <v>0</v>
      </c>
      <c r="C12526">
        <v>25358292586694</v>
      </c>
      <c r="D12526">
        <v>25358307849121</v>
      </c>
      <c r="E12526">
        <v>15262427</v>
      </c>
      <c r="F12526">
        <v>0</v>
      </c>
    </row>
    <row r="12527" spans="1:6" x14ac:dyDescent="0.3">
      <c r="A12527" s="1" t="s">
        <v>11</v>
      </c>
      <c r="B12527" t="b">
        <v>0</v>
      </c>
      <c r="C12527">
        <v>25358307873856</v>
      </c>
      <c r="D12527">
        <v>25358323492673</v>
      </c>
      <c r="E12527">
        <v>15618817</v>
      </c>
      <c r="F12527">
        <v>0</v>
      </c>
    </row>
    <row r="12528" spans="1:6" x14ac:dyDescent="0.3">
      <c r="A12528" s="1" t="s">
        <v>6</v>
      </c>
      <c r="B12528" t="b">
        <v>0</v>
      </c>
      <c r="C12528">
        <v>25358324286232</v>
      </c>
      <c r="D12528">
        <v>25358341035376</v>
      </c>
      <c r="E12528">
        <v>16749144</v>
      </c>
      <c r="F12528">
        <v>0</v>
      </c>
    </row>
    <row r="12529" spans="1:6" x14ac:dyDescent="0.3">
      <c r="A12529" s="1" t="s">
        <v>7</v>
      </c>
      <c r="B12529" t="b">
        <v>0</v>
      </c>
      <c r="C12529">
        <v>25358341782064</v>
      </c>
      <c r="D12529">
        <v>25358357648132</v>
      </c>
      <c r="E12529">
        <v>15866068</v>
      </c>
      <c r="F12529">
        <v>0</v>
      </c>
    </row>
    <row r="12530" spans="1:6" x14ac:dyDescent="0.3">
      <c r="A12530" s="1" t="s">
        <v>8</v>
      </c>
      <c r="B12530" t="b">
        <v>0</v>
      </c>
      <c r="C12530">
        <v>25358358683608</v>
      </c>
      <c r="D12530">
        <v>25358370645123</v>
      </c>
      <c r="E12530">
        <v>11961515</v>
      </c>
      <c r="F12530">
        <v>0</v>
      </c>
    </row>
    <row r="12531" spans="1:6" x14ac:dyDescent="0.3">
      <c r="A12531" s="1" t="s">
        <v>10</v>
      </c>
      <c r="B12531" t="b">
        <v>0</v>
      </c>
      <c r="C12531">
        <v>25358370710262</v>
      </c>
      <c r="D12531">
        <v>25358386857625</v>
      </c>
      <c r="E12531">
        <v>16147363</v>
      </c>
      <c r="F12531">
        <v>0</v>
      </c>
    </row>
    <row r="12532" spans="1:6" x14ac:dyDescent="0.3">
      <c r="A12532" s="1" t="s">
        <v>10</v>
      </c>
      <c r="B12532" t="b">
        <v>0</v>
      </c>
      <c r="C12532">
        <v>25358386896134</v>
      </c>
      <c r="D12532">
        <v>25358402614188</v>
      </c>
      <c r="E12532">
        <v>15718054</v>
      </c>
      <c r="F12532">
        <v>0</v>
      </c>
    </row>
    <row r="12533" spans="1:6" x14ac:dyDescent="0.3">
      <c r="A12533" s="1" t="s">
        <v>6</v>
      </c>
      <c r="B12533" t="b">
        <v>0</v>
      </c>
      <c r="C12533">
        <v>25358403433338</v>
      </c>
      <c r="D12533">
        <v>25358419318981</v>
      </c>
      <c r="E12533">
        <v>15885643</v>
      </c>
      <c r="F12533">
        <v>0</v>
      </c>
    </row>
    <row r="12534" spans="1:6" x14ac:dyDescent="0.3">
      <c r="A12534" s="1" t="s">
        <v>12</v>
      </c>
      <c r="B12534" t="b">
        <v>0</v>
      </c>
      <c r="C12534">
        <v>25358419392933</v>
      </c>
      <c r="D12534">
        <v>25358432809206</v>
      </c>
      <c r="E12534">
        <v>13416273</v>
      </c>
      <c r="F12534">
        <v>0</v>
      </c>
    </row>
    <row r="12535" spans="1:6" x14ac:dyDescent="0.3">
      <c r="A12535" s="1" t="s">
        <v>7</v>
      </c>
      <c r="B12535" t="b">
        <v>0</v>
      </c>
      <c r="C12535">
        <v>25358433495327</v>
      </c>
      <c r="D12535">
        <v>25358451292076</v>
      </c>
      <c r="E12535">
        <v>17796749</v>
      </c>
      <c r="F12535">
        <v>0</v>
      </c>
    </row>
    <row r="12536" spans="1:6" x14ac:dyDescent="0.3">
      <c r="A12536" s="1" t="s">
        <v>8</v>
      </c>
      <c r="B12536" t="b">
        <v>0</v>
      </c>
      <c r="C12536">
        <v>25358452334712</v>
      </c>
      <c r="D12536">
        <v>25358464255704</v>
      </c>
      <c r="E12536">
        <v>11920992</v>
      </c>
      <c r="F12536">
        <v>0</v>
      </c>
    </row>
    <row r="12537" spans="1:6" x14ac:dyDescent="0.3">
      <c r="A12537" s="1" t="s">
        <v>7</v>
      </c>
      <c r="B12537" t="b">
        <v>0</v>
      </c>
      <c r="C12537">
        <v>25358464948223</v>
      </c>
      <c r="D12537">
        <v>25358482843641</v>
      </c>
      <c r="E12537">
        <v>17895418</v>
      </c>
      <c r="F12537">
        <v>0</v>
      </c>
    </row>
    <row r="12538" spans="1:6" x14ac:dyDescent="0.3">
      <c r="A12538" s="1" t="s">
        <v>6</v>
      </c>
      <c r="B12538" t="b">
        <v>0</v>
      </c>
      <c r="C12538">
        <v>25358484476012</v>
      </c>
      <c r="D12538">
        <v>25358497489835</v>
      </c>
      <c r="E12538">
        <v>13013823</v>
      </c>
      <c r="F12538">
        <v>0</v>
      </c>
    </row>
    <row r="12539" spans="1:6" x14ac:dyDescent="0.3">
      <c r="A12539" s="1" t="s">
        <v>7</v>
      </c>
      <c r="B12539" t="b">
        <v>0</v>
      </c>
      <c r="C12539">
        <v>25358498252971</v>
      </c>
      <c r="D12539">
        <v>25358513992832</v>
      </c>
      <c r="E12539">
        <v>15739861</v>
      </c>
      <c r="F12539">
        <v>0</v>
      </c>
    </row>
    <row r="12540" spans="1:6" x14ac:dyDescent="0.3">
      <c r="A12540" s="1" t="s">
        <v>15</v>
      </c>
      <c r="B12540" t="b">
        <v>0</v>
      </c>
      <c r="C12540">
        <v>25358515012488</v>
      </c>
      <c r="D12540">
        <v>25358526968396</v>
      </c>
      <c r="E12540">
        <v>11955908</v>
      </c>
      <c r="F12540">
        <v>0</v>
      </c>
    </row>
    <row r="12541" spans="1:6" x14ac:dyDescent="0.3">
      <c r="A12541" s="1" t="s">
        <v>13</v>
      </c>
      <c r="B12541" t="b">
        <v>0</v>
      </c>
      <c r="C12541">
        <v>25358527021966</v>
      </c>
      <c r="D12541">
        <v>25358542334218</v>
      </c>
      <c r="E12541">
        <v>15312252</v>
      </c>
      <c r="F12541">
        <v>0</v>
      </c>
    </row>
    <row r="12542" spans="1:6" x14ac:dyDescent="0.3">
      <c r="A12542" s="1" t="s">
        <v>11</v>
      </c>
      <c r="B12542" t="b">
        <v>0</v>
      </c>
      <c r="C12542">
        <v>25358542363758</v>
      </c>
      <c r="D12542">
        <v>25358557888112</v>
      </c>
      <c r="E12542">
        <v>15524354</v>
      </c>
      <c r="F12542">
        <v>0</v>
      </c>
    </row>
    <row r="12543" spans="1:6" x14ac:dyDescent="0.3">
      <c r="A12543" s="1" t="s">
        <v>7</v>
      </c>
      <c r="B12543" t="b">
        <v>0</v>
      </c>
      <c r="C12543">
        <v>25358558580919</v>
      </c>
      <c r="D12543">
        <v>25358576244857</v>
      </c>
      <c r="E12543">
        <v>17663938</v>
      </c>
      <c r="F12543">
        <v>0</v>
      </c>
    </row>
    <row r="12544" spans="1:6" x14ac:dyDescent="0.3">
      <c r="A12544" s="1" t="s">
        <v>15</v>
      </c>
      <c r="B12544" t="b">
        <v>0</v>
      </c>
      <c r="C12544">
        <v>25358577283210</v>
      </c>
      <c r="D12544">
        <v>25358589636560</v>
      </c>
      <c r="E12544">
        <v>12353350</v>
      </c>
      <c r="F12544">
        <v>0</v>
      </c>
    </row>
    <row r="12545" spans="1:6" x14ac:dyDescent="0.3">
      <c r="A12545" s="1" t="s">
        <v>6</v>
      </c>
      <c r="B12545" t="b">
        <v>0</v>
      </c>
      <c r="C12545">
        <v>25358590437308</v>
      </c>
      <c r="D12545">
        <v>25358606845797</v>
      </c>
      <c r="E12545">
        <v>16408489</v>
      </c>
      <c r="F12545">
        <v>0</v>
      </c>
    </row>
    <row r="12546" spans="1:6" x14ac:dyDescent="0.3">
      <c r="A12546" s="1" t="s">
        <v>13</v>
      </c>
      <c r="B12546" t="b">
        <v>0</v>
      </c>
      <c r="C12546">
        <v>25358606921127</v>
      </c>
      <c r="D12546">
        <v>25358620600084</v>
      </c>
      <c r="E12546">
        <v>13678957</v>
      </c>
      <c r="F12546">
        <v>0</v>
      </c>
    </row>
    <row r="12547" spans="1:6" x14ac:dyDescent="0.3">
      <c r="A12547" s="1" t="s">
        <v>8</v>
      </c>
      <c r="B12547" t="b">
        <v>0</v>
      </c>
      <c r="C12547">
        <v>25358620817839</v>
      </c>
      <c r="D12547">
        <v>25358636121247</v>
      </c>
      <c r="E12547">
        <v>15303408</v>
      </c>
      <c r="F12547">
        <v>0</v>
      </c>
    </row>
    <row r="12548" spans="1:6" x14ac:dyDescent="0.3">
      <c r="A12548" s="1" t="s">
        <v>9</v>
      </c>
      <c r="B12548" t="b">
        <v>0</v>
      </c>
      <c r="C12548">
        <v>25358636282842</v>
      </c>
      <c r="D12548">
        <v>25358651870364</v>
      </c>
      <c r="E12548">
        <v>15587522</v>
      </c>
      <c r="F12548">
        <v>0</v>
      </c>
    </row>
    <row r="12549" spans="1:6" x14ac:dyDescent="0.3">
      <c r="A12549" s="1" t="s">
        <v>13</v>
      </c>
      <c r="B12549" t="b">
        <v>0</v>
      </c>
      <c r="C12549">
        <v>25358651913261</v>
      </c>
      <c r="D12549">
        <v>25358667325068</v>
      </c>
      <c r="E12549">
        <v>15411807</v>
      </c>
      <c r="F12549">
        <v>0</v>
      </c>
    </row>
    <row r="12550" spans="1:6" x14ac:dyDescent="0.3">
      <c r="A12550" s="1" t="s">
        <v>10</v>
      </c>
      <c r="B12550" t="b">
        <v>0</v>
      </c>
      <c r="C12550">
        <v>25358667353919</v>
      </c>
      <c r="D12550">
        <v>25358683803838</v>
      </c>
      <c r="E12550">
        <v>16449919</v>
      </c>
      <c r="F12550">
        <v>0</v>
      </c>
    </row>
    <row r="12551" spans="1:6" x14ac:dyDescent="0.3">
      <c r="A12551" s="1" t="s">
        <v>6</v>
      </c>
      <c r="B12551" t="b">
        <v>0</v>
      </c>
      <c r="C12551">
        <v>25358684602390</v>
      </c>
      <c r="D12551">
        <v>25358700712962</v>
      </c>
      <c r="E12551">
        <v>16110572</v>
      </c>
      <c r="F12551">
        <v>0</v>
      </c>
    </row>
    <row r="12552" spans="1:6" x14ac:dyDescent="0.3">
      <c r="A12552" s="1" t="s">
        <v>7</v>
      </c>
      <c r="B12552" t="b">
        <v>0</v>
      </c>
      <c r="C12552">
        <v>25358701454914</v>
      </c>
      <c r="D12552">
        <v>25358717121454</v>
      </c>
      <c r="E12552">
        <v>15666540</v>
      </c>
      <c r="F12552">
        <v>0</v>
      </c>
    </row>
    <row r="12553" spans="1:6" x14ac:dyDescent="0.3">
      <c r="A12553" s="1" t="s">
        <v>7</v>
      </c>
      <c r="B12553" t="b">
        <v>0</v>
      </c>
      <c r="C12553">
        <v>25358718648365</v>
      </c>
      <c r="D12553">
        <v>25358732503555</v>
      </c>
      <c r="E12553">
        <v>13855190</v>
      </c>
      <c r="F12553">
        <v>0</v>
      </c>
    </row>
    <row r="12554" spans="1:6" x14ac:dyDescent="0.3">
      <c r="A12554" s="1" t="s">
        <v>15</v>
      </c>
      <c r="B12554" t="b">
        <v>0</v>
      </c>
      <c r="C12554">
        <v>25358733541662</v>
      </c>
      <c r="D12554">
        <v>25358745755128</v>
      </c>
      <c r="E12554">
        <v>12213466</v>
      </c>
      <c r="F12554">
        <v>0</v>
      </c>
    </row>
    <row r="12555" spans="1:6" x14ac:dyDescent="0.3">
      <c r="A12555" s="1" t="s">
        <v>15</v>
      </c>
      <c r="B12555" t="b">
        <v>0</v>
      </c>
      <c r="C12555">
        <v>25358745970539</v>
      </c>
      <c r="D12555">
        <v>25358761444605</v>
      </c>
      <c r="E12555">
        <v>15474066</v>
      </c>
      <c r="F12555">
        <v>0</v>
      </c>
    </row>
    <row r="12556" spans="1:6" x14ac:dyDescent="0.3">
      <c r="A12556" s="1" t="s">
        <v>7</v>
      </c>
      <c r="B12556" t="b">
        <v>0</v>
      </c>
      <c r="C12556">
        <v>25358762148569</v>
      </c>
      <c r="D12556">
        <v>25358779534913</v>
      </c>
      <c r="E12556">
        <v>17386344</v>
      </c>
      <c r="F12556">
        <v>0</v>
      </c>
    </row>
    <row r="12557" spans="1:6" x14ac:dyDescent="0.3">
      <c r="A12557" s="1" t="s">
        <v>15</v>
      </c>
      <c r="B12557" t="b">
        <v>0</v>
      </c>
      <c r="C12557">
        <v>25358780586357</v>
      </c>
      <c r="D12557">
        <v>25358792626209</v>
      </c>
      <c r="E12557">
        <v>12039852</v>
      </c>
      <c r="F12557">
        <v>0</v>
      </c>
    </row>
    <row r="12558" spans="1:6" x14ac:dyDescent="0.3">
      <c r="A12558" s="1" t="s">
        <v>14</v>
      </c>
      <c r="B12558" t="b">
        <v>0</v>
      </c>
      <c r="C12558">
        <v>25358792672632</v>
      </c>
      <c r="D12558">
        <v>25358808142208</v>
      </c>
      <c r="E12558">
        <v>15469576</v>
      </c>
      <c r="F12558">
        <v>0</v>
      </c>
    </row>
    <row r="12559" spans="1:6" x14ac:dyDescent="0.3">
      <c r="A12559" s="1" t="s">
        <v>10</v>
      </c>
      <c r="B12559" t="b">
        <v>0</v>
      </c>
      <c r="C12559">
        <v>25358808202532</v>
      </c>
      <c r="D12559">
        <v>25358824447695</v>
      </c>
      <c r="E12559">
        <v>16245163</v>
      </c>
      <c r="F12559">
        <v>0</v>
      </c>
    </row>
    <row r="12560" spans="1:6" x14ac:dyDescent="0.3">
      <c r="A12560" s="1" t="s">
        <v>15</v>
      </c>
      <c r="B12560" t="b">
        <v>0</v>
      </c>
      <c r="C12560">
        <v>25358824674740</v>
      </c>
      <c r="D12560">
        <v>25358839488293</v>
      </c>
      <c r="E12560">
        <v>14813553</v>
      </c>
      <c r="F12560">
        <v>0</v>
      </c>
    </row>
    <row r="12561" spans="1:6" x14ac:dyDescent="0.3">
      <c r="A12561" s="1" t="s">
        <v>8</v>
      </c>
      <c r="B12561" t="b">
        <v>0</v>
      </c>
      <c r="C12561">
        <v>25358839688621</v>
      </c>
      <c r="D12561">
        <v>25358854951025</v>
      </c>
      <c r="E12561">
        <v>15262404</v>
      </c>
      <c r="F12561">
        <v>0</v>
      </c>
    </row>
    <row r="12562" spans="1:6" x14ac:dyDescent="0.3">
      <c r="A12562" s="1" t="s">
        <v>11</v>
      </c>
      <c r="B12562" t="b">
        <v>0</v>
      </c>
      <c r="C12562">
        <v>25358854995345</v>
      </c>
      <c r="D12562">
        <v>25358870417573</v>
      </c>
      <c r="E12562">
        <v>15422228</v>
      </c>
      <c r="F12562">
        <v>0</v>
      </c>
    </row>
    <row r="12563" spans="1:6" x14ac:dyDescent="0.3">
      <c r="A12563" s="1" t="s">
        <v>11</v>
      </c>
      <c r="B12563" t="b">
        <v>0</v>
      </c>
      <c r="C12563">
        <v>25358870446403</v>
      </c>
      <c r="D12563">
        <v>25358886007743</v>
      </c>
      <c r="E12563">
        <v>15561340</v>
      </c>
      <c r="F12563">
        <v>0</v>
      </c>
    </row>
    <row r="12564" spans="1:6" x14ac:dyDescent="0.3">
      <c r="A12564" s="1" t="s">
        <v>11</v>
      </c>
      <c r="B12564" t="b">
        <v>0</v>
      </c>
      <c r="C12564">
        <v>25358886035258</v>
      </c>
      <c r="D12564">
        <v>25358901721540</v>
      </c>
      <c r="E12564">
        <v>15686282</v>
      </c>
      <c r="F12564">
        <v>0</v>
      </c>
    </row>
    <row r="12565" spans="1:6" x14ac:dyDescent="0.3">
      <c r="A12565" s="1" t="s">
        <v>10</v>
      </c>
      <c r="B12565" t="b">
        <v>0</v>
      </c>
      <c r="C12565">
        <v>25358901757271</v>
      </c>
      <c r="D12565">
        <v>25358918416471</v>
      </c>
      <c r="E12565">
        <v>16659200</v>
      </c>
      <c r="F12565">
        <v>0</v>
      </c>
    </row>
    <row r="12566" spans="1:6" x14ac:dyDescent="0.3">
      <c r="A12566" s="1" t="s">
        <v>12</v>
      </c>
      <c r="B12566" t="b">
        <v>0</v>
      </c>
      <c r="C12566">
        <v>25358918474541</v>
      </c>
      <c r="D12566">
        <v>25358932906355</v>
      </c>
      <c r="E12566">
        <v>14431814</v>
      </c>
      <c r="F12566">
        <v>0</v>
      </c>
    </row>
    <row r="12567" spans="1:6" x14ac:dyDescent="0.3">
      <c r="A12567" s="1" t="s">
        <v>15</v>
      </c>
      <c r="B12567" t="b">
        <v>0</v>
      </c>
      <c r="C12567">
        <v>25358933121957</v>
      </c>
      <c r="D12567">
        <v>25358948938862</v>
      </c>
      <c r="E12567">
        <v>15816905</v>
      </c>
      <c r="F12567">
        <v>0</v>
      </c>
    </row>
    <row r="12568" spans="1:6" x14ac:dyDescent="0.3">
      <c r="A12568" s="1" t="s">
        <v>12</v>
      </c>
      <c r="B12568" t="b">
        <v>0</v>
      </c>
      <c r="C12568">
        <v>25358948983776</v>
      </c>
      <c r="D12568">
        <v>25358964157575</v>
      </c>
      <c r="E12568">
        <v>15173799</v>
      </c>
      <c r="F12568">
        <v>0</v>
      </c>
    </row>
    <row r="12569" spans="1:6" x14ac:dyDescent="0.3">
      <c r="A12569" s="1" t="s">
        <v>7</v>
      </c>
      <c r="B12569" t="b">
        <v>0</v>
      </c>
      <c r="C12569">
        <v>25358964847363</v>
      </c>
      <c r="D12569">
        <v>25358982738173</v>
      </c>
      <c r="E12569">
        <v>17890810</v>
      </c>
      <c r="F12569">
        <v>0</v>
      </c>
    </row>
    <row r="12570" spans="1:6" x14ac:dyDescent="0.3">
      <c r="A12570" s="1" t="s">
        <v>12</v>
      </c>
      <c r="B12570" t="b">
        <v>0</v>
      </c>
      <c r="C12570">
        <v>25358983576091</v>
      </c>
      <c r="D12570">
        <v>25358994979920</v>
      </c>
      <c r="E12570">
        <v>11403829</v>
      </c>
      <c r="F12570">
        <v>0</v>
      </c>
    </row>
    <row r="12571" spans="1:6" x14ac:dyDescent="0.3">
      <c r="A12571" s="1" t="s">
        <v>12</v>
      </c>
      <c r="B12571" t="b">
        <v>0</v>
      </c>
      <c r="C12571">
        <v>25358995012223</v>
      </c>
      <c r="D12571">
        <v>25359010509803</v>
      </c>
      <c r="E12571">
        <v>15497580</v>
      </c>
      <c r="F12571">
        <v>0</v>
      </c>
    </row>
    <row r="12572" spans="1:6" x14ac:dyDescent="0.3">
      <c r="A12572" s="1" t="s">
        <v>13</v>
      </c>
      <c r="B12572" t="b">
        <v>0</v>
      </c>
      <c r="C12572">
        <v>25359010532930</v>
      </c>
      <c r="D12572">
        <v>25359026476554</v>
      </c>
      <c r="E12572">
        <v>15943624</v>
      </c>
      <c r="F12572">
        <v>0</v>
      </c>
    </row>
    <row r="12573" spans="1:6" x14ac:dyDescent="0.3">
      <c r="A12573" s="1" t="s">
        <v>13</v>
      </c>
      <c r="B12573" t="b">
        <v>0</v>
      </c>
      <c r="C12573">
        <v>25359026534471</v>
      </c>
      <c r="D12573">
        <v>25359041861113</v>
      </c>
      <c r="E12573">
        <v>15326642</v>
      </c>
      <c r="F12573">
        <v>0</v>
      </c>
    </row>
    <row r="12574" spans="1:6" x14ac:dyDescent="0.3">
      <c r="A12574" s="1" t="s">
        <v>9</v>
      </c>
      <c r="B12574" t="b">
        <v>0</v>
      </c>
      <c r="C12574">
        <v>25359042029818</v>
      </c>
      <c r="D12574">
        <v>25359057762225</v>
      </c>
      <c r="E12574">
        <v>15732407</v>
      </c>
      <c r="F12574">
        <v>0</v>
      </c>
    </row>
    <row r="12575" spans="1:6" x14ac:dyDescent="0.3">
      <c r="A12575" s="1" t="s">
        <v>7</v>
      </c>
      <c r="B12575" t="b">
        <v>0</v>
      </c>
      <c r="C12575">
        <v>25359058443485</v>
      </c>
      <c r="D12575">
        <v>25359076366764</v>
      </c>
      <c r="E12575">
        <v>17923279</v>
      </c>
      <c r="F12575">
        <v>0</v>
      </c>
    </row>
    <row r="12576" spans="1:6" x14ac:dyDescent="0.3">
      <c r="A12576" s="1" t="s">
        <v>11</v>
      </c>
      <c r="B12576" t="b">
        <v>0</v>
      </c>
      <c r="C12576">
        <v>25359077205163</v>
      </c>
      <c r="D12576">
        <v>25359088628086</v>
      </c>
      <c r="E12576">
        <v>11422923</v>
      </c>
      <c r="F12576">
        <v>0</v>
      </c>
    </row>
    <row r="12577" spans="1:6" x14ac:dyDescent="0.3">
      <c r="A12577" s="1" t="s">
        <v>7</v>
      </c>
      <c r="B12577" t="b">
        <v>0</v>
      </c>
      <c r="C12577">
        <v>25359089335799</v>
      </c>
      <c r="D12577">
        <v>25359107620744</v>
      </c>
      <c r="E12577">
        <v>18284945</v>
      </c>
      <c r="F12577">
        <v>0</v>
      </c>
    </row>
    <row r="12578" spans="1:6" x14ac:dyDescent="0.3">
      <c r="A12578" s="1" t="s">
        <v>12</v>
      </c>
      <c r="B12578" t="b">
        <v>0</v>
      </c>
      <c r="C12578">
        <v>25359108459333</v>
      </c>
      <c r="D12578">
        <v>25359119888807</v>
      </c>
      <c r="E12578">
        <v>11429474</v>
      </c>
      <c r="F12578">
        <v>0</v>
      </c>
    </row>
    <row r="12579" spans="1:6" x14ac:dyDescent="0.3">
      <c r="A12579" s="1" t="s">
        <v>11</v>
      </c>
      <c r="B12579" t="b">
        <v>0</v>
      </c>
      <c r="C12579">
        <v>25359119904208</v>
      </c>
      <c r="D12579">
        <v>25359135678017</v>
      </c>
      <c r="E12579">
        <v>15773809</v>
      </c>
      <c r="F12579">
        <v>0</v>
      </c>
    </row>
    <row r="12580" spans="1:6" x14ac:dyDescent="0.3">
      <c r="A12580" s="1" t="s">
        <v>11</v>
      </c>
      <c r="B12580" t="b">
        <v>0</v>
      </c>
      <c r="C12580">
        <v>25359135732233</v>
      </c>
      <c r="D12580">
        <v>25359151084103</v>
      </c>
      <c r="E12580">
        <v>15351870</v>
      </c>
      <c r="F12580">
        <v>0</v>
      </c>
    </row>
    <row r="12581" spans="1:6" x14ac:dyDescent="0.3">
      <c r="A12581" s="1" t="s">
        <v>7</v>
      </c>
      <c r="B12581" t="b">
        <v>0</v>
      </c>
      <c r="C12581">
        <v>25359151774390</v>
      </c>
      <c r="D12581">
        <v>25359170103132</v>
      </c>
      <c r="E12581">
        <v>18328742</v>
      </c>
      <c r="F12581">
        <v>0</v>
      </c>
    </row>
    <row r="12582" spans="1:6" x14ac:dyDescent="0.3">
      <c r="A12582" s="1" t="s">
        <v>7</v>
      </c>
      <c r="B12582" t="b">
        <v>0</v>
      </c>
      <c r="C12582">
        <v>25359171595516</v>
      </c>
      <c r="D12582">
        <v>25359186014915</v>
      </c>
      <c r="E12582">
        <v>14419399</v>
      </c>
      <c r="F12582">
        <v>0</v>
      </c>
    </row>
    <row r="12583" spans="1:6" x14ac:dyDescent="0.3">
      <c r="A12583" s="1" t="s">
        <v>15</v>
      </c>
      <c r="B12583" t="b">
        <v>0</v>
      </c>
      <c r="C12583">
        <v>25359187054900</v>
      </c>
      <c r="D12583">
        <v>25359198963754</v>
      </c>
      <c r="E12583">
        <v>11908854</v>
      </c>
      <c r="F12583">
        <v>0</v>
      </c>
    </row>
    <row r="12584" spans="1:6" x14ac:dyDescent="0.3">
      <c r="A12584" s="1" t="s">
        <v>13</v>
      </c>
      <c r="B12584" t="b">
        <v>0</v>
      </c>
      <c r="C12584">
        <v>25359199010691</v>
      </c>
      <c r="D12584">
        <v>25359214262787</v>
      </c>
      <c r="E12584">
        <v>15252096</v>
      </c>
      <c r="F12584">
        <v>0</v>
      </c>
    </row>
    <row r="12585" spans="1:6" x14ac:dyDescent="0.3">
      <c r="A12585" s="1" t="s">
        <v>8</v>
      </c>
      <c r="B12585" t="b">
        <v>0</v>
      </c>
      <c r="C12585">
        <v>25359214472232</v>
      </c>
      <c r="D12585">
        <v>25359229919162</v>
      </c>
      <c r="E12585">
        <v>15446930</v>
      </c>
      <c r="F12585">
        <v>0</v>
      </c>
    </row>
    <row r="12586" spans="1:6" x14ac:dyDescent="0.3">
      <c r="A12586" s="1" t="s">
        <v>9</v>
      </c>
      <c r="B12586" t="b">
        <v>0</v>
      </c>
      <c r="C12586">
        <v>25359230080958</v>
      </c>
      <c r="D12586">
        <v>25359245881224</v>
      </c>
      <c r="E12586">
        <v>15800266</v>
      </c>
      <c r="F12586">
        <v>0</v>
      </c>
    </row>
    <row r="12587" spans="1:6" x14ac:dyDescent="0.3">
      <c r="A12587" s="1" t="s">
        <v>13</v>
      </c>
      <c r="B12587" t="b">
        <v>0</v>
      </c>
      <c r="C12587">
        <v>25359245940639</v>
      </c>
      <c r="D12587">
        <v>25359261250986</v>
      </c>
      <c r="E12587">
        <v>15310347</v>
      </c>
      <c r="F12587">
        <v>0</v>
      </c>
    </row>
    <row r="12588" spans="1:6" x14ac:dyDescent="0.3">
      <c r="A12588" s="1" t="s">
        <v>7</v>
      </c>
      <c r="B12588" t="b">
        <v>0</v>
      </c>
      <c r="C12588">
        <v>25359261938570</v>
      </c>
      <c r="D12588">
        <v>25359279527047</v>
      </c>
      <c r="E12588">
        <v>17588477</v>
      </c>
      <c r="F12588">
        <v>0</v>
      </c>
    </row>
    <row r="12589" spans="1:6" x14ac:dyDescent="0.3">
      <c r="A12589" s="1" t="s">
        <v>12</v>
      </c>
      <c r="B12589" t="b">
        <v>0</v>
      </c>
      <c r="C12589">
        <v>25359280365479</v>
      </c>
      <c r="D12589">
        <v>25359292294868</v>
      </c>
      <c r="E12589">
        <v>11929389</v>
      </c>
      <c r="F12589">
        <v>0</v>
      </c>
    </row>
    <row r="12590" spans="1:6" x14ac:dyDescent="0.3">
      <c r="A12590" s="1" t="s">
        <v>7</v>
      </c>
      <c r="B12590" t="b">
        <v>0</v>
      </c>
      <c r="C12590">
        <v>25359292993603</v>
      </c>
      <c r="D12590">
        <v>25359310906123</v>
      </c>
      <c r="E12590">
        <v>17912520</v>
      </c>
      <c r="F12590">
        <v>0</v>
      </c>
    </row>
    <row r="12591" spans="1:6" x14ac:dyDescent="0.3">
      <c r="A12591" s="1" t="s">
        <v>6</v>
      </c>
      <c r="B12591" t="b">
        <v>0</v>
      </c>
      <c r="C12591">
        <v>25359312525899</v>
      </c>
      <c r="D12591">
        <v>25359325705204</v>
      </c>
      <c r="E12591">
        <v>13179305</v>
      </c>
      <c r="F12591">
        <v>0</v>
      </c>
    </row>
    <row r="12592" spans="1:6" x14ac:dyDescent="0.3">
      <c r="A12592" s="1" t="s">
        <v>9</v>
      </c>
      <c r="B12592" t="b">
        <v>0</v>
      </c>
      <c r="C12592">
        <v>25359325918291</v>
      </c>
      <c r="D12592">
        <v>25359339461299</v>
      </c>
      <c r="E12592">
        <v>13543008</v>
      </c>
      <c r="F12592">
        <v>0</v>
      </c>
    </row>
    <row r="12593" spans="1:6" x14ac:dyDescent="0.3">
      <c r="A12593" s="1" t="s">
        <v>12</v>
      </c>
      <c r="B12593" t="b">
        <v>0</v>
      </c>
      <c r="C12593">
        <v>25359339504971</v>
      </c>
      <c r="D12593">
        <v>25359354782446</v>
      </c>
      <c r="E12593">
        <v>15277475</v>
      </c>
      <c r="F12593">
        <v>0</v>
      </c>
    </row>
    <row r="12594" spans="1:6" x14ac:dyDescent="0.3">
      <c r="A12594" s="1" t="s">
        <v>9</v>
      </c>
      <c r="B12594" t="b">
        <v>0</v>
      </c>
      <c r="C12594">
        <v>25359355051300</v>
      </c>
      <c r="D12594">
        <v>25359370794084</v>
      </c>
      <c r="E12594">
        <v>15742784</v>
      </c>
      <c r="F12594">
        <v>0</v>
      </c>
    </row>
    <row r="12595" spans="1:6" x14ac:dyDescent="0.3">
      <c r="A12595" s="1" t="s">
        <v>7</v>
      </c>
      <c r="B12595" t="b">
        <v>0</v>
      </c>
      <c r="C12595">
        <v>25359371473588</v>
      </c>
      <c r="D12595">
        <v>25359388627617</v>
      </c>
      <c r="E12595">
        <v>17154029</v>
      </c>
      <c r="F12595">
        <v>0</v>
      </c>
    </row>
    <row r="12596" spans="1:6" x14ac:dyDescent="0.3">
      <c r="A12596" s="1" t="s">
        <v>6</v>
      </c>
      <c r="B12596" t="b">
        <v>0</v>
      </c>
      <c r="C12596">
        <v>25359390248339</v>
      </c>
      <c r="D12596">
        <v>25359404129834</v>
      </c>
      <c r="E12596">
        <v>13881495</v>
      </c>
      <c r="F12596">
        <v>0</v>
      </c>
    </row>
    <row r="12597" spans="1:6" x14ac:dyDescent="0.3">
      <c r="A12597" s="1" t="s">
        <v>15</v>
      </c>
      <c r="B12597" t="b">
        <v>0</v>
      </c>
      <c r="C12597">
        <v>25359404409718</v>
      </c>
      <c r="D12597">
        <v>25359417791663</v>
      </c>
      <c r="E12597">
        <v>13381945</v>
      </c>
      <c r="F12597">
        <v>0</v>
      </c>
    </row>
    <row r="12598" spans="1:6" x14ac:dyDescent="0.3">
      <c r="A12598" s="1" t="s">
        <v>13</v>
      </c>
      <c r="B12598" t="b">
        <v>0</v>
      </c>
      <c r="C12598">
        <v>25359417839117</v>
      </c>
      <c r="D12598">
        <v>25359433177875</v>
      </c>
      <c r="E12598">
        <v>15338758</v>
      </c>
      <c r="F12598">
        <v>0</v>
      </c>
    </row>
    <row r="12599" spans="1:6" x14ac:dyDescent="0.3">
      <c r="A12599" s="1" t="s">
        <v>10</v>
      </c>
      <c r="B12599" t="b">
        <v>0</v>
      </c>
      <c r="C12599">
        <v>25359433216189</v>
      </c>
      <c r="D12599">
        <v>25359449620376</v>
      </c>
      <c r="E12599">
        <v>16404187</v>
      </c>
      <c r="F12599">
        <v>0</v>
      </c>
    </row>
    <row r="12600" spans="1:6" x14ac:dyDescent="0.3">
      <c r="A12600" s="1" t="s">
        <v>7</v>
      </c>
      <c r="B12600" t="b">
        <v>0</v>
      </c>
      <c r="C12600">
        <v>25359450323297</v>
      </c>
      <c r="D12600">
        <v>25359467315487</v>
      </c>
      <c r="E12600">
        <v>16992190</v>
      </c>
      <c r="F12600">
        <v>0</v>
      </c>
    </row>
    <row r="12601" spans="1:6" x14ac:dyDescent="0.3">
      <c r="A12601" s="1" t="s">
        <v>11</v>
      </c>
      <c r="B12601" t="b">
        <v>0</v>
      </c>
      <c r="C12601">
        <v>25359468163703</v>
      </c>
      <c r="D12601">
        <v>25359479559072</v>
      </c>
      <c r="E12601">
        <v>11395369</v>
      </c>
      <c r="F12601">
        <v>0</v>
      </c>
    </row>
    <row r="12602" spans="1:6" x14ac:dyDescent="0.3">
      <c r="A12602" s="1" t="s">
        <v>10</v>
      </c>
      <c r="B12602" t="b">
        <v>0</v>
      </c>
      <c r="C12602">
        <v>25359479600314</v>
      </c>
      <c r="D12602">
        <v>25359495843379</v>
      </c>
      <c r="E12602">
        <v>16243065</v>
      </c>
      <c r="F12602">
        <v>0</v>
      </c>
    </row>
    <row r="12603" spans="1:6" x14ac:dyDescent="0.3">
      <c r="A12603" s="1" t="s">
        <v>12</v>
      </c>
      <c r="B12603" t="b">
        <v>0</v>
      </c>
      <c r="C12603">
        <v>25359495878892</v>
      </c>
      <c r="D12603">
        <v>25359510524845</v>
      </c>
      <c r="E12603">
        <v>14645953</v>
      </c>
      <c r="F12603">
        <v>0</v>
      </c>
    </row>
    <row r="12604" spans="1:6" x14ac:dyDescent="0.3">
      <c r="A12604" s="1" t="s">
        <v>7</v>
      </c>
      <c r="B12604" t="b">
        <v>0</v>
      </c>
      <c r="C12604">
        <v>25359511223870</v>
      </c>
      <c r="D12604">
        <v>25359529588344</v>
      </c>
      <c r="E12604">
        <v>18364474</v>
      </c>
      <c r="F12604">
        <v>0</v>
      </c>
    </row>
    <row r="12605" spans="1:6" x14ac:dyDescent="0.3">
      <c r="A12605" s="1" t="s">
        <v>10</v>
      </c>
      <c r="B12605" t="b">
        <v>0</v>
      </c>
      <c r="C12605">
        <v>25359530412895</v>
      </c>
      <c r="D12605">
        <v>25359542733519</v>
      </c>
      <c r="E12605">
        <v>12320624</v>
      </c>
      <c r="F12605">
        <v>0</v>
      </c>
    </row>
    <row r="12606" spans="1:6" x14ac:dyDescent="0.3">
      <c r="A12606" s="1" t="s">
        <v>12</v>
      </c>
      <c r="B12606" t="b">
        <v>0</v>
      </c>
      <c r="C12606">
        <v>25359542773884</v>
      </c>
      <c r="D12606">
        <v>25359557375386</v>
      </c>
      <c r="E12606">
        <v>14601502</v>
      </c>
      <c r="F12606">
        <v>0</v>
      </c>
    </row>
    <row r="12607" spans="1:6" x14ac:dyDescent="0.3">
      <c r="A12607" s="1" t="s">
        <v>9</v>
      </c>
      <c r="B12607" t="b">
        <v>0</v>
      </c>
      <c r="C12607">
        <v>25359557529465</v>
      </c>
      <c r="D12607">
        <v>25359573505724</v>
      </c>
      <c r="E12607">
        <v>15976259</v>
      </c>
      <c r="F12607">
        <v>0</v>
      </c>
    </row>
    <row r="12608" spans="1:6" x14ac:dyDescent="0.3">
      <c r="A12608" s="1" t="s">
        <v>10</v>
      </c>
      <c r="B12608" t="b">
        <v>0</v>
      </c>
      <c r="C12608">
        <v>25359573568858</v>
      </c>
      <c r="D12608">
        <v>25359589818848</v>
      </c>
      <c r="E12608">
        <v>16249990</v>
      </c>
      <c r="F12608">
        <v>0</v>
      </c>
    </row>
    <row r="12609" spans="1:6" x14ac:dyDescent="0.3">
      <c r="A12609" s="1" t="s">
        <v>9</v>
      </c>
      <c r="B12609" t="b">
        <v>0</v>
      </c>
      <c r="C12609">
        <v>25359589994712</v>
      </c>
      <c r="D12609">
        <v>25359604554077</v>
      </c>
      <c r="E12609">
        <v>14559365</v>
      </c>
      <c r="F12609">
        <v>0</v>
      </c>
    </row>
    <row r="12610" spans="1:6" x14ac:dyDescent="0.3">
      <c r="A12610" s="1" t="s">
        <v>7</v>
      </c>
      <c r="B12610" t="b">
        <v>0</v>
      </c>
      <c r="C12610">
        <v>25359605236706</v>
      </c>
      <c r="D12610">
        <v>25359623391717</v>
      </c>
      <c r="E12610">
        <v>18155011</v>
      </c>
      <c r="F12610">
        <v>0</v>
      </c>
    </row>
    <row r="12611" spans="1:6" x14ac:dyDescent="0.3">
      <c r="A12611" s="1" t="s">
        <v>9</v>
      </c>
      <c r="B12611" t="b">
        <v>0</v>
      </c>
      <c r="C12611">
        <v>25359624354539</v>
      </c>
      <c r="D12611">
        <v>25359635662325</v>
      </c>
      <c r="E12611">
        <v>11307786</v>
      </c>
      <c r="F12611">
        <v>0</v>
      </c>
    </row>
    <row r="12612" spans="1:6" x14ac:dyDescent="0.3">
      <c r="A12612" s="1" t="s">
        <v>15</v>
      </c>
      <c r="B12612" t="b">
        <v>0</v>
      </c>
      <c r="C12612">
        <v>25359635869746</v>
      </c>
      <c r="D12612">
        <v>25359651336445</v>
      </c>
      <c r="E12612">
        <v>15466699</v>
      </c>
      <c r="F12612">
        <v>0</v>
      </c>
    </row>
    <row r="12613" spans="1:6" x14ac:dyDescent="0.3">
      <c r="A12613" s="1" t="s">
        <v>6</v>
      </c>
      <c r="B12613" t="b">
        <v>0</v>
      </c>
      <c r="C12613">
        <v>25359652084081</v>
      </c>
      <c r="D12613">
        <v>25359669386261</v>
      </c>
      <c r="E12613">
        <v>17302180</v>
      </c>
      <c r="F12613">
        <v>0</v>
      </c>
    </row>
    <row r="12614" spans="1:6" x14ac:dyDescent="0.3">
      <c r="A12614" s="1" t="s">
        <v>12</v>
      </c>
      <c r="B12614" t="b">
        <v>0</v>
      </c>
      <c r="C12614">
        <v>25359669460662</v>
      </c>
      <c r="D12614">
        <v>25359682620123</v>
      </c>
      <c r="E12614">
        <v>13159461</v>
      </c>
      <c r="F12614">
        <v>0</v>
      </c>
    </row>
    <row r="12615" spans="1:6" x14ac:dyDescent="0.3">
      <c r="A12615" s="1" t="s">
        <v>8</v>
      </c>
      <c r="B12615" t="b">
        <v>0</v>
      </c>
      <c r="C12615">
        <v>25359682847889</v>
      </c>
      <c r="D12615">
        <v>25359698305422</v>
      </c>
      <c r="E12615">
        <v>15457533</v>
      </c>
      <c r="F12615">
        <v>0</v>
      </c>
    </row>
    <row r="12616" spans="1:6" x14ac:dyDescent="0.3">
      <c r="A12616" s="1" t="s">
        <v>11</v>
      </c>
      <c r="B12616" t="b">
        <v>0</v>
      </c>
      <c r="C12616">
        <v>25359698344905</v>
      </c>
      <c r="D12616">
        <v>25359713761163</v>
      </c>
      <c r="E12616">
        <v>15416258</v>
      </c>
      <c r="F12616">
        <v>0</v>
      </c>
    </row>
    <row r="12617" spans="1:6" x14ac:dyDescent="0.3">
      <c r="A12617" s="1" t="s">
        <v>13</v>
      </c>
      <c r="B12617" t="b">
        <v>0</v>
      </c>
      <c r="C12617">
        <v>25359713792772</v>
      </c>
      <c r="D12617">
        <v>25359729484661</v>
      </c>
      <c r="E12617">
        <v>15691889</v>
      </c>
      <c r="F12617">
        <v>0</v>
      </c>
    </row>
    <row r="12618" spans="1:6" x14ac:dyDescent="0.3">
      <c r="A12618" s="1" t="s">
        <v>7</v>
      </c>
      <c r="B12618" t="b">
        <v>0</v>
      </c>
      <c r="C12618">
        <v>25359730177334</v>
      </c>
      <c r="D12618">
        <v>25359748192335</v>
      </c>
      <c r="E12618">
        <v>18015001</v>
      </c>
      <c r="F12618">
        <v>0</v>
      </c>
    </row>
    <row r="12619" spans="1:6" x14ac:dyDescent="0.3">
      <c r="A12619" s="1" t="s">
        <v>8</v>
      </c>
      <c r="B12619" t="b">
        <v>0</v>
      </c>
      <c r="C12619">
        <v>25359749228332</v>
      </c>
      <c r="D12619">
        <v>25359760655966</v>
      </c>
      <c r="E12619">
        <v>11427634</v>
      </c>
      <c r="F12619">
        <v>0</v>
      </c>
    </row>
    <row r="12620" spans="1:6" x14ac:dyDescent="0.3">
      <c r="A12620" s="1" t="s">
        <v>7</v>
      </c>
      <c r="B12620" t="b">
        <v>0</v>
      </c>
      <c r="C12620">
        <v>25359761343576</v>
      </c>
      <c r="D12620">
        <v>25359779586450</v>
      </c>
      <c r="E12620">
        <v>18242874</v>
      </c>
      <c r="F12620">
        <v>0</v>
      </c>
    </row>
    <row r="12621" spans="1:6" x14ac:dyDescent="0.3">
      <c r="A12621" s="1" t="s">
        <v>7</v>
      </c>
      <c r="B12621" t="b">
        <v>0</v>
      </c>
      <c r="C12621">
        <v>25359781108050</v>
      </c>
      <c r="D12621">
        <v>25359795332547</v>
      </c>
      <c r="E12621">
        <v>14224497</v>
      </c>
      <c r="F12621">
        <v>0</v>
      </c>
    </row>
    <row r="12622" spans="1:6" x14ac:dyDescent="0.3">
      <c r="A12622" s="1" t="s">
        <v>11</v>
      </c>
      <c r="B12622" t="b">
        <v>0</v>
      </c>
      <c r="C12622">
        <v>25359796174671</v>
      </c>
      <c r="D12622">
        <v>25359807494361</v>
      </c>
      <c r="E12622">
        <v>11319690</v>
      </c>
      <c r="F12622">
        <v>0</v>
      </c>
    </row>
    <row r="12623" spans="1:6" x14ac:dyDescent="0.3">
      <c r="A12623" s="1" t="s">
        <v>11</v>
      </c>
      <c r="B12623" t="b">
        <v>0</v>
      </c>
      <c r="C12623">
        <v>25359807527724</v>
      </c>
      <c r="D12623">
        <v>25359823028561</v>
      </c>
      <c r="E12623">
        <v>15500837</v>
      </c>
      <c r="F12623">
        <v>0</v>
      </c>
    </row>
    <row r="12624" spans="1:6" x14ac:dyDescent="0.3">
      <c r="A12624" s="1" t="s">
        <v>14</v>
      </c>
      <c r="B12624" t="b">
        <v>0</v>
      </c>
      <c r="C12624">
        <v>25359823056695</v>
      </c>
      <c r="D12624">
        <v>25359838795581</v>
      </c>
      <c r="E12624">
        <v>15738886</v>
      </c>
      <c r="F12624">
        <v>0</v>
      </c>
    </row>
    <row r="12625" spans="1:6" x14ac:dyDescent="0.3">
      <c r="A12625" s="1" t="s">
        <v>12</v>
      </c>
      <c r="B12625" t="b">
        <v>0</v>
      </c>
      <c r="C12625">
        <v>25359838821392</v>
      </c>
      <c r="D12625">
        <v>25359854275461</v>
      </c>
      <c r="E12625">
        <v>15454069</v>
      </c>
      <c r="F12625">
        <v>0</v>
      </c>
    </row>
    <row r="12626" spans="1:6" x14ac:dyDescent="0.3">
      <c r="A12626" s="1" t="s">
        <v>14</v>
      </c>
      <c r="B12626" t="b">
        <v>0</v>
      </c>
      <c r="C12626">
        <v>25359854296340</v>
      </c>
      <c r="D12626">
        <v>25359869916361</v>
      </c>
      <c r="E12626">
        <v>15620021</v>
      </c>
      <c r="F12626">
        <v>0</v>
      </c>
    </row>
    <row r="12627" spans="1:6" x14ac:dyDescent="0.3">
      <c r="A12627" s="1" t="s">
        <v>9</v>
      </c>
      <c r="B12627" t="b">
        <v>0</v>
      </c>
      <c r="C12627">
        <v>25359870084046</v>
      </c>
      <c r="D12627">
        <v>25359886321339</v>
      </c>
      <c r="E12627">
        <v>16237293</v>
      </c>
      <c r="F12627">
        <v>0</v>
      </c>
    </row>
    <row r="12628" spans="1:6" x14ac:dyDescent="0.3">
      <c r="A12628" s="1" t="s">
        <v>15</v>
      </c>
      <c r="B12628" t="b">
        <v>0</v>
      </c>
      <c r="C12628">
        <v>25359886481934</v>
      </c>
      <c r="D12628">
        <v>25359902316414</v>
      </c>
      <c r="E12628">
        <v>15834480</v>
      </c>
      <c r="F12628">
        <v>0</v>
      </c>
    </row>
    <row r="12629" spans="1:6" x14ac:dyDescent="0.3">
      <c r="A12629" s="1" t="s">
        <v>7</v>
      </c>
      <c r="B12629" t="b">
        <v>0</v>
      </c>
      <c r="C12629">
        <v>25359903038898</v>
      </c>
      <c r="D12629">
        <v>25359920367704</v>
      </c>
      <c r="E12629">
        <v>17328806</v>
      </c>
      <c r="F12629">
        <v>0</v>
      </c>
    </row>
    <row r="12630" spans="1:6" x14ac:dyDescent="0.3">
      <c r="A12630" s="1" t="s">
        <v>12</v>
      </c>
      <c r="B12630" t="b">
        <v>0</v>
      </c>
      <c r="C12630">
        <v>25359921206078</v>
      </c>
      <c r="D12630">
        <v>25359933091117</v>
      </c>
      <c r="E12630">
        <v>11885039</v>
      </c>
      <c r="F12630">
        <v>0</v>
      </c>
    </row>
    <row r="12631" spans="1:6" x14ac:dyDescent="0.3">
      <c r="A12631" s="1" t="s">
        <v>7</v>
      </c>
      <c r="B12631" t="b">
        <v>0</v>
      </c>
      <c r="C12631">
        <v>25359933777838</v>
      </c>
      <c r="D12631">
        <v>25359951512559</v>
      </c>
      <c r="E12631">
        <v>17734721</v>
      </c>
      <c r="F12631">
        <v>0</v>
      </c>
    </row>
    <row r="12632" spans="1:6" x14ac:dyDescent="0.3">
      <c r="A12632" s="1" t="s">
        <v>12</v>
      </c>
      <c r="B12632" t="b">
        <v>0</v>
      </c>
      <c r="C12632">
        <v>25359952350440</v>
      </c>
      <c r="D12632">
        <v>25359964225012</v>
      </c>
      <c r="E12632">
        <v>11874572</v>
      </c>
      <c r="F12632">
        <v>0</v>
      </c>
    </row>
    <row r="12633" spans="1:6" x14ac:dyDescent="0.3">
      <c r="A12633" s="1" t="s">
        <v>7</v>
      </c>
      <c r="B12633" t="b">
        <v>0</v>
      </c>
      <c r="C12633">
        <v>25359964914649</v>
      </c>
      <c r="D12633">
        <v>25359982782261</v>
      </c>
      <c r="E12633">
        <v>17867612</v>
      </c>
      <c r="F12633">
        <v>0</v>
      </c>
    </row>
    <row r="12634" spans="1:6" x14ac:dyDescent="0.3">
      <c r="A12634" s="1" t="s">
        <v>10</v>
      </c>
      <c r="B12634" t="b">
        <v>0</v>
      </c>
      <c r="C12634">
        <v>25359983624625</v>
      </c>
      <c r="D12634">
        <v>25359996622473</v>
      </c>
      <c r="E12634">
        <v>12997848</v>
      </c>
      <c r="F12634">
        <v>0</v>
      </c>
    </row>
    <row r="12635" spans="1:6" x14ac:dyDescent="0.3">
      <c r="A12635" s="1" t="s">
        <v>10</v>
      </c>
      <c r="B12635" t="b">
        <v>0</v>
      </c>
      <c r="C12635">
        <v>25359996665691</v>
      </c>
      <c r="D12635">
        <v>25360012377276</v>
      </c>
      <c r="E12635">
        <v>15711585</v>
      </c>
      <c r="F12635">
        <v>0</v>
      </c>
    </row>
    <row r="12636" spans="1:6" x14ac:dyDescent="0.3">
      <c r="A12636" s="1" t="s">
        <v>6</v>
      </c>
      <c r="B12636" t="b">
        <v>0</v>
      </c>
      <c r="C12636">
        <v>25360013181207</v>
      </c>
      <c r="D12636">
        <v>25360028955009</v>
      </c>
      <c r="E12636">
        <v>15773802</v>
      </c>
      <c r="F12636">
        <v>0</v>
      </c>
    </row>
    <row r="12637" spans="1:6" x14ac:dyDescent="0.3">
      <c r="A12637" s="1" t="s">
        <v>10</v>
      </c>
      <c r="B12637" t="b">
        <v>0</v>
      </c>
      <c r="C12637">
        <v>25360029040742</v>
      </c>
      <c r="D12637">
        <v>25360043394167</v>
      </c>
      <c r="E12637">
        <v>14353425</v>
      </c>
      <c r="F12637">
        <v>0</v>
      </c>
    </row>
    <row r="12638" spans="1:6" x14ac:dyDescent="0.3">
      <c r="A12638" s="1" t="s">
        <v>11</v>
      </c>
      <c r="B12638" t="b">
        <v>0</v>
      </c>
      <c r="C12638">
        <v>25360043434479</v>
      </c>
      <c r="D12638">
        <v>25360058325711</v>
      </c>
      <c r="E12638">
        <v>14891232</v>
      </c>
      <c r="F12638">
        <v>0</v>
      </c>
    </row>
    <row r="12639" spans="1:6" x14ac:dyDescent="0.3">
      <c r="A12639" s="1" t="s">
        <v>12</v>
      </c>
      <c r="B12639" t="b">
        <v>0</v>
      </c>
      <c r="C12639">
        <v>25360058357752</v>
      </c>
      <c r="D12639">
        <v>25360073573609</v>
      </c>
      <c r="E12639">
        <v>15215857</v>
      </c>
      <c r="F12639">
        <v>0</v>
      </c>
    </row>
    <row r="12640" spans="1:6" x14ac:dyDescent="0.3">
      <c r="A12640" s="1" t="s">
        <v>9</v>
      </c>
      <c r="B12640" t="b">
        <v>0</v>
      </c>
      <c r="C12640">
        <v>25360073732516</v>
      </c>
      <c r="D12640">
        <v>25360089263907</v>
      </c>
      <c r="E12640">
        <v>15531391</v>
      </c>
      <c r="F12640">
        <v>0</v>
      </c>
    </row>
    <row r="12641" spans="1:6" x14ac:dyDescent="0.3">
      <c r="A12641" s="1" t="s">
        <v>12</v>
      </c>
      <c r="B12641" t="b">
        <v>0</v>
      </c>
      <c r="C12641">
        <v>25360089306178</v>
      </c>
      <c r="D12641">
        <v>25360104292308</v>
      </c>
      <c r="E12641">
        <v>14986130</v>
      </c>
      <c r="F12641">
        <v>0</v>
      </c>
    </row>
    <row r="12642" spans="1:6" x14ac:dyDescent="0.3">
      <c r="A12642" s="1" t="s">
        <v>13</v>
      </c>
      <c r="B12642" t="b">
        <v>0</v>
      </c>
      <c r="C12642">
        <v>25360104312582</v>
      </c>
      <c r="D12642">
        <v>25360120244510</v>
      </c>
      <c r="E12642">
        <v>15931928</v>
      </c>
      <c r="F12642">
        <v>0</v>
      </c>
    </row>
    <row r="12643" spans="1:6" x14ac:dyDescent="0.3">
      <c r="A12643" s="1" t="s">
        <v>13</v>
      </c>
      <c r="B12643" t="b">
        <v>0</v>
      </c>
      <c r="C12643">
        <v>25360120288710</v>
      </c>
      <c r="D12643">
        <v>25360135643472</v>
      </c>
      <c r="E12643">
        <v>15354762</v>
      </c>
      <c r="F12643">
        <v>0</v>
      </c>
    </row>
    <row r="12644" spans="1:6" x14ac:dyDescent="0.3">
      <c r="A12644" s="1" t="s">
        <v>11</v>
      </c>
      <c r="B12644" t="b">
        <v>0</v>
      </c>
      <c r="C12644">
        <v>25360135692963</v>
      </c>
      <c r="D12644">
        <v>25360151291969</v>
      </c>
      <c r="E12644">
        <v>15599006</v>
      </c>
      <c r="F12644">
        <v>0</v>
      </c>
    </row>
    <row r="12645" spans="1:6" x14ac:dyDescent="0.3">
      <c r="A12645" s="1" t="s">
        <v>10</v>
      </c>
      <c r="B12645" t="b">
        <v>0</v>
      </c>
      <c r="C12645">
        <v>25360151333514</v>
      </c>
      <c r="D12645">
        <v>25360167691145</v>
      </c>
      <c r="E12645">
        <v>16357631</v>
      </c>
      <c r="F12645">
        <v>0</v>
      </c>
    </row>
    <row r="12646" spans="1:6" x14ac:dyDescent="0.3">
      <c r="A12646" s="1" t="s">
        <v>14</v>
      </c>
      <c r="B12646" t="b">
        <v>0</v>
      </c>
      <c r="C12646">
        <v>25360167728515</v>
      </c>
      <c r="D12646">
        <v>25360182488525</v>
      </c>
      <c r="E12646">
        <v>14760010</v>
      </c>
      <c r="F12646">
        <v>0</v>
      </c>
    </row>
    <row r="12647" spans="1:6" x14ac:dyDescent="0.3">
      <c r="A12647" s="1" t="s">
        <v>7</v>
      </c>
      <c r="B12647" t="b">
        <v>0</v>
      </c>
      <c r="C12647">
        <v>25360183258062</v>
      </c>
      <c r="D12647">
        <v>25360201583813</v>
      </c>
      <c r="E12647">
        <v>18325751</v>
      </c>
      <c r="F12647">
        <v>0</v>
      </c>
    </row>
    <row r="12648" spans="1:6" x14ac:dyDescent="0.3">
      <c r="A12648" s="1" t="s">
        <v>13</v>
      </c>
      <c r="B12648" t="b">
        <v>0</v>
      </c>
      <c r="C12648">
        <v>25360202421436</v>
      </c>
      <c r="D12648">
        <v>25360213809401</v>
      </c>
      <c r="E12648">
        <v>11387965</v>
      </c>
      <c r="F12648">
        <v>0</v>
      </c>
    </row>
    <row r="12649" spans="1:6" x14ac:dyDescent="0.3">
      <c r="A12649" s="1" t="s">
        <v>8</v>
      </c>
      <c r="B12649" t="b">
        <v>0</v>
      </c>
      <c r="C12649">
        <v>25360214034037</v>
      </c>
      <c r="D12649">
        <v>25360229974203</v>
      </c>
      <c r="E12649">
        <v>15940166</v>
      </c>
      <c r="F12649">
        <v>0</v>
      </c>
    </row>
    <row r="12650" spans="1:6" x14ac:dyDescent="0.3">
      <c r="A12650" s="1" t="s">
        <v>6</v>
      </c>
      <c r="B12650" t="b">
        <v>0</v>
      </c>
      <c r="C12650">
        <v>25360230829714</v>
      </c>
      <c r="D12650">
        <v>25360247425342</v>
      </c>
      <c r="E12650">
        <v>16595628</v>
      </c>
      <c r="F12650">
        <v>0</v>
      </c>
    </row>
    <row r="12651" spans="1:6" x14ac:dyDescent="0.3">
      <c r="A12651" s="1" t="s">
        <v>10</v>
      </c>
      <c r="B12651" t="b">
        <v>0</v>
      </c>
      <c r="C12651">
        <v>25360247504114</v>
      </c>
      <c r="D12651">
        <v>25360261452828</v>
      </c>
      <c r="E12651">
        <v>13948714</v>
      </c>
      <c r="F12651">
        <v>0</v>
      </c>
    </row>
    <row r="12652" spans="1:6" x14ac:dyDescent="0.3">
      <c r="A12652" s="1" t="s">
        <v>15</v>
      </c>
      <c r="B12652" t="b">
        <v>0</v>
      </c>
      <c r="C12652">
        <v>25360261686333</v>
      </c>
      <c r="D12652">
        <v>25360276433253</v>
      </c>
      <c r="E12652">
        <v>14746920</v>
      </c>
      <c r="F12652">
        <v>0</v>
      </c>
    </row>
    <row r="12653" spans="1:6" x14ac:dyDescent="0.3">
      <c r="A12653" s="1" t="s">
        <v>13</v>
      </c>
      <c r="B12653" t="b">
        <v>0</v>
      </c>
      <c r="C12653">
        <v>25360276476063</v>
      </c>
      <c r="D12653">
        <v>25360291849189</v>
      </c>
      <c r="E12653">
        <v>15373126</v>
      </c>
      <c r="F12653">
        <v>0</v>
      </c>
    </row>
    <row r="12654" spans="1:6" x14ac:dyDescent="0.3">
      <c r="A12654" s="1" t="s">
        <v>13</v>
      </c>
      <c r="B12654" t="b">
        <v>0</v>
      </c>
      <c r="C12654">
        <v>25360291868205</v>
      </c>
      <c r="D12654">
        <v>25360307561061</v>
      </c>
      <c r="E12654">
        <v>15692856</v>
      </c>
      <c r="F12654">
        <v>0</v>
      </c>
    </row>
    <row r="12655" spans="1:6" x14ac:dyDescent="0.3">
      <c r="A12655" s="1" t="s">
        <v>8</v>
      </c>
      <c r="B12655" t="b">
        <v>0</v>
      </c>
      <c r="C12655">
        <v>25360307781772</v>
      </c>
      <c r="D12655">
        <v>25360323360088</v>
      </c>
      <c r="E12655">
        <v>15578316</v>
      </c>
      <c r="F12655">
        <v>0</v>
      </c>
    </row>
    <row r="12656" spans="1:6" x14ac:dyDescent="0.3">
      <c r="A12656" s="1" t="s">
        <v>14</v>
      </c>
      <c r="B12656" t="b">
        <v>0</v>
      </c>
      <c r="C12656">
        <v>25360323404125</v>
      </c>
      <c r="D12656">
        <v>25360339113536</v>
      </c>
      <c r="E12656">
        <v>15709411</v>
      </c>
      <c r="F12656">
        <v>0</v>
      </c>
    </row>
    <row r="12657" spans="1:6" x14ac:dyDescent="0.3">
      <c r="A12657" s="1" t="s">
        <v>14</v>
      </c>
      <c r="B12657" t="b">
        <v>0</v>
      </c>
      <c r="C12657">
        <v>25360339167442</v>
      </c>
      <c r="D12657">
        <v>25360354376572</v>
      </c>
      <c r="E12657">
        <v>15209130</v>
      </c>
      <c r="F12657">
        <v>0</v>
      </c>
    </row>
    <row r="12658" spans="1:6" x14ac:dyDescent="0.3">
      <c r="A12658" s="1" t="s">
        <v>11</v>
      </c>
      <c r="B12658" t="b">
        <v>0</v>
      </c>
      <c r="C12658">
        <v>25360354407168</v>
      </c>
      <c r="D12658">
        <v>25360370001811</v>
      </c>
      <c r="E12658">
        <v>15594643</v>
      </c>
      <c r="F12658">
        <v>0</v>
      </c>
    </row>
    <row r="12659" spans="1:6" x14ac:dyDescent="0.3">
      <c r="A12659" s="1" t="s">
        <v>13</v>
      </c>
      <c r="B12659" t="b">
        <v>0</v>
      </c>
      <c r="C12659">
        <v>25360370030395</v>
      </c>
      <c r="D12659">
        <v>25360385608203</v>
      </c>
      <c r="E12659">
        <v>15577808</v>
      </c>
      <c r="F12659">
        <v>0</v>
      </c>
    </row>
    <row r="12660" spans="1:6" x14ac:dyDescent="0.3">
      <c r="A12660" s="1" t="s">
        <v>11</v>
      </c>
      <c r="B12660" t="b">
        <v>0</v>
      </c>
      <c r="C12660">
        <v>25360385635754</v>
      </c>
      <c r="D12660">
        <v>25360401312249</v>
      </c>
      <c r="E12660">
        <v>15676495</v>
      </c>
      <c r="F12660">
        <v>0</v>
      </c>
    </row>
    <row r="12661" spans="1:6" x14ac:dyDescent="0.3">
      <c r="A12661" s="1" t="s">
        <v>6</v>
      </c>
      <c r="B12661" t="b">
        <v>0</v>
      </c>
      <c r="C12661">
        <v>25360402138348</v>
      </c>
      <c r="D12661">
        <v>25360419466262</v>
      </c>
      <c r="E12661">
        <v>17327914</v>
      </c>
      <c r="F12661">
        <v>0</v>
      </c>
    </row>
    <row r="12662" spans="1:6" x14ac:dyDescent="0.3">
      <c r="A12662" s="1" t="s">
        <v>6</v>
      </c>
      <c r="B12662" t="b">
        <v>0</v>
      </c>
      <c r="C12662">
        <v>25360420302536</v>
      </c>
      <c r="D12662">
        <v>25360435284636</v>
      </c>
      <c r="E12662">
        <v>14982100</v>
      </c>
      <c r="F12662">
        <v>0</v>
      </c>
    </row>
    <row r="12663" spans="1:6" x14ac:dyDescent="0.3">
      <c r="A12663" s="1" t="s">
        <v>12</v>
      </c>
      <c r="B12663" t="b">
        <v>0</v>
      </c>
      <c r="C12663">
        <v>25360435354564</v>
      </c>
      <c r="D12663">
        <v>25360448872276</v>
      </c>
      <c r="E12663">
        <v>13517712</v>
      </c>
      <c r="F12663">
        <v>0</v>
      </c>
    </row>
    <row r="12664" spans="1:6" x14ac:dyDescent="0.3">
      <c r="A12664" s="1" t="s">
        <v>13</v>
      </c>
      <c r="B12664" t="b">
        <v>0</v>
      </c>
      <c r="C12664">
        <v>25360448914034</v>
      </c>
      <c r="D12664">
        <v>25360464522542</v>
      </c>
      <c r="E12664">
        <v>15608508</v>
      </c>
      <c r="F12664">
        <v>0</v>
      </c>
    </row>
    <row r="12665" spans="1:6" x14ac:dyDescent="0.3">
      <c r="A12665" s="1" t="s">
        <v>14</v>
      </c>
      <c r="B12665" t="b">
        <v>0</v>
      </c>
      <c r="C12665">
        <v>25360464551464</v>
      </c>
      <c r="D12665">
        <v>25360480031550</v>
      </c>
      <c r="E12665">
        <v>15480086</v>
      </c>
      <c r="F12665">
        <v>0</v>
      </c>
    </row>
    <row r="12666" spans="1:6" x14ac:dyDescent="0.3">
      <c r="A12666" s="1" t="s">
        <v>7</v>
      </c>
      <c r="B12666" t="b">
        <v>0</v>
      </c>
      <c r="C12666">
        <v>25360480729245</v>
      </c>
      <c r="D12666">
        <v>25360498733109</v>
      </c>
      <c r="E12666">
        <v>18003864</v>
      </c>
      <c r="F12666">
        <v>0</v>
      </c>
    </row>
    <row r="12667" spans="1:6" x14ac:dyDescent="0.3">
      <c r="A12667" s="1" t="s">
        <v>9</v>
      </c>
      <c r="B12667" t="b">
        <v>0</v>
      </c>
      <c r="C12667">
        <v>25360499713992</v>
      </c>
      <c r="D12667">
        <v>25360511475200</v>
      </c>
      <c r="E12667">
        <v>11761208</v>
      </c>
      <c r="F12667">
        <v>0</v>
      </c>
    </row>
    <row r="12668" spans="1:6" x14ac:dyDescent="0.3">
      <c r="A12668" s="1" t="s">
        <v>12</v>
      </c>
      <c r="B12668" t="b">
        <v>0</v>
      </c>
      <c r="C12668">
        <v>25360511518960</v>
      </c>
      <c r="D12668">
        <v>25360526899543</v>
      </c>
      <c r="E12668">
        <v>15380583</v>
      </c>
      <c r="F12668">
        <v>0</v>
      </c>
    </row>
    <row r="12669" spans="1:6" x14ac:dyDescent="0.3">
      <c r="A12669" s="1" t="s">
        <v>9</v>
      </c>
      <c r="B12669" t="b">
        <v>0</v>
      </c>
      <c r="C12669">
        <v>25360527042079</v>
      </c>
      <c r="D12669">
        <v>25360542752956</v>
      </c>
      <c r="E12669">
        <v>15710877</v>
      </c>
      <c r="F12669">
        <v>0</v>
      </c>
    </row>
    <row r="12670" spans="1:6" x14ac:dyDescent="0.3">
      <c r="A12670" s="1" t="s">
        <v>12</v>
      </c>
      <c r="B12670" t="b">
        <v>0</v>
      </c>
      <c r="C12670">
        <v>25360542794513</v>
      </c>
      <c r="D12670">
        <v>25360558230895</v>
      </c>
      <c r="E12670">
        <v>15436382</v>
      </c>
      <c r="F12670">
        <v>0</v>
      </c>
    </row>
    <row r="12671" spans="1:6" x14ac:dyDescent="0.3">
      <c r="A12671" s="1" t="s">
        <v>15</v>
      </c>
      <c r="B12671" t="b">
        <v>0</v>
      </c>
      <c r="C12671">
        <v>25360558459963</v>
      </c>
      <c r="D12671">
        <v>25360574206305</v>
      </c>
      <c r="E12671">
        <v>15746342</v>
      </c>
      <c r="F12671">
        <v>0</v>
      </c>
    </row>
    <row r="12672" spans="1:6" x14ac:dyDescent="0.3">
      <c r="A12672" s="1" t="s">
        <v>15</v>
      </c>
      <c r="B12672" t="b">
        <v>0</v>
      </c>
      <c r="C12672">
        <v>25360574414507</v>
      </c>
      <c r="D12672">
        <v>25360589819371</v>
      </c>
      <c r="E12672">
        <v>15404864</v>
      </c>
      <c r="F12672">
        <v>0</v>
      </c>
    </row>
    <row r="12673" spans="1:6" x14ac:dyDescent="0.3">
      <c r="A12673" s="1" t="s">
        <v>6</v>
      </c>
      <c r="B12673" t="b">
        <v>0</v>
      </c>
      <c r="C12673">
        <v>25360590601121</v>
      </c>
      <c r="D12673">
        <v>25360607598675</v>
      </c>
      <c r="E12673">
        <v>16997554</v>
      </c>
      <c r="F12673">
        <v>0</v>
      </c>
    </row>
    <row r="12674" spans="1:6" x14ac:dyDescent="0.3">
      <c r="A12674" s="1" t="s">
        <v>14</v>
      </c>
      <c r="B12674" t="b">
        <v>0</v>
      </c>
      <c r="C12674">
        <v>25360607673952</v>
      </c>
      <c r="D12674">
        <v>25360620875492</v>
      </c>
      <c r="E12674">
        <v>13201540</v>
      </c>
      <c r="F12674">
        <v>0</v>
      </c>
    </row>
    <row r="12675" spans="1:6" x14ac:dyDescent="0.3">
      <c r="A12675" s="1" t="s">
        <v>6</v>
      </c>
      <c r="B12675" t="b">
        <v>0</v>
      </c>
      <c r="C12675">
        <v>25360621662329</v>
      </c>
      <c r="D12675">
        <v>25360638450367</v>
      </c>
      <c r="E12675">
        <v>16788038</v>
      </c>
      <c r="F12675">
        <v>0</v>
      </c>
    </row>
    <row r="12676" spans="1:6" x14ac:dyDescent="0.3">
      <c r="A12676" s="1" t="s">
        <v>11</v>
      </c>
      <c r="B12676" t="b">
        <v>0</v>
      </c>
      <c r="C12676">
        <v>25360638525800</v>
      </c>
      <c r="D12676">
        <v>25360651999476</v>
      </c>
      <c r="E12676">
        <v>13473676</v>
      </c>
      <c r="F12676">
        <v>0</v>
      </c>
    </row>
    <row r="12677" spans="1:6" x14ac:dyDescent="0.3">
      <c r="A12677" s="1" t="s">
        <v>9</v>
      </c>
      <c r="B12677" t="b">
        <v>0</v>
      </c>
      <c r="C12677">
        <v>25360652170584</v>
      </c>
      <c r="D12677">
        <v>25360667968561</v>
      </c>
      <c r="E12677">
        <v>15797977</v>
      </c>
      <c r="F12677">
        <v>0</v>
      </c>
    </row>
    <row r="12678" spans="1:6" x14ac:dyDescent="0.3">
      <c r="A12678" s="1" t="s">
        <v>8</v>
      </c>
      <c r="B12678" t="b">
        <v>0</v>
      </c>
      <c r="C12678">
        <v>25360668208896</v>
      </c>
      <c r="D12678">
        <v>25360683334068</v>
      </c>
      <c r="E12678">
        <v>15125172</v>
      </c>
      <c r="F12678">
        <v>0</v>
      </c>
    </row>
    <row r="12679" spans="1:6" x14ac:dyDescent="0.3">
      <c r="A12679" s="1" t="s">
        <v>14</v>
      </c>
      <c r="B12679" t="b">
        <v>0</v>
      </c>
      <c r="C12679">
        <v>25360683377908</v>
      </c>
      <c r="D12679">
        <v>25360698903447</v>
      </c>
      <c r="E12679">
        <v>15525539</v>
      </c>
      <c r="F12679">
        <v>0</v>
      </c>
    </row>
    <row r="12680" spans="1:6" x14ac:dyDescent="0.3">
      <c r="A12680" s="1" t="s">
        <v>9</v>
      </c>
      <c r="B12680" t="b">
        <v>0</v>
      </c>
      <c r="C12680">
        <v>25360699048274</v>
      </c>
      <c r="D12680">
        <v>25360714560554</v>
      </c>
      <c r="E12680">
        <v>15512280</v>
      </c>
      <c r="F12680">
        <v>0</v>
      </c>
    </row>
    <row r="12681" spans="1:6" x14ac:dyDescent="0.3">
      <c r="A12681" s="1" t="s">
        <v>9</v>
      </c>
      <c r="B12681" t="b">
        <v>0</v>
      </c>
      <c r="C12681">
        <v>25360714689209</v>
      </c>
      <c r="D12681">
        <v>25360730357769</v>
      </c>
      <c r="E12681">
        <v>15668560</v>
      </c>
      <c r="F12681">
        <v>0</v>
      </c>
    </row>
    <row r="12682" spans="1:6" x14ac:dyDescent="0.3">
      <c r="A12682" s="1" t="s">
        <v>8</v>
      </c>
      <c r="B12682" t="b">
        <v>0</v>
      </c>
      <c r="C12682">
        <v>25360741106413</v>
      </c>
      <c r="D12682">
        <v>25360748209075</v>
      </c>
      <c r="E12682">
        <v>7102662</v>
      </c>
      <c r="F12682">
        <v>0</v>
      </c>
    </row>
    <row r="12683" spans="1:6" x14ac:dyDescent="0.3">
      <c r="A12683" s="1" t="s">
        <v>14</v>
      </c>
      <c r="B12683" t="b">
        <v>0</v>
      </c>
      <c r="C12683">
        <v>25360748264304</v>
      </c>
      <c r="D12683">
        <v>25360762006839</v>
      </c>
      <c r="E12683">
        <v>13742535</v>
      </c>
      <c r="F12683">
        <v>0</v>
      </c>
    </row>
    <row r="12684" spans="1:6" x14ac:dyDescent="0.3">
      <c r="A12684" s="1" t="s">
        <v>12</v>
      </c>
      <c r="B12684" t="b">
        <v>0</v>
      </c>
      <c r="C12684">
        <v>25360762094563</v>
      </c>
      <c r="D12684">
        <v>25360777320638</v>
      </c>
      <c r="E12684">
        <v>15226075</v>
      </c>
      <c r="F12684">
        <v>0</v>
      </c>
    </row>
    <row r="12685" spans="1:6" x14ac:dyDescent="0.3">
      <c r="A12685" s="1" t="s">
        <v>8</v>
      </c>
      <c r="B12685" t="b">
        <v>0</v>
      </c>
      <c r="C12685">
        <v>25360777595293</v>
      </c>
      <c r="D12685">
        <v>25360792829356</v>
      </c>
      <c r="E12685">
        <v>15234063</v>
      </c>
      <c r="F12685">
        <v>0</v>
      </c>
    </row>
    <row r="12686" spans="1:6" x14ac:dyDescent="0.3">
      <c r="A12686" s="1" t="s">
        <v>11</v>
      </c>
      <c r="B12686" t="b">
        <v>0</v>
      </c>
      <c r="C12686">
        <v>25360792937470</v>
      </c>
      <c r="D12686">
        <v>25360808240785</v>
      </c>
      <c r="E12686">
        <v>15303315</v>
      </c>
      <c r="F12686">
        <v>0</v>
      </c>
    </row>
    <row r="12687" spans="1:6" x14ac:dyDescent="0.3">
      <c r="A12687" s="1" t="s">
        <v>12</v>
      </c>
      <c r="B12687" t="b">
        <v>0</v>
      </c>
      <c r="C12687">
        <v>25360808299046</v>
      </c>
      <c r="D12687">
        <v>25360823740730</v>
      </c>
      <c r="E12687">
        <v>15441684</v>
      </c>
      <c r="F12687">
        <v>0</v>
      </c>
    </row>
    <row r="12688" spans="1:6" x14ac:dyDescent="0.3">
      <c r="A12688" s="1" t="s">
        <v>9</v>
      </c>
      <c r="B12688" t="b">
        <v>0</v>
      </c>
      <c r="C12688">
        <v>25360823897810</v>
      </c>
      <c r="D12688">
        <v>25360839683023</v>
      </c>
      <c r="E12688">
        <v>15785213</v>
      </c>
      <c r="F12688">
        <v>0</v>
      </c>
    </row>
    <row r="12689" spans="1:6" x14ac:dyDescent="0.3">
      <c r="A12689" s="1" t="s">
        <v>12</v>
      </c>
      <c r="B12689" t="b">
        <v>0</v>
      </c>
      <c r="C12689">
        <v>25360839720866</v>
      </c>
      <c r="D12689">
        <v>25360854974724</v>
      </c>
      <c r="E12689">
        <v>15253858</v>
      </c>
      <c r="F12689">
        <v>0</v>
      </c>
    </row>
    <row r="12690" spans="1:6" x14ac:dyDescent="0.3">
      <c r="A12690" s="1" t="s">
        <v>7</v>
      </c>
      <c r="B12690" t="b">
        <v>0</v>
      </c>
      <c r="C12690">
        <v>25360855657657</v>
      </c>
      <c r="D12690">
        <v>25360873679041</v>
      </c>
      <c r="E12690">
        <v>18021384</v>
      </c>
      <c r="F12690">
        <v>0</v>
      </c>
    </row>
    <row r="12691" spans="1:6" x14ac:dyDescent="0.3">
      <c r="A12691" s="1" t="s">
        <v>12</v>
      </c>
      <c r="B12691" t="b">
        <v>0</v>
      </c>
      <c r="C12691">
        <v>25360874509322</v>
      </c>
      <c r="D12691">
        <v>25360886492822</v>
      </c>
      <c r="E12691">
        <v>11983500</v>
      </c>
      <c r="F12691">
        <v>0</v>
      </c>
    </row>
    <row r="12692" spans="1:6" x14ac:dyDescent="0.3">
      <c r="A12692" s="1" t="s">
        <v>12</v>
      </c>
      <c r="B12692" t="b">
        <v>0</v>
      </c>
      <c r="C12692">
        <v>25360886534191</v>
      </c>
      <c r="D12692">
        <v>25360901929238</v>
      </c>
      <c r="E12692">
        <v>15395047</v>
      </c>
      <c r="F12692">
        <v>0</v>
      </c>
    </row>
    <row r="12693" spans="1:6" x14ac:dyDescent="0.3">
      <c r="A12693" s="1" t="s">
        <v>13</v>
      </c>
      <c r="B12693" t="b">
        <v>0</v>
      </c>
      <c r="C12693">
        <v>25360901949518</v>
      </c>
      <c r="D12693">
        <v>25360917851424</v>
      </c>
      <c r="E12693">
        <v>15901906</v>
      </c>
      <c r="F12693">
        <v>0</v>
      </c>
    </row>
    <row r="12694" spans="1:6" x14ac:dyDescent="0.3">
      <c r="A12694" s="1" t="s">
        <v>12</v>
      </c>
      <c r="B12694" t="b">
        <v>0</v>
      </c>
      <c r="C12694">
        <v>25360917876316</v>
      </c>
      <c r="D12694">
        <v>25360933249170</v>
      </c>
      <c r="E12694">
        <v>15372854</v>
      </c>
      <c r="F12694">
        <v>0</v>
      </c>
    </row>
    <row r="12695" spans="1:6" x14ac:dyDescent="0.3">
      <c r="A12695" s="1" t="s">
        <v>7</v>
      </c>
      <c r="B12695" t="b">
        <v>0</v>
      </c>
      <c r="C12695">
        <v>25360933929592</v>
      </c>
      <c r="D12695">
        <v>25360951579326</v>
      </c>
      <c r="E12695">
        <v>17649734</v>
      </c>
      <c r="F12695">
        <v>0</v>
      </c>
    </row>
    <row r="12696" spans="1:6" x14ac:dyDescent="0.3">
      <c r="A12696" s="1" t="s">
        <v>13</v>
      </c>
      <c r="B12696" t="b">
        <v>0</v>
      </c>
      <c r="C12696">
        <v>25360952411667</v>
      </c>
      <c r="D12696">
        <v>25360964623485</v>
      </c>
      <c r="E12696">
        <v>12211818</v>
      </c>
      <c r="F12696">
        <v>0</v>
      </c>
    </row>
    <row r="12697" spans="1:6" x14ac:dyDescent="0.3">
      <c r="A12697" s="1" t="s">
        <v>6</v>
      </c>
      <c r="B12697" t="b">
        <v>0</v>
      </c>
      <c r="C12697">
        <v>25360965441478</v>
      </c>
      <c r="D12697">
        <v>25360982214715</v>
      </c>
      <c r="E12697">
        <v>16773237</v>
      </c>
      <c r="F12697">
        <v>0</v>
      </c>
    </row>
    <row r="12698" spans="1:6" x14ac:dyDescent="0.3">
      <c r="A12698" s="1" t="s">
        <v>14</v>
      </c>
      <c r="B12698" t="b">
        <v>0</v>
      </c>
      <c r="C12698">
        <v>25360982290152</v>
      </c>
      <c r="D12698">
        <v>25360995621892</v>
      </c>
      <c r="E12698">
        <v>13331740</v>
      </c>
      <c r="F12698">
        <v>0</v>
      </c>
    </row>
    <row r="12699" spans="1:6" x14ac:dyDescent="0.3">
      <c r="A12699" s="1" t="s">
        <v>15</v>
      </c>
      <c r="B12699" t="b">
        <v>0</v>
      </c>
      <c r="C12699">
        <v>25360995864851</v>
      </c>
      <c r="D12699">
        <v>25361011139466</v>
      </c>
      <c r="E12699">
        <v>15274615</v>
      </c>
      <c r="F12699">
        <v>0</v>
      </c>
    </row>
    <row r="12700" spans="1:6" x14ac:dyDescent="0.3">
      <c r="A12700" s="1" t="s">
        <v>9</v>
      </c>
      <c r="B12700" t="b">
        <v>0</v>
      </c>
      <c r="C12700">
        <v>25361011293908</v>
      </c>
      <c r="D12700">
        <v>25361026658552</v>
      </c>
      <c r="E12700">
        <v>15364644</v>
      </c>
      <c r="F12700">
        <v>0</v>
      </c>
    </row>
    <row r="12701" spans="1:6" x14ac:dyDescent="0.3">
      <c r="A12701" s="1" t="s">
        <v>12</v>
      </c>
      <c r="B12701" t="b">
        <v>0</v>
      </c>
      <c r="C12701">
        <v>25361026703620</v>
      </c>
      <c r="D12701">
        <v>25361042078708</v>
      </c>
      <c r="E12701">
        <v>15375088</v>
      </c>
      <c r="F12701">
        <v>0</v>
      </c>
    </row>
    <row r="12702" spans="1:6" x14ac:dyDescent="0.3">
      <c r="A12702" s="1" t="s">
        <v>13</v>
      </c>
      <c r="B12702" t="b">
        <v>0</v>
      </c>
      <c r="C12702">
        <v>25361042100031</v>
      </c>
      <c r="D12702">
        <v>25361057892316</v>
      </c>
      <c r="E12702">
        <v>15792285</v>
      </c>
      <c r="F12702">
        <v>0</v>
      </c>
    </row>
    <row r="12703" spans="1:6" x14ac:dyDescent="0.3">
      <c r="A12703" s="1" t="s">
        <v>8</v>
      </c>
      <c r="B12703" t="b">
        <v>0</v>
      </c>
      <c r="C12703">
        <v>25361058102345</v>
      </c>
      <c r="D12703">
        <v>25361073391970</v>
      </c>
      <c r="E12703">
        <v>15289625</v>
      </c>
      <c r="F12703">
        <v>0</v>
      </c>
    </row>
    <row r="12704" spans="1:6" x14ac:dyDescent="0.3">
      <c r="A12704" s="1" t="s">
        <v>13</v>
      </c>
      <c r="B12704" t="b">
        <v>0</v>
      </c>
      <c r="C12704">
        <v>25361073431627</v>
      </c>
      <c r="D12704">
        <v>25361088878930</v>
      </c>
      <c r="E12704">
        <v>15447303</v>
      </c>
      <c r="F12704">
        <v>0</v>
      </c>
    </row>
    <row r="12705" spans="1:6" x14ac:dyDescent="0.3">
      <c r="A12705" s="1" t="s">
        <v>7</v>
      </c>
      <c r="B12705" t="b">
        <v>0</v>
      </c>
      <c r="C12705">
        <v>25361089548679</v>
      </c>
      <c r="D12705">
        <v>25361108086868</v>
      </c>
      <c r="E12705">
        <v>18538189</v>
      </c>
      <c r="F12705">
        <v>0</v>
      </c>
    </row>
    <row r="12706" spans="1:6" x14ac:dyDescent="0.3">
      <c r="A12706" s="1" t="s">
        <v>12</v>
      </c>
      <c r="B12706" t="b">
        <v>0</v>
      </c>
      <c r="C12706">
        <v>25361108921436</v>
      </c>
      <c r="D12706">
        <v>25361120815849</v>
      </c>
      <c r="E12706">
        <v>11894413</v>
      </c>
      <c r="F12706">
        <v>0</v>
      </c>
    </row>
    <row r="12707" spans="1:6" x14ac:dyDescent="0.3">
      <c r="A12707" s="1" t="s">
        <v>10</v>
      </c>
      <c r="B12707" t="b">
        <v>0</v>
      </c>
      <c r="C12707">
        <v>25361120841484</v>
      </c>
      <c r="D12707">
        <v>25361137306804</v>
      </c>
      <c r="E12707">
        <v>16465320</v>
      </c>
      <c r="F12707">
        <v>0</v>
      </c>
    </row>
    <row r="12708" spans="1:6" x14ac:dyDescent="0.3">
      <c r="A12708" s="1" t="s">
        <v>12</v>
      </c>
      <c r="B12708" t="b">
        <v>0</v>
      </c>
      <c r="C12708">
        <v>25361137349651</v>
      </c>
      <c r="D12708">
        <v>25361151914804</v>
      </c>
      <c r="E12708">
        <v>14565153</v>
      </c>
      <c r="F12708">
        <v>0</v>
      </c>
    </row>
    <row r="12709" spans="1:6" x14ac:dyDescent="0.3">
      <c r="A12709" s="1" t="s">
        <v>10</v>
      </c>
      <c r="B12709" t="b">
        <v>0</v>
      </c>
      <c r="C12709">
        <v>25361151940470</v>
      </c>
      <c r="D12709">
        <v>25361168596531</v>
      </c>
      <c r="E12709">
        <v>16656061</v>
      </c>
      <c r="F12709">
        <v>0</v>
      </c>
    </row>
    <row r="12710" spans="1:6" x14ac:dyDescent="0.3">
      <c r="A12710" s="1" t="s">
        <v>14</v>
      </c>
      <c r="B12710" t="b">
        <v>0</v>
      </c>
      <c r="C12710">
        <v>25361168633112</v>
      </c>
      <c r="D12710">
        <v>25361183373211</v>
      </c>
      <c r="E12710">
        <v>14740099</v>
      </c>
      <c r="F12710">
        <v>0</v>
      </c>
    </row>
    <row r="12711" spans="1:6" x14ac:dyDescent="0.3">
      <c r="A12711" s="1" t="s">
        <v>8</v>
      </c>
      <c r="B12711" t="b">
        <v>0</v>
      </c>
      <c r="C12711">
        <v>25361183592095</v>
      </c>
      <c r="D12711">
        <v>25361199030599</v>
      </c>
      <c r="E12711">
        <v>15438504</v>
      </c>
      <c r="F12711">
        <v>0</v>
      </c>
    </row>
    <row r="12712" spans="1:6" x14ac:dyDescent="0.3">
      <c r="A12712" s="1" t="s">
        <v>9</v>
      </c>
      <c r="B12712" t="b">
        <v>0</v>
      </c>
      <c r="C12712">
        <v>25361199190199</v>
      </c>
      <c r="D12712">
        <v>25361214853201</v>
      </c>
      <c r="E12712">
        <v>15663002</v>
      </c>
      <c r="F12712">
        <v>0</v>
      </c>
    </row>
    <row r="12713" spans="1:6" x14ac:dyDescent="0.3">
      <c r="A12713" s="1" t="s">
        <v>7</v>
      </c>
      <c r="B12713" t="b">
        <v>0</v>
      </c>
      <c r="C12713">
        <v>25361215561324</v>
      </c>
      <c r="D12713">
        <v>25361232646934</v>
      </c>
      <c r="E12713">
        <v>17085610</v>
      </c>
      <c r="F12713">
        <v>0</v>
      </c>
    </row>
    <row r="12714" spans="1:6" x14ac:dyDescent="0.3">
      <c r="A12714" s="1" t="s">
        <v>15</v>
      </c>
      <c r="B12714" t="b">
        <v>0</v>
      </c>
      <c r="C12714">
        <v>25361233680457</v>
      </c>
      <c r="D12714">
        <v>25361246064822</v>
      </c>
      <c r="E12714">
        <v>12384365</v>
      </c>
      <c r="F12714">
        <v>0</v>
      </c>
    </row>
    <row r="12715" spans="1:6" x14ac:dyDescent="0.3">
      <c r="A12715" s="1" t="s">
        <v>6</v>
      </c>
      <c r="B12715" t="b">
        <v>0</v>
      </c>
      <c r="C12715">
        <v>25361246852053</v>
      </c>
      <c r="D12715">
        <v>25361263566370</v>
      </c>
      <c r="E12715">
        <v>16714317</v>
      </c>
      <c r="F12715">
        <v>0</v>
      </c>
    </row>
    <row r="12716" spans="1:6" x14ac:dyDescent="0.3">
      <c r="A12716" s="1" t="s">
        <v>15</v>
      </c>
      <c r="B12716" t="b">
        <v>0</v>
      </c>
      <c r="C12716">
        <v>25361263835499</v>
      </c>
      <c r="D12716">
        <v>25361277465443</v>
      </c>
      <c r="E12716">
        <v>13629944</v>
      </c>
      <c r="F12716">
        <v>0</v>
      </c>
    </row>
    <row r="12717" spans="1:6" x14ac:dyDescent="0.3">
      <c r="A12717" s="1" t="s">
        <v>8</v>
      </c>
      <c r="B12717" t="b">
        <v>0</v>
      </c>
      <c r="C12717">
        <v>25361277689317</v>
      </c>
      <c r="D12717">
        <v>25361292826975</v>
      </c>
      <c r="E12717">
        <v>15137658</v>
      </c>
      <c r="F12717">
        <v>0</v>
      </c>
    </row>
    <row r="12718" spans="1:6" x14ac:dyDescent="0.3">
      <c r="A12718" s="1" t="s">
        <v>13</v>
      </c>
      <c r="B12718" t="b">
        <v>0</v>
      </c>
      <c r="C12718">
        <v>25361292859847</v>
      </c>
      <c r="D12718">
        <v>25361308415410</v>
      </c>
      <c r="E12718">
        <v>15555563</v>
      </c>
      <c r="F12718">
        <v>0</v>
      </c>
    </row>
    <row r="12719" spans="1:6" x14ac:dyDescent="0.3">
      <c r="A12719" s="1" t="s">
        <v>12</v>
      </c>
      <c r="B12719" t="b">
        <v>0</v>
      </c>
      <c r="C12719">
        <v>25361308444834</v>
      </c>
      <c r="D12719">
        <v>25361323955302</v>
      </c>
      <c r="E12719">
        <v>15510468</v>
      </c>
      <c r="F12719">
        <v>0</v>
      </c>
    </row>
    <row r="12720" spans="1:6" x14ac:dyDescent="0.3">
      <c r="A12720" s="1" t="s">
        <v>7</v>
      </c>
      <c r="B12720" t="b">
        <v>0</v>
      </c>
      <c r="C12720">
        <v>25361324662585</v>
      </c>
      <c r="D12720">
        <v>25361342499698</v>
      </c>
      <c r="E12720">
        <v>17837113</v>
      </c>
      <c r="F12720">
        <v>0</v>
      </c>
    </row>
    <row r="12721" spans="1:6" x14ac:dyDescent="0.3">
      <c r="A12721" s="1" t="s">
        <v>8</v>
      </c>
      <c r="B12721" t="b">
        <v>0</v>
      </c>
      <c r="C12721">
        <v>25361343531546</v>
      </c>
      <c r="D12721">
        <v>25361355289051</v>
      </c>
      <c r="E12721">
        <v>11757505</v>
      </c>
      <c r="F12721">
        <v>0</v>
      </c>
    </row>
    <row r="12722" spans="1:6" x14ac:dyDescent="0.3">
      <c r="A12722" s="1" t="s">
        <v>12</v>
      </c>
      <c r="B12722" t="b">
        <v>0</v>
      </c>
      <c r="C12722">
        <v>25361355317241</v>
      </c>
      <c r="D12722">
        <v>25361370700192</v>
      </c>
      <c r="E12722">
        <v>15382951</v>
      </c>
      <c r="F12722">
        <v>0</v>
      </c>
    </row>
    <row r="12723" spans="1:6" x14ac:dyDescent="0.3">
      <c r="A12723" s="1" t="s">
        <v>7</v>
      </c>
      <c r="B12723" t="b">
        <v>0</v>
      </c>
      <c r="C12723">
        <v>25361371362715</v>
      </c>
      <c r="D12723">
        <v>25361389253465</v>
      </c>
      <c r="E12723">
        <v>17890750</v>
      </c>
      <c r="F12723">
        <v>0</v>
      </c>
    </row>
    <row r="12724" spans="1:6" x14ac:dyDescent="0.3">
      <c r="A12724" s="1" t="s">
        <v>8</v>
      </c>
      <c r="B12724" t="b">
        <v>0</v>
      </c>
      <c r="C12724">
        <v>25361390252847</v>
      </c>
      <c r="D12724">
        <v>25361402203031</v>
      </c>
      <c r="E12724">
        <v>11950184</v>
      </c>
      <c r="F12724">
        <v>0</v>
      </c>
    </row>
    <row r="12725" spans="1:6" x14ac:dyDescent="0.3">
      <c r="A12725" s="1" t="s">
        <v>6</v>
      </c>
      <c r="B12725" t="b">
        <v>0</v>
      </c>
      <c r="C12725">
        <v>25361402961187</v>
      </c>
      <c r="D12725">
        <v>25361419615879</v>
      </c>
      <c r="E12725">
        <v>16654692</v>
      </c>
      <c r="F12725">
        <v>0</v>
      </c>
    </row>
    <row r="12726" spans="1:6" x14ac:dyDescent="0.3">
      <c r="A12726" s="1" t="s">
        <v>13</v>
      </c>
      <c r="B12726" t="b">
        <v>0</v>
      </c>
      <c r="C12726">
        <v>25361419687290</v>
      </c>
      <c r="D12726">
        <v>25361433690873</v>
      </c>
      <c r="E12726">
        <v>14003583</v>
      </c>
      <c r="F12726">
        <v>0</v>
      </c>
    </row>
    <row r="12727" spans="1:6" x14ac:dyDescent="0.3">
      <c r="A12727" s="1" t="s">
        <v>15</v>
      </c>
      <c r="B12727" t="b">
        <v>0</v>
      </c>
      <c r="C12727">
        <v>25361433932629</v>
      </c>
      <c r="D12727">
        <v>25361449334877</v>
      </c>
      <c r="E12727">
        <v>15402248</v>
      </c>
      <c r="F12727">
        <v>0</v>
      </c>
    </row>
    <row r="12728" spans="1:6" x14ac:dyDescent="0.3">
      <c r="A12728" s="1" t="s">
        <v>7</v>
      </c>
      <c r="B12728" t="b">
        <v>0</v>
      </c>
      <c r="C12728">
        <v>25361450018157</v>
      </c>
      <c r="D12728">
        <v>25361467640046</v>
      </c>
      <c r="E12728">
        <v>17621889</v>
      </c>
      <c r="F12728">
        <v>0</v>
      </c>
    </row>
    <row r="12729" spans="1:6" x14ac:dyDescent="0.3">
      <c r="A12729" s="1" t="s">
        <v>6</v>
      </c>
      <c r="B12729" t="b">
        <v>0</v>
      </c>
      <c r="C12729">
        <v>25361470711678</v>
      </c>
      <c r="D12729">
        <v>25361482206577</v>
      </c>
      <c r="E12729">
        <v>11494899</v>
      </c>
      <c r="F12729">
        <v>0</v>
      </c>
    </row>
    <row r="12730" spans="1:6" x14ac:dyDescent="0.3">
      <c r="A12730" s="1" t="s">
        <v>8</v>
      </c>
      <c r="B12730" t="b">
        <v>0</v>
      </c>
      <c r="C12730">
        <v>25361482470397</v>
      </c>
      <c r="D12730">
        <v>25361495436744</v>
      </c>
      <c r="E12730">
        <v>12966347</v>
      </c>
      <c r="F12730">
        <v>0</v>
      </c>
    </row>
    <row r="12731" spans="1:6" x14ac:dyDescent="0.3">
      <c r="A12731" s="1" t="s">
        <v>7</v>
      </c>
      <c r="B12731" t="b">
        <v>0</v>
      </c>
      <c r="C12731">
        <v>25361496120797</v>
      </c>
      <c r="D12731">
        <v>25361514246602</v>
      </c>
      <c r="E12731">
        <v>18125805</v>
      </c>
      <c r="F12731">
        <v>0</v>
      </c>
    </row>
    <row r="12732" spans="1:6" x14ac:dyDescent="0.3">
      <c r="A12732" s="1" t="s">
        <v>6</v>
      </c>
      <c r="B12732" t="b">
        <v>0</v>
      </c>
      <c r="C12732">
        <v>25361515848042</v>
      </c>
      <c r="D12732">
        <v>25361529010689</v>
      </c>
      <c r="E12732">
        <v>13162647</v>
      </c>
      <c r="F12732">
        <v>0</v>
      </c>
    </row>
    <row r="12733" spans="1:6" x14ac:dyDescent="0.3">
      <c r="A12733" s="1" t="s">
        <v>7</v>
      </c>
      <c r="B12733" t="b">
        <v>0</v>
      </c>
      <c r="C12733">
        <v>25361529751150</v>
      </c>
      <c r="D12733">
        <v>25361545676057</v>
      </c>
      <c r="E12733">
        <v>15924907</v>
      </c>
      <c r="F12733">
        <v>0</v>
      </c>
    </row>
    <row r="12734" spans="1:6" x14ac:dyDescent="0.3">
      <c r="A12734" s="1" t="s">
        <v>15</v>
      </c>
      <c r="B12734" t="b">
        <v>0</v>
      </c>
      <c r="C12734">
        <v>25361546700489</v>
      </c>
      <c r="D12734">
        <v>25361558025491</v>
      </c>
      <c r="E12734">
        <v>11325002</v>
      </c>
      <c r="F12734">
        <v>0</v>
      </c>
    </row>
    <row r="12735" spans="1:6" x14ac:dyDescent="0.3">
      <c r="A12735" s="1" t="s">
        <v>11</v>
      </c>
      <c r="B12735" t="b">
        <v>0</v>
      </c>
      <c r="C12735">
        <v>25361558070462</v>
      </c>
      <c r="D12735">
        <v>25361573963654</v>
      </c>
      <c r="E12735">
        <v>15893192</v>
      </c>
      <c r="F12735">
        <v>0</v>
      </c>
    </row>
    <row r="12736" spans="1:6" x14ac:dyDescent="0.3">
      <c r="A12736" s="1" t="s">
        <v>11</v>
      </c>
      <c r="B12736" t="b">
        <v>0</v>
      </c>
      <c r="C12736">
        <v>25361574087759</v>
      </c>
      <c r="D12736">
        <v>25361589781661</v>
      </c>
      <c r="E12736">
        <v>15693902</v>
      </c>
      <c r="F12736">
        <v>0</v>
      </c>
    </row>
    <row r="12737" spans="1:6" x14ac:dyDescent="0.3">
      <c r="A12737" s="1" t="s">
        <v>14</v>
      </c>
      <c r="B12737" t="b">
        <v>0</v>
      </c>
      <c r="C12737">
        <v>25361589812566</v>
      </c>
      <c r="D12737">
        <v>25361605407224</v>
      </c>
      <c r="E12737">
        <v>15594658</v>
      </c>
      <c r="F12737">
        <v>0</v>
      </c>
    </row>
    <row r="12738" spans="1:6" x14ac:dyDescent="0.3">
      <c r="A12738" s="1" t="s">
        <v>10</v>
      </c>
      <c r="B12738" t="b">
        <v>0</v>
      </c>
      <c r="C12738">
        <v>25361605446625</v>
      </c>
      <c r="D12738">
        <v>25361621818209</v>
      </c>
      <c r="E12738">
        <v>16371584</v>
      </c>
      <c r="F12738">
        <v>0</v>
      </c>
    </row>
    <row r="12739" spans="1:6" x14ac:dyDescent="0.3">
      <c r="A12739" s="1" t="s">
        <v>8</v>
      </c>
      <c r="B12739" t="b">
        <v>0</v>
      </c>
      <c r="C12739">
        <v>25361622038211</v>
      </c>
      <c r="D12739">
        <v>25361636601826</v>
      </c>
      <c r="E12739">
        <v>14563615</v>
      </c>
      <c r="F12739">
        <v>0</v>
      </c>
    </row>
    <row r="12740" spans="1:6" x14ac:dyDescent="0.3">
      <c r="A12740" s="1" t="s">
        <v>6</v>
      </c>
      <c r="B12740" t="b">
        <v>0</v>
      </c>
      <c r="C12740">
        <v>25361637375015</v>
      </c>
      <c r="D12740">
        <v>25361654320913</v>
      </c>
      <c r="E12740">
        <v>16945898</v>
      </c>
      <c r="F12740">
        <v>0</v>
      </c>
    </row>
    <row r="12741" spans="1:6" x14ac:dyDescent="0.3">
      <c r="A12741" s="1" t="s">
        <v>12</v>
      </c>
      <c r="B12741" t="b">
        <v>0</v>
      </c>
      <c r="C12741">
        <v>25361654392754</v>
      </c>
      <c r="D12741">
        <v>25361667658139</v>
      </c>
      <c r="E12741">
        <v>13265385</v>
      </c>
      <c r="F12741">
        <v>0</v>
      </c>
    </row>
    <row r="12742" spans="1:6" x14ac:dyDescent="0.3">
      <c r="A12742" s="1" t="s">
        <v>8</v>
      </c>
      <c r="B12742" t="b">
        <v>0</v>
      </c>
      <c r="C12742">
        <v>25361667883082</v>
      </c>
      <c r="D12742">
        <v>25361683520375</v>
      </c>
      <c r="E12742">
        <v>15637293</v>
      </c>
      <c r="F12742">
        <v>0</v>
      </c>
    </row>
    <row r="12743" spans="1:6" x14ac:dyDescent="0.3">
      <c r="A12743" s="1" t="s">
        <v>11</v>
      </c>
      <c r="B12743" t="b">
        <v>0</v>
      </c>
      <c r="C12743">
        <v>25361683561699</v>
      </c>
      <c r="D12743">
        <v>25361698993678</v>
      </c>
      <c r="E12743">
        <v>15431979</v>
      </c>
      <c r="F12743">
        <v>0</v>
      </c>
    </row>
    <row r="12744" spans="1:6" x14ac:dyDescent="0.3">
      <c r="A12744" s="1" t="s">
        <v>13</v>
      </c>
      <c r="B12744" t="b">
        <v>0</v>
      </c>
      <c r="C12744">
        <v>25361699019617</v>
      </c>
      <c r="D12744">
        <v>25361714642332</v>
      </c>
      <c r="E12744">
        <v>15622715</v>
      </c>
      <c r="F12744">
        <v>0</v>
      </c>
    </row>
    <row r="12745" spans="1:6" x14ac:dyDescent="0.3">
      <c r="A12745" s="1" t="s">
        <v>8</v>
      </c>
      <c r="B12745" t="b">
        <v>0</v>
      </c>
      <c r="C12745">
        <v>25361714841204</v>
      </c>
      <c r="D12745">
        <v>25361730424989</v>
      </c>
      <c r="E12745">
        <v>15583785</v>
      </c>
      <c r="F12745">
        <v>0</v>
      </c>
    </row>
    <row r="12746" spans="1:6" x14ac:dyDescent="0.3">
      <c r="A12746" s="1" t="s">
        <v>10</v>
      </c>
      <c r="B12746" t="b">
        <v>0</v>
      </c>
      <c r="C12746">
        <v>25361730473087</v>
      </c>
      <c r="D12746">
        <v>25361746810298</v>
      </c>
      <c r="E12746">
        <v>16337211</v>
      </c>
      <c r="F12746">
        <v>0</v>
      </c>
    </row>
    <row r="12747" spans="1:6" x14ac:dyDescent="0.3">
      <c r="A12747" s="1" t="s">
        <v>13</v>
      </c>
      <c r="B12747" t="b">
        <v>0</v>
      </c>
      <c r="C12747">
        <v>25361746845114</v>
      </c>
      <c r="D12747">
        <v>25361761810805</v>
      </c>
      <c r="E12747">
        <v>14965691</v>
      </c>
      <c r="F12747">
        <v>0</v>
      </c>
    </row>
    <row r="12748" spans="1:6" x14ac:dyDescent="0.3">
      <c r="A12748" s="1" t="s">
        <v>11</v>
      </c>
      <c r="B12748" t="b">
        <v>0</v>
      </c>
      <c r="C12748">
        <v>25361761861011</v>
      </c>
      <c r="D12748">
        <v>25361777264589</v>
      </c>
      <c r="E12748">
        <v>15403578</v>
      </c>
      <c r="F12748">
        <v>0</v>
      </c>
    </row>
    <row r="12749" spans="1:6" x14ac:dyDescent="0.3">
      <c r="A12749" s="1" t="s">
        <v>11</v>
      </c>
      <c r="B12749" t="b">
        <v>0</v>
      </c>
      <c r="C12749">
        <v>25361777282566</v>
      </c>
      <c r="D12749">
        <v>25361792764405</v>
      </c>
      <c r="E12749">
        <v>15481839</v>
      </c>
      <c r="F12749">
        <v>0</v>
      </c>
    </row>
    <row r="12750" spans="1:6" x14ac:dyDescent="0.3">
      <c r="A12750" s="1" t="s">
        <v>9</v>
      </c>
      <c r="B12750" t="b">
        <v>0</v>
      </c>
      <c r="C12750">
        <v>25361792929181</v>
      </c>
      <c r="D12750">
        <v>25361808550310</v>
      </c>
      <c r="E12750">
        <v>15621129</v>
      </c>
      <c r="F12750">
        <v>0</v>
      </c>
    </row>
    <row r="12751" spans="1:6" x14ac:dyDescent="0.3">
      <c r="A12751" s="1" t="s">
        <v>7</v>
      </c>
      <c r="B12751" t="b">
        <v>0</v>
      </c>
      <c r="C12751">
        <v>25361809212345</v>
      </c>
      <c r="D12751">
        <v>25361827003586</v>
      </c>
      <c r="E12751">
        <v>17791241</v>
      </c>
      <c r="F12751">
        <v>0</v>
      </c>
    </row>
    <row r="12752" spans="1:6" x14ac:dyDescent="0.3">
      <c r="A12752" s="1" t="s">
        <v>9</v>
      </c>
      <c r="B12752" t="b">
        <v>0</v>
      </c>
      <c r="C12752">
        <v>25361827961452</v>
      </c>
      <c r="D12752">
        <v>25361839844582</v>
      </c>
      <c r="E12752">
        <v>11883130</v>
      </c>
      <c r="F12752">
        <v>0</v>
      </c>
    </row>
    <row r="12753" spans="1:6" x14ac:dyDescent="0.3">
      <c r="A12753" s="1" t="s">
        <v>12</v>
      </c>
      <c r="B12753" t="b">
        <v>0</v>
      </c>
      <c r="C12753">
        <v>25361839885270</v>
      </c>
      <c r="D12753">
        <v>25361855127939</v>
      </c>
      <c r="E12753">
        <v>15242669</v>
      </c>
      <c r="F12753">
        <v>0</v>
      </c>
    </row>
    <row r="12754" spans="1:6" x14ac:dyDescent="0.3">
      <c r="A12754" s="1" t="s">
        <v>11</v>
      </c>
      <c r="B12754" t="b">
        <v>0</v>
      </c>
      <c r="C12754">
        <v>25361855149090</v>
      </c>
      <c r="D12754">
        <v>25361871092326</v>
      </c>
      <c r="E12754">
        <v>15943236</v>
      </c>
      <c r="F12754">
        <v>0</v>
      </c>
    </row>
    <row r="12755" spans="1:6" x14ac:dyDescent="0.3">
      <c r="A12755" s="1" t="s">
        <v>14</v>
      </c>
      <c r="B12755" t="b">
        <v>0</v>
      </c>
      <c r="C12755">
        <v>25361871141108</v>
      </c>
      <c r="D12755">
        <v>25361886586318</v>
      </c>
      <c r="E12755">
        <v>15445210</v>
      </c>
      <c r="F12755">
        <v>0</v>
      </c>
    </row>
    <row r="12756" spans="1:6" x14ac:dyDescent="0.3">
      <c r="A12756" s="1" t="s">
        <v>14</v>
      </c>
      <c r="B12756" t="b">
        <v>0</v>
      </c>
      <c r="C12756">
        <v>25361886613000</v>
      </c>
      <c r="D12756">
        <v>25361902251427</v>
      </c>
      <c r="E12756">
        <v>15638427</v>
      </c>
      <c r="F12756">
        <v>0</v>
      </c>
    </row>
    <row r="12757" spans="1:6" x14ac:dyDescent="0.3">
      <c r="A12757" s="1" t="s">
        <v>8</v>
      </c>
      <c r="B12757" t="b">
        <v>0</v>
      </c>
      <c r="C12757">
        <v>25361902464488</v>
      </c>
      <c r="D12757">
        <v>25361917983294</v>
      </c>
      <c r="E12757">
        <v>15518806</v>
      </c>
      <c r="F12757">
        <v>0</v>
      </c>
    </row>
    <row r="12758" spans="1:6" x14ac:dyDescent="0.3">
      <c r="A12758" s="1" t="s">
        <v>9</v>
      </c>
      <c r="B12758" t="b">
        <v>0</v>
      </c>
      <c r="C12758">
        <v>25361918142400</v>
      </c>
      <c r="D12758">
        <v>25361933658012</v>
      </c>
      <c r="E12758">
        <v>15515612</v>
      </c>
      <c r="F12758">
        <v>0</v>
      </c>
    </row>
    <row r="12759" spans="1:6" x14ac:dyDescent="0.3">
      <c r="A12759" s="1" t="s">
        <v>11</v>
      </c>
      <c r="B12759" t="b">
        <v>0</v>
      </c>
      <c r="C12759">
        <v>25361933698716</v>
      </c>
      <c r="D12759">
        <v>25361949010911</v>
      </c>
      <c r="E12759">
        <v>15312195</v>
      </c>
      <c r="F12759">
        <v>0</v>
      </c>
    </row>
    <row r="12760" spans="1:6" x14ac:dyDescent="0.3">
      <c r="A12760" s="1" t="s">
        <v>8</v>
      </c>
      <c r="B12760" t="b">
        <v>0</v>
      </c>
      <c r="C12760">
        <v>25361949210502</v>
      </c>
      <c r="D12760">
        <v>25361964783691</v>
      </c>
      <c r="E12760">
        <v>15573189</v>
      </c>
      <c r="F12760">
        <v>0</v>
      </c>
    </row>
    <row r="12761" spans="1:6" x14ac:dyDescent="0.3">
      <c r="A12761" s="1" t="s">
        <v>6</v>
      </c>
      <c r="B12761" t="b">
        <v>0</v>
      </c>
      <c r="C12761">
        <v>25361965563827</v>
      </c>
      <c r="D12761">
        <v>25361982545500</v>
      </c>
      <c r="E12761">
        <v>16981673</v>
      </c>
      <c r="F12761">
        <v>0</v>
      </c>
    </row>
    <row r="12762" spans="1:6" x14ac:dyDescent="0.3">
      <c r="A12762" s="1" t="s">
        <v>10</v>
      </c>
      <c r="B12762" t="b">
        <v>0</v>
      </c>
      <c r="C12762">
        <v>25361982625062</v>
      </c>
      <c r="D12762">
        <v>25361996913539</v>
      </c>
      <c r="E12762">
        <v>14288477</v>
      </c>
      <c r="F12762">
        <v>0</v>
      </c>
    </row>
    <row r="12763" spans="1:6" x14ac:dyDescent="0.3">
      <c r="A12763" s="1" t="s">
        <v>12</v>
      </c>
      <c r="B12763" t="b">
        <v>0</v>
      </c>
      <c r="C12763">
        <v>25361996955629</v>
      </c>
      <c r="D12763">
        <v>25362011410587</v>
      </c>
      <c r="E12763">
        <v>14454958</v>
      </c>
      <c r="F12763">
        <v>0</v>
      </c>
    </row>
    <row r="12764" spans="1:6" x14ac:dyDescent="0.3">
      <c r="A12764" s="1" t="s">
        <v>14</v>
      </c>
      <c r="B12764" t="b">
        <v>0</v>
      </c>
      <c r="C12764">
        <v>25362011432915</v>
      </c>
      <c r="D12764">
        <v>25362027257142</v>
      </c>
      <c r="E12764">
        <v>15824227</v>
      </c>
      <c r="F12764">
        <v>0</v>
      </c>
    </row>
    <row r="12765" spans="1:6" x14ac:dyDescent="0.3">
      <c r="A12765" s="1" t="s">
        <v>7</v>
      </c>
      <c r="B12765" t="b">
        <v>0</v>
      </c>
      <c r="C12765">
        <v>25362027948792</v>
      </c>
      <c r="D12765">
        <v>25362045690673</v>
      </c>
      <c r="E12765">
        <v>17741881</v>
      </c>
      <c r="F12765">
        <v>0</v>
      </c>
    </row>
    <row r="12766" spans="1:6" x14ac:dyDescent="0.3">
      <c r="A12766" s="1" t="s">
        <v>8</v>
      </c>
      <c r="B12766" t="b">
        <v>0</v>
      </c>
      <c r="C12766">
        <v>25362046718213</v>
      </c>
      <c r="D12766">
        <v>25362058760892</v>
      </c>
      <c r="E12766">
        <v>12042679</v>
      </c>
      <c r="F12766">
        <v>0</v>
      </c>
    </row>
    <row r="12767" spans="1:6" x14ac:dyDescent="0.3">
      <c r="A12767" s="1" t="s">
        <v>8</v>
      </c>
      <c r="B12767" t="b">
        <v>0</v>
      </c>
      <c r="C12767">
        <v>25362058949043</v>
      </c>
      <c r="D12767">
        <v>25362074238983</v>
      </c>
      <c r="E12767">
        <v>15289940</v>
      </c>
      <c r="F12767">
        <v>0</v>
      </c>
    </row>
    <row r="12768" spans="1:6" x14ac:dyDescent="0.3">
      <c r="A12768" s="1" t="s">
        <v>15</v>
      </c>
      <c r="B12768" t="b">
        <v>0</v>
      </c>
      <c r="C12768">
        <v>25362074468792</v>
      </c>
      <c r="D12768">
        <v>25362090234671</v>
      </c>
      <c r="E12768">
        <v>15765879</v>
      </c>
      <c r="F12768">
        <v>0</v>
      </c>
    </row>
    <row r="12769" spans="1:6" x14ac:dyDescent="0.3">
      <c r="A12769" s="1" t="s">
        <v>7</v>
      </c>
      <c r="B12769" t="b">
        <v>0</v>
      </c>
      <c r="C12769">
        <v>25362090941894</v>
      </c>
      <c r="D12769">
        <v>25362108106448</v>
      </c>
      <c r="E12769">
        <v>17164554</v>
      </c>
      <c r="F12769">
        <v>0</v>
      </c>
    </row>
    <row r="12770" spans="1:6" x14ac:dyDescent="0.3">
      <c r="A12770" s="1" t="s">
        <v>9</v>
      </c>
      <c r="B12770" t="b">
        <v>0</v>
      </c>
      <c r="C12770">
        <v>25362109083009</v>
      </c>
      <c r="D12770">
        <v>25362121174201</v>
      </c>
      <c r="E12770">
        <v>12091192</v>
      </c>
      <c r="F12770">
        <v>0</v>
      </c>
    </row>
    <row r="12771" spans="1:6" x14ac:dyDescent="0.3">
      <c r="A12771" s="1" t="s">
        <v>6</v>
      </c>
      <c r="B12771" t="b">
        <v>0</v>
      </c>
      <c r="C12771">
        <v>25362121970682</v>
      </c>
      <c r="D12771">
        <v>25362138657090</v>
      </c>
      <c r="E12771">
        <v>16686408</v>
      </c>
      <c r="F12771">
        <v>0</v>
      </c>
    </row>
    <row r="12772" spans="1:6" x14ac:dyDescent="0.3">
      <c r="A12772" s="1" t="s">
        <v>15</v>
      </c>
      <c r="B12772" t="b">
        <v>0</v>
      </c>
      <c r="C12772">
        <v>25362138946067</v>
      </c>
      <c r="D12772">
        <v>25362152544685</v>
      </c>
      <c r="E12772">
        <v>13598618</v>
      </c>
      <c r="F12772">
        <v>0</v>
      </c>
    </row>
    <row r="12773" spans="1:6" x14ac:dyDescent="0.3">
      <c r="A12773" s="1" t="s">
        <v>10</v>
      </c>
      <c r="B12773" t="b">
        <v>0</v>
      </c>
      <c r="C12773">
        <v>25362152597454</v>
      </c>
      <c r="D12773">
        <v>25362168699864</v>
      </c>
      <c r="E12773">
        <v>16102410</v>
      </c>
      <c r="F12773">
        <v>0</v>
      </c>
    </row>
    <row r="12774" spans="1:6" x14ac:dyDescent="0.3">
      <c r="A12774" s="1" t="s">
        <v>10</v>
      </c>
      <c r="B12774" t="b">
        <v>0</v>
      </c>
      <c r="C12774">
        <v>25362168733102</v>
      </c>
      <c r="D12774">
        <v>25362184330763</v>
      </c>
      <c r="E12774">
        <v>15597661</v>
      </c>
      <c r="F12774">
        <v>0</v>
      </c>
    </row>
    <row r="12775" spans="1:6" x14ac:dyDescent="0.3">
      <c r="A12775" s="1" t="s">
        <v>8</v>
      </c>
      <c r="B12775" t="b">
        <v>0</v>
      </c>
      <c r="C12775">
        <v>25362184547407</v>
      </c>
      <c r="D12775">
        <v>25362199348243</v>
      </c>
      <c r="E12775">
        <v>14800836</v>
      </c>
      <c r="F12775">
        <v>0</v>
      </c>
    </row>
    <row r="12776" spans="1:6" x14ac:dyDescent="0.3">
      <c r="A12776" s="1" t="s">
        <v>14</v>
      </c>
      <c r="B12776" t="b">
        <v>0</v>
      </c>
      <c r="C12776">
        <v>25362199403715</v>
      </c>
      <c r="D12776">
        <v>25362214843642</v>
      </c>
      <c r="E12776">
        <v>15439927</v>
      </c>
      <c r="F12776">
        <v>0</v>
      </c>
    </row>
    <row r="12777" spans="1:6" x14ac:dyDescent="0.3">
      <c r="A12777" s="1" t="s">
        <v>8</v>
      </c>
      <c r="B12777" t="b">
        <v>0</v>
      </c>
      <c r="C12777">
        <v>25362215051549</v>
      </c>
      <c r="D12777">
        <v>25362230513714</v>
      </c>
      <c r="E12777">
        <v>15462165</v>
      </c>
      <c r="F12777">
        <v>0</v>
      </c>
    </row>
    <row r="12778" spans="1:6" x14ac:dyDescent="0.3">
      <c r="A12778" s="1" t="s">
        <v>10</v>
      </c>
      <c r="B12778" t="b">
        <v>0</v>
      </c>
      <c r="C12778">
        <v>25362230561345</v>
      </c>
      <c r="D12778">
        <v>25362246926146</v>
      </c>
      <c r="E12778">
        <v>16364801</v>
      </c>
      <c r="F12778">
        <v>0</v>
      </c>
    </row>
    <row r="12779" spans="1:6" x14ac:dyDescent="0.3">
      <c r="A12779" s="1" t="s">
        <v>15</v>
      </c>
      <c r="B12779" t="b">
        <v>0</v>
      </c>
      <c r="C12779">
        <v>25362247145877</v>
      </c>
      <c r="D12779">
        <v>25362261973143</v>
      </c>
      <c r="E12779">
        <v>14827266</v>
      </c>
      <c r="F12779">
        <v>0</v>
      </c>
    </row>
    <row r="12780" spans="1:6" x14ac:dyDescent="0.3">
      <c r="A12780" s="1" t="s">
        <v>8</v>
      </c>
      <c r="B12780" t="b">
        <v>0</v>
      </c>
      <c r="C12780">
        <v>25362262192856</v>
      </c>
      <c r="D12780">
        <v>25362277356045</v>
      </c>
      <c r="E12780">
        <v>15163189</v>
      </c>
      <c r="F12780">
        <v>0</v>
      </c>
    </row>
    <row r="12781" spans="1:6" x14ac:dyDescent="0.3">
      <c r="A12781" s="1" t="s">
        <v>9</v>
      </c>
      <c r="B12781" t="b">
        <v>0</v>
      </c>
      <c r="C12781">
        <v>25362277514715</v>
      </c>
      <c r="D12781">
        <v>25362293026303</v>
      </c>
      <c r="E12781">
        <v>15511588</v>
      </c>
      <c r="F12781">
        <v>0</v>
      </c>
    </row>
    <row r="12782" spans="1:6" x14ac:dyDescent="0.3">
      <c r="A12782" s="1" t="s">
        <v>15</v>
      </c>
      <c r="B12782" t="b">
        <v>0</v>
      </c>
      <c r="C12782">
        <v>25362293226943</v>
      </c>
      <c r="D12782">
        <v>25362308904622</v>
      </c>
      <c r="E12782">
        <v>15677679</v>
      </c>
      <c r="F12782">
        <v>0</v>
      </c>
    </row>
    <row r="12783" spans="1:6" x14ac:dyDescent="0.3">
      <c r="A12783" s="1" t="s">
        <v>12</v>
      </c>
      <c r="B12783" t="b">
        <v>0</v>
      </c>
      <c r="C12783">
        <v>25362308959844</v>
      </c>
      <c r="D12783">
        <v>25362323979364</v>
      </c>
      <c r="E12783">
        <v>15019520</v>
      </c>
      <c r="F12783">
        <v>0</v>
      </c>
    </row>
    <row r="12784" spans="1:6" x14ac:dyDescent="0.3">
      <c r="A12784" s="1" t="s">
        <v>6</v>
      </c>
      <c r="B12784" t="b">
        <v>0</v>
      </c>
      <c r="C12784">
        <v>25362324748004</v>
      </c>
      <c r="D12784">
        <v>25362341791787</v>
      </c>
      <c r="E12784">
        <v>17043783</v>
      </c>
      <c r="F12784">
        <v>0</v>
      </c>
    </row>
    <row r="12785" spans="1:6" x14ac:dyDescent="0.3">
      <c r="A12785" s="1" t="s">
        <v>8</v>
      </c>
      <c r="B12785" t="b">
        <v>0</v>
      </c>
      <c r="C12785">
        <v>25362342059848</v>
      </c>
      <c r="D12785">
        <v>25362355541587</v>
      </c>
      <c r="E12785">
        <v>13481739</v>
      </c>
      <c r="F12785">
        <v>0</v>
      </c>
    </row>
    <row r="12786" spans="1:6" x14ac:dyDescent="0.3">
      <c r="A12786" s="1" t="s">
        <v>15</v>
      </c>
      <c r="B12786" t="b">
        <v>0</v>
      </c>
      <c r="C12786">
        <v>25362355762229</v>
      </c>
      <c r="D12786">
        <v>25362371322521</v>
      </c>
      <c r="E12786">
        <v>15560292</v>
      </c>
      <c r="F12786">
        <v>0</v>
      </c>
    </row>
    <row r="12787" spans="1:6" x14ac:dyDescent="0.3">
      <c r="A12787" s="1" t="s">
        <v>11</v>
      </c>
      <c r="B12787" t="b">
        <v>0</v>
      </c>
      <c r="C12787">
        <v>25362371368034</v>
      </c>
      <c r="D12787">
        <v>25362386518317</v>
      </c>
      <c r="E12787">
        <v>15150283</v>
      </c>
      <c r="F12787">
        <v>0</v>
      </c>
    </row>
    <row r="12788" spans="1:6" x14ac:dyDescent="0.3">
      <c r="A12788" s="1" t="s">
        <v>12</v>
      </c>
      <c r="B12788" t="b">
        <v>0</v>
      </c>
      <c r="C12788">
        <v>25362386544278</v>
      </c>
      <c r="D12788">
        <v>25362402129480</v>
      </c>
      <c r="E12788">
        <v>15585202</v>
      </c>
      <c r="F12788">
        <v>0</v>
      </c>
    </row>
    <row r="12789" spans="1:6" x14ac:dyDescent="0.3">
      <c r="A12789" s="1" t="s">
        <v>13</v>
      </c>
      <c r="B12789" t="b">
        <v>0</v>
      </c>
      <c r="C12789">
        <v>25362402144286</v>
      </c>
      <c r="D12789">
        <v>25362418200878</v>
      </c>
      <c r="E12789">
        <v>16056592</v>
      </c>
      <c r="F12789">
        <v>0</v>
      </c>
    </row>
    <row r="12790" spans="1:6" x14ac:dyDescent="0.3">
      <c r="A12790" s="1" t="s">
        <v>11</v>
      </c>
      <c r="B12790" t="b">
        <v>0</v>
      </c>
      <c r="C12790">
        <v>25362418250432</v>
      </c>
      <c r="D12790">
        <v>25362433513901</v>
      </c>
      <c r="E12790">
        <v>15263469</v>
      </c>
      <c r="F12790">
        <v>0</v>
      </c>
    </row>
    <row r="12791" spans="1:6" x14ac:dyDescent="0.3">
      <c r="A12791" s="1" t="s">
        <v>13</v>
      </c>
      <c r="B12791" t="b">
        <v>0</v>
      </c>
      <c r="C12791">
        <v>25362433540441</v>
      </c>
      <c r="D12791">
        <v>25362449200993</v>
      </c>
      <c r="E12791">
        <v>15660552</v>
      </c>
      <c r="F12791">
        <v>0</v>
      </c>
    </row>
    <row r="12792" spans="1:6" x14ac:dyDescent="0.3">
      <c r="A12792" s="1" t="s">
        <v>11</v>
      </c>
      <c r="B12792" t="b">
        <v>0</v>
      </c>
      <c r="C12792">
        <v>25362449217779</v>
      </c>
      <c r="D12792">
        <v>25362464762796</v>
      </c>
      <c r="E12792">
        <v>15545017</v>
      </c>
      <c r="F12792">
        <v>0</v>
      </c>
    </row>
    <row r="12793" spans="1:6" x14ac:dyDescent="0.3">
      <c r="A12793" s="1" t="s">
        <v>7</v>
      </c>
      <c r="B12793" t="b">
        <v>0</v>
      </c>
      <c r="C12793">
        <v>25362465461154</v>
      </c>
      <c r="D12793">
        <v>25362483131094</v>
      </c>
      <c r="E12793">
        <v>17669940</v>
      </c>
      <c r="F12793">
        <v>0</v>
      </c>
    </row>
    <row r="12794" spans="1:6" x14ac:dyDescent="0.3">
      <c r="A12794" s="1" t="s">
        <v>14</v>
      </c>
      <c r="B12794" t="b">
        <v>0</v>
      </c>
      <c r="C12794">
        <v>25362483964800</v>
      </c>
      <c r="D12794">
        <v>25362496040860</v>
      </c>
      <c r="E12794">
        <v>12076060</v>
      </c>
      <c r="F12794">
        <v>0</v>
      </c>
    </row>
    <row r="12795" spans="1:6" x14ac:dyDescent="0.3">
      <c r="A12795" s="1" t="s">
        <v>13</v>
      </c>
      <c r="B12795" t="b">
        <v>0</v>
      </c>
      <c r="C12795">
        <v>25362496061302</v>
      </c>
      <c r="D12795">
        <v>25362511714257</v>
      </c>
      <c r="E12795">
        <v>15652955</v>
      </c>
      <c r="F12795">
        <v>0</v>
      </c>
    </row>
    <row r="12796" spans="1:6" x14ac:dyDescent="0.3">
      <c r="A12796" s="1" t="s">
        <v>13</v>
      </c>
      <c r="B12796" t="b">
        <v>0</v>
      </c>
      <c r="C12796">
        <v>25362511742012</v>
      </c>
      <c r="D12796">
        <v>25362527537651</v>
      </c>
      <c r="E12796">
        <v>15795639</v>
      </c>
      <c r="F12796">
        <v>0</v>
      </c>
    </row>
    <row r="12797" spans="1:6" x14ac:dyDescent="0.3">
      <c r="A12797" s="1" t="s">
        <v>13</v>
      </c>
      <c r="B12797" t="b">
        <v>0</v>
      </c>
      <c r="C12797">
        <v>25362527587008</v>
      </c>
      <c r="D12797">
        <v>25362542911299</v>
      </c>
      <c r="E12797">
        <v>15324291</v>
      </c>
      <c r="F12797">
        <v>0</v>
      </c>
    </row>
    <row r="12798" spans="1:6" x14ac:dyDescent="0.3">
      <c r="A12798" s="1" t="s">
        <v>8</v>
      </c>
      <c r="B12798" t="b">
        <v>0</v>
      </c>
      <c r="C12798">
        <v>25362543124749</v>
      </c>
      <c r="D12798">
        <v>25362558666366</v>
      </c>
      <c r="E12798">
        <v>15541617</v>
      </c>
      <c r="F12798">
        <v>0</v>
      </c>
    </row>
    <row r="12799" spans="1:6" x14ac:dyDescent="0.3">
      <c r="A12799" s="1" t="s">
        <v>9</v>
      </c>
      <c r="B12799" t="b">
        <v>0</v>
      </c>
      <c r="C12799">
        <v>25362558822115</v>
      </c>
      <c r="D12799">
        <v>25362574350058</v>
      </c>
      <c r="E12799">
        <v>15527943</v>
      </c>
      <c r="F12799">
        <v>0</v>
      </c>
    </row>
    <row r="12800" spans="1:6" x14ac:dyDescent="0.3">
      <c r="A12800" s="1" t="s">
        <v>10</v>
      </c>
      <c r="B12800" t="b">
        <v>0</v>
      </c>
      <c r="C12800">
        <v>25362574395568</v>
      </c>
      <c r="D12800">
        <v>25362590793402</v>
      </c>
      <c r="E12800">
        <v>16397834</v>
      </c>
      <c r="F12800">
        <v>0</v>
      </c>
    </row>
    <row r="12801" spans="1:6" x14ac:dyDescent="0.3">
      <c r="A12801" s="1" t="s">
        <v>10</v>
      </c>
      <c r="B12801" t="b">
        <v>0</v>
      </c>
      <c r="C12801">
        <v>25362590825464</v>
      </c>
      <c r="D12801">
        <v>25362606394889</v>
      </c>
      <c r="E12801">
        <v>15569425</v>
      </c>
      <c r="F12801">
        <v>0</v>
      </c>
    </row>
    <row r="12802" spans="1:6" x14ac:dyDescent="0.3">
      <c r="A12802" s="1" t="s">
        <v>11</v>
      </c>
      <c r="B12802" t="b">
        <v>0</v>
      </c>
      <c r="C12802">
        <v>25362606431213</v>
      </c>
      <c r="D12802">
        <v>25362621013478</v>
      </c>
      <c r="E12802">
        <v>14582265</v>
      </c>
      <c r="F12802">
        <v>0</v>
      </c>
    </row>
    <row r="12803" spans="1:6" x14ac:dyDescent="0.3">
      <c r="A12803" s="1" t="s">
        <v>10</v>
      </c>
      <c r="B12803" t="b">
        <v>0</v>
      </c>
      <c r="C12803">
        <v>25362621040182</v>
      </c>
      <c r="D12803">
        <v>25362637783542</v>
      </c>
      <c r="E12803">
        <v>16743360</v>
      </c>
      <c r="F12803">
        <v>0</v>
      </c>
    </row>
    <row r="12804" spans="1:6" x14ac:dyDescent="0.3">
      <c r="A12804" s="1" t="s">
        <v>15</v>
      </c>
      <c r="B12804" t="b">
        <v>0</v>
      </c>
      <c r="C12804">
        <v>25362638037896</v>
      </c>
      <c r="D12804">
        <v>25362652595208</v>
      </c>
      <c r="E12804">
        <v>14557312</v>
      </c>
      <c r="F12804">
        <v>0</v>
      </c>
    </row>
    <row r="12805" spans="1:6" x14ac:dyDescent="0.3">
      <c r="A12805" s="1" t="s">
        <v>9</v>
      </c>
      <c r="B12805" t="b">
        <v>0</v>
      </c>
      <c r="C12805">
        <v>25362652757097</v>
      </c>
      <c r="D12805">
        <v>25362668046767</v>
      </c>
      <c r="E12805">
        <v>15289670</v>
      </c>
      <c r="F12805">
        <v>0</v>
      </c>
    </row>
    <row r="12806" spans="1:6" x14ac:dyDescent="0.3">
      <c r="A12806" s="1" t="s">
        <v>6</v>
      </c>
      <c r="B12806" t="b">
        <v>0</v>
      </c>
      <c r="C12806">
        <v>25362668809958</v>
      </c>
      <c r="D12806">
        <v>25362685577192</v>
      </c>
      <c r="E12806">
        <v>16767234</v>
      </c>
      <c r="F12806">
        <v>0</v>
      </c>
    </row>
    <row r="12807" spans="1:6" x14ac:dyDescent="0.3">
      <c r="A12807" s="1" t="s">
        <v>8</v>
      </c>
      <c r="B12807" t="b">
        <v>0</v>
      </c>
      <c r="C12807">
        <v>25362685839217</v>
      </c>
      <c r="D12807">
        <v>25362699290015</v>
      </c>
      <c r="E12807">
        <v>13450798</v>
      </c>
      <c r="F12807">
        <v>0</v>
      </c>
    </row>
    <row r="12808" spans="1:6" x14ac:dyDescent="0.3">
      <c r="A12808" s="1" t="s">
        <v>12</v>
      </c>
      <c r="B12808" t="b">
        <v>0</v>
      </c>
      <c r="C12808">
        <v>25362699331532</v>
      </c>
      <c r="D12808">
        <v>25362714623925</v>
      </c>
      <c r="E12808">
        <v>15292393</v>
      </c>
      <c r="F12808">
        <v>0</v>
      </c>
    </row>
    <row r="12809" spans="1:6" x14ac:dyDescent="0.3">
      <c r="A12809" s="1" t="s">
        <v>12</v>
      </c>
      <c r="B12809" t="b">
        <v>0</v>
      </c>
      <c r="C12809">
        <v>25362714643005</v>
      </c>
      <c r="D12809">
        <v>25362730362094</v>
      </c>
      <c r="E12809">
        <v>15719089</v>
      </c>
      <c r="F12809">
        <v>0</v>
      </c>
    </row>
    <row r="12810" spans="1:6" x14ac:dyDescent="0.3">
      <c r="A12810" s="1" t="s">
        <v>14</v>
      </c>
      <c r="B12810" t="b">
        <v>0</v>
      </c>
      <c r="C12810">
        <v>25362730376242</v>
      </c>
      <c r="D12810">
        <v>25362746301552</v>
      </c>
      <c r="E12810">
        <v>15925310</v>
      </c>
      <c r="F12810">
        <v>0</v>
      </c>
    </row>
    <row r="12811" spans="1:6" x14ac:dyDescent="0.3">
      <c r="A12811" s="1" t="s">
        <v>15</v>
      </c>
      <c r="B12811" t="b">
        <v>0</v>
      </c>
      <c r="C12811">
        <v>25362746541620</v>
      </c>
      <c r="D12811">
        <v>25362762043847</v>
      </c>
      <c r="E12811">
        <v>15502227</v>
      </c>
      <c r="F12811">
        <v>0</v>
      </c>
    </row>
    <row r="12812" spans="1:6" x14ac:dyDescent="0.3">
      <c r="A12812" s="1" t="s">
        <v>13</v>
      </c>
      <c r="B12812" t="b">
        <v>0</v>
      </c>
      <c r="C12812">
        <v>25362762086257</v>
      </c>
      <c r="D12812">
        <v>25362777349099</v>
      </c>
      <c r="E12812">
        <v>15262842</v>
      </c>
      <c r="F12812">
        <v>0</v>
      </c>
    </row>
    <row r="12813" spans="1:6" x14ac:dyDescent="0.3">
      <c r="A12813" s="1" t="s">
        <v>15</v>
      </c>
      <c r="B12813" t="b">
        <v>0</v>
      </c>
      <c r="C12813">
        <v>25362777557433</v>
      </c>
      <c r="D12813">
        <v>25362793232064</v>
      </c>
      <c r="E12813">
        <v>15674631</v>
      </c>
      <c r="F12813">
        <v>0</v>
      </c>
    </row>
    <row r="12814" spans="1:6" x14ac:dyDescent="0.3">
      <c r="A12814" s="1" t="s">
        <v>15</v>
      </c>
      <c r="B12814" t="b">
        <v>0</v>
      </c>
      <c r="C12814">
        <v>25362793435842</v>
      </c>
      <c r="D12814">
        <v>25362808861540</v>
      </c>
      <c r="E12814">
        <v>15425698</v>
      </c>
      <c r="F12814">
        <v>0</v>
      </c>
    </row>
    <row r="12815" spans="1:6" x14ac:dyDescent="0.3">
      <c r="A12815" s="1" t="s">
        <v>9</v>
      </c>
      <c r="B12815" t="b">
        <v>0</v>
      </c>
      <c r="C12815">
        <v>25362809011935</v>
      </c>
      <c r="D12815">
        <v>25362824375152</v>
      </c>
      <c r="E12815">
        <v>15363217</v>
      </c>
      <c r="F12815">
        <v>0</v>
      </c>
    </row>
    <row r="12816" spans="1:6" x14ac:dyDescent="0.3">
      <c r="A12816" s="1" t="s">
        <v>14</v>
      </c>
      <c r="B12816" t="b">
        <v>0</v>
      </c>
      <c r="C12816">
        <v>25362824413824</v>
      </c>
      <c r="D12816">
        <v>25362839856926</v>
      </c>
      <c r="E12816">
        <v>15443102</v>
      </c>
      <c r="F12816">
        <v>0</v>
      </c>
    </row>
    <row r="12817" spans="1:6" x14ac:dyDescent="0.3">
      <c r="A12817" s="1" t="s">
        <v>10</v>
      </c>
      <c r="B12817" t="b">
        <v>0</v>
      </c>
      <c r="C12817">
        <v>25362839891539</v>
      </c>
      <c r="D12817">
        <v>25362856481259</v>
      </c>
      <c r="E12817">
        <v>16589720</v>
      </c>
      <c r="F12817">
        <v>0</v>
      </c>
    </row>
    <row r="12818" spans="1:6" x14ac:dyDescent="0.3">
      <c r="A12818" s="1" t="s">
        <v>7</v>
      </c>
      <c r="B12818" t="b">
        <v>0</v>
      </c>
      <c r="C12818">
        <v>25362857193431</v>
      </c>
      <c r="D12818">
        <v>25362873913947</v>
      </c>
      <c r="E12818">
        <v>16720516</v>
      </c>
      <c r="F12818">
        <v>0</v>
      </c>
    </row>
    <row r="12819" spans="1:6" x14ac:dyDescent="0.3">
      <c r="A12819" s="1" t="s">
        <v>11</v>
      </c>
      <c r="B12819" t="b">
        <v>0</v>
      </c>
      <c r="C12819">
        <v>25362874749631</v>
      </c>
      <c r="D12819">
        <v>25362886748689</v>
      </c>
      <c r="E12819">
        <v>11999058</v>
      </c>
      <c r="F12819">
        <v>0</v>
      </c>
    </row>
    <row r="12820" spans="1:6" x14ac:dyDescent="0.3">
      <c r="A12820" s="1" t="s">
        <v>6</v>
      </c>
      <c r="B12820" t="b">
        <v>0</v>
      </c>
      <c r="C12820">
        <v>25362887543061</v>
      </c>
      <c r="D12820">
        <v>25362904453852</v>
      </c>
      <c r="E12820">
        <v>16910791</v>
      </c>
      <c r="F12820">
        <v>0</v>
      </c>
    </row>
    <row r="12821" spans="1:6" x14ac:dyDescent="0.3">
      <c r="A12821" s="1" t="s">
        <v>12</v>
      </c>
      <c r="B12821" t="b">
        <v>0</v>
      </c>
      <c r="C12821">
        <v>25362904525253</v>
      </c>
      <c r="D12821">
        <v>25362917862605</v>
      </c>
      <c r="E12821">
        <v>13337352</v>
      </c>
      <c r="F12821">
        <v>0</v>
      </c>
    </row>
    <row r="12822" spans="1:6" x14ac:dyDescent="0.3">
      <c r="A12822" s="1" t="s">
        <v>11</v>
      </c>
      <c r="B12822" t="b">
        <v>0</v>
      </c>
      <c r="C12822">
        <v>25362917885579</v>
      </c>
      <c r="D12822">
        <v>25362933619281</v>
      </c>
      <c r="E12822">
        <v>15733702</v>
      </c>
      <c r="F12822">
        <v>0</v>
      </c>
    </row>
    <row r="12823" spans="1:6" x14ac:dyDescent="0.3">
      <c r="A12823" s="1" t="s">
        <v>13</v>
      </c>
      <c r="B12823" t="b">
        <v>0</v>
      </c>
      <c r="C12823">
        <v>25362933643374</v>
      </c>
      <c r="D12823">
        <v>25362949237210</v>
      </c>
      <c r="E12823">
        <v>15593836</v>
      </c>
      <c r="F12823">
        <v>0</v>
      </c>
    </row>
    <row r="12824" spans="1:6" x14ac:dyDescent="0.3">
      <c r="A12824" s="1" t="s">
        <v>6</v>
      </c>
      <c r="B12824" t="b">
        <v>0</v>
      </c>
      <c r="C12824">
        <v>25362950017044</v>
      </c>
      <c r="D12824">
        <v>25362967104021</v>
      </c>
      <c r="E12824">
        <v>17086977</v>
      </c>
      <c r="F12824">
        <v>0</v>
      </c>
    </row>
    <row r="12825" spans="1:6" x14ac:dyDescent="0.3">
      <c r="A12825" s="1" t="s">
        <v>12</v>
      </c>
      <c r="B12825" t="b">
        <v>0</v>
      </c>
      <c r="C12825">
        <v>25362967177007</v>
      </c>
      <c r="D12825">
        <v>25362980435810</v>
      </c>
      <c r="E12825">
        <v>13258803</v>
      </c>
      <c r="F12825">
        <v>0</v>
      </c>
    </row>
    <row r="12826" spans="1:6" x14ac:dyDescent="0.3">
      <c r="A12826" s="1" t="s">
        <v>15</v>
      </c>
      <c r="B12826" t="b">
        <v>0</v>
      </c>
      <c r="C12826">
        <v>25362980688310</v>
      </c>
      <c r="D12826">
        <v>25362996427063</v>
      </c>
      <c r="E12826">
        <v>15738753</v>
      </c>
      <c r="F12826">
        <v>0</v>
      </c>
    </row>
    <row r="12827" spans="1:6" x14ac:dyDescent="0.3">
      <c r="A12827" s="1" t="s">
        <v>7</v>
      </c>
      <c r="B12827" t="b">
        <v>0</v>
      </c>
      <c r="C12827">
        <v>25362997116283</v>
      </c>
      <c r="D12827">
        <v>25363014407027</v>
      </c>
      <c r="E12827">
        <v>17290744</v>
      </c>
      <c r="F12827">
        <v>0</v>
      </c>
    </row>
    <row r="12828" spans="1:6" x14ac:dyDescent="0.3">
      <c r="A12828" s="1" t="s">
        <v>15</v>
      </c>
      <c r="B12828" t="b">
        <v>0</v>
      </c>
      <c r="C12828">
        <v>25363015439079</v>
      </c>
      <c r="D12828">
        <v>25363027655431</v>
      </c>
      <c r="E12828">
        <v>12216352</v>
      </c>
      <c r="F12828">
        <v>0</v>
      </c>
    </row>
    <row r="12829" spans="1:6" x14ac:dyDescent="0.3">
      <c r="A12829" s="1" t="s">
        <v>6</v>
      </c>
      <c r="B12829" t="b">
        <v>0</v>
      </c>
      <c r="C12829">
        <v>25363028466243</v>
      </c>
      <c r="D12829">
        <v>25363045048203</v>
      </c>
      <c r="E12829">
        <v>16581960</v>
      </c>
      <c r="F12829">
        <v>0</v>
      </c>
    </row>
    <row r="12830" spans="1:6" x14ac:dyDescent="0.3">
      <c r="A12830" s="1" t="s">
        <v>11</v>
      </c>
      <c r="B12830" t="b">
        <v>0</v>
      </c>
      <c r="C12830">
        <v>25363045119400</v>
      </c>
      <c r="D12830">
        <v>25363058886292</v>
      </c>
      <c r="E12830">
        <v>13766892</v>
      </c>
      <c r="F12830">
        <v>0</v>
      </c>
    </row>
    <row r="12831" spans="1:6" x14ac:dyDescent="0.3">
      <c r="A12831" s="1" t="s">
        <v>9</v>
      </c>
      <c r="B12831" t="b">
        <v>0</v>
      </c>
      <c r="C12831">
        <v>25363059055668</v>
      </c>
      <c r="D12831">
        <v>25363074594207</v>
      </c>
      <c r="E12831">
        <v>15538539</v>
      </c>
      <c r="F12831">
        <v>0</v>
      </c>
    </row>
    <row r="12832" spans="1:6" x14ac:dyDescent="0.3">
      <c r="A12832" s="1" t="s">
        <v>15</v>
      </c>
      <c r="B12832" t="b">
        <v>0</v>
      </c>
      <c r="C12832">
        <v>25363074832664</v>
      </c>
      <c r="D12832">
        <v>25363090255571</v>
      </c>
      <c r="E12832">
        <v>15422907</v>
      </c>
      <c r="F12832">
        <v>0</v>
      </c>
    </row>
    <row r="12833" spans="1:6" x14ac:dyDescent="0.3">
      <c r="A12833" s="1" t="s">
        <v>8</v>
      </c>
      <c r="B12833" t="b">
        <v>0</v>
      </c>
      <c r="C12833">
        <v>25363090475968</v>
      </c>
      <c r="D12833">
        <v>25363105640350</v>
      </c>
      <c r="E12833">
        <v>15164382</v>
      </c>
      <c r="F12833">
        <v>0</v>
      </c>
    </row>
    <row r="12834" spans="1:6" x14ac:dyDescent="0.3">
      <c r="A12834" s="1" t="s">
        <v>8</v>
      </c>
      <c r="B12834" t="b">
        <v>0</v>
      </c>
      <c r="C12834">
        <v>25363105836830</v>
      </c>
      <c r="D12834">
        <v>25363121381408</v>
      </c>
      <c r="E12834">
        <v>15544578</v>
      </c>
      <c r="F12834">
        <v>0</v>
      </c>
    </row>
    <row r="12835" spans="1:6" x14ac:dyDescent="0.3">
      <c r="A12835" s="1" t="s">
        <v>11</v>
      </c>
      <c r="B12835" t="b">
        <v>0</v>
      </c>
      <c r="C12835">
        <v>25363121421351</v>
      </c>
      <c r="D12835">
        <v>25363136701043</v>
      </c>
      <c r="E12835">
        <v>15279692</v>
      </c>
      <c r="F12835">
        <v>0</v>
      </c>
    </row>
    <row r="12836" spans="1:6" x14ac:dyDescent="0.3">
      <c r="A12836" s="1" t="s">
        <v>11</v>
      </c>
      <c r="B12836" t="b">
        <v>0</v>
      </c>
      <c r="C12836">
        <v>25363136718396</v>
      </c>
      <c r="D12836">
        <v>25363152390430</v>
      </c>
      <c r="E12836">
        <v>15672034</v>
      </c>
      <c r="F12836">
        <v>0</v>
      </c>
    </row>
    <row r="12837" spans="1:6" x14ac:dyDescent="0.3">
      <c r="A12837" s="1" t="s">
        <v>15</v>
      </c>
      <c r="B12837" t="b">
        <v>0</v>
      </c>
      <c r="C12837">
        <v>25363152610004</v>
      </c>
      <c r="D12837">
        <v>25363168275172</v>
      </c>
      <c r="E12837">
        <v>15665168</v>
      </c>
      <c r="F12837">
        <v>0</v>
      </c>
    </row>
    <row r="12838" spans="1:6" x14ac:dyDescent="0.3">
      <c r="A12838" s="1" t="s">
        <v>13</v>
      </c>
      <c r="B12838" t="b">
        <v>0</v>
      </c>
      <c r="C12838">
        <v>25363168318772</v>
      </c>
      <c r="D12838">
        <v>25363183762039</v>
      </c>
      <c r="E12838">
        <v>15443267</v>
      </c>
      <c r="F12838">
        <v>0</v>
      </c>
    </row>
    <row r="12839" spans="1:6" x14ac:dyDescent="0.3">
      <c r="A12839" s="1" t="s">
        <v>11</v>
      </c>
      <c r="B12839" t="b">
        <v>0</v>
      </c>
      <c r="C12839">
        <v>25363183811813</v>
      </c>
      <c r="D12839">
        <v>25363199198929</v>
      </c>
      <c r="E12839">
        <v>15387116</v>
      </c>
      <c r="F12839">
        <v>0</v>
      </c>
    </row>
    <row r="12840" spans="1:6" x14ac:dyDescent="0.3">
      <c r="A12840" s="1" t="s">
        <v>12</v>
      </c>
      <c r="B12840" t="b">
        <v>0</v>
      </c>
      <c r="C12840">
        <v>25363199224401</v>
      </c>
      <c r="D12840">
        <v>25363214688751</v>
      </c>
      <c r="E12840">
        <v>15464350</v>
      </c>
      <c r="F12840">
        <v>0</v>
      </c>
    </row>
    <row r="12841" spans="1:6" x14ac:dyDescent="0.3">
      <c r="A12841" s="1" t="s">
        <v>12</v>
      </c>
      <c r="B12841" t="b">
        <v>0</v>
      </c>
      <c r="C12841">
        <v>25363214707845</v>
      </c>
      <c r="D12841">
        <v>25363230369730</v>
      </c>
      <c r="E12841">
        <v>15661885</v>
      </c>
      <c r="F12841">
        <v>0</v>
      </c>
    </row>
    <row r="12842" spans="1:6" x14ac:dyDescent="0.3">
      <c r="A12842" s="1" t="s">
        <v>8</v>
      </c>
      <c r="B12842" t="b">
        <v>0</v>
      </c>
      <c r="C12842">
        <v>25363230586111</v>
      </c>
      <c r="D12842">
        <v>25363246286981</v>
      </c>
      <c r="E12842">
        <v>15700870</v>
      </c>
      <c r="F12842">
        <v>0</v>
      </c>
    </row>
    <row r="12843" spans="1:6" x14ac:dyDescent="0.3">
      <c r="A12843" s="1" t="s">
        <v>9</v>
      </c>
      <c r="B12843" t="b">
        <v>0</v>
      </c>
      <c r="C12843">
        <v>25363246445226</v>
      </c>
      <c r="D12843">
        <v>25363261982422</v>
      </c>
      <c r="E12843">
        <v>15537196</v>
      </c>
      <c r="F12843">
        <v>0</v>
      </c>
    </row>
    <row r="12844" spans="1:6" x14ac:dyDescent="0.3">
      <c r="A12844" s="1" t="s">
        <v>10</v>
      </c>
      <c r="B12844" t="b">
        <v>0</v>
      </c>
      <c r="C12844">
        <v>25363262028241</v>
      </c>
      <c r="D12844">
        <v>25363278314683</v>
      </c>
      <c r="E12844">
        <v>16286442</v>
      </c>
      <c r="F12844">
        <v>0</v>
      </c>
    </row>
    <row r="12845" spans="1:6" x14ac:dyDescent="0.3">
      <c r="A12845" s="1" t="s">
        <v>10</v>
      </c>
      <c r="B12845" t="b">
        <v>0</v>
      </c>
      <c r="C12845">
        <v>25363278349186</v>
      </c>
      <c r="D12845">
        <v>25363294071535</v>
      </c>
      <c r="E12845">
        <v>15722349</v>
      </c>
      <c r="F12845">
        <v>0</v>
      </c>
    </row>
    <row r="12846" spans="1:6" x14ac:dyDescent="0.3">
      <c r="A12846" s="1" t="s">
        <v>8</v>
      </c>
      <c r="B12846" t="b">
        <v>0</v>
      </c>
      <c r="C12846">
        <v>25363294310386</v>
      </c>
      <c r="D12846">
        <v>25363308749421</v>
      </c>
      <c r="E12846">
        <v>14439035</v>
      </c>
      <c r="F12846">
        <v>0</v>
      </c>
    </row>
    <row r="12847" spans="1:6" x14ac:dyDescent="0.3">
      <c r="A12847" s="1" t="s">
        <v>7</v>
      </c>
      <c r="B12847" t="b">
        <v>0</v>
      </c>
      <c r="C12847">
        <v>25363309434264</v>
      </c>
      <c r="D12847">
        <v>25363327326718</v>
      </c>
      <c r="E12847">
        <v>17892454</v>
      </c>
      <c r="F12847">
        <v>0</v>
      </c>
    </row>
    <row r="12848" spans="1:6" x14ac:dyDescent="0.3">
      <c r="A12848" s="1" t="s">
        <v>14</v>
      </c>
      <c r="B12848" t="b">
        <v>0</v>
      </c>
      <c r="C12848">
        <v>25363328163036</v>
      </c>
      <c r="D12848">
        <v>25363339957019</v>
      </c>
      <c r="E12848">
        <v>11793983</v>
      </c>
      <c r="F12848">
        <v>0</v>
      </c>
    </row>
    <row r="12849" spans="1:6" x14ac:dyDescent="0.3">
      <c r="A12849" s="1" t="s">
        <v>10</v>
      </c>
      <c r="B12849" t="b">
        <v>0</v>
      </c>
      <c r="C12849">
        <v>25363339995772</v>
      </c>
      <c r="D12849">
        <v>25363356464291</v>
      </c>
      <c r="E12849">
        <v>16468519</v>
      </c>
      <c r="F12849">
        <v>0</v>
      </c>
    </row>
    <row r="12850" spans="1:6" x14ac:dyDescent="0.3">
      <c r="A12850" s="1" t="s">
        <v>13</v>
      </c>
      <c r="B12850" t="b">
        <v>0</v>
      </c>
      <c r="C12850">
        <v>25363356488679</v>
      </c>
      <c r="D12850">
        <v>25363371127436</v>
      </c>
      <c r="E12850">
        <v>14638757</v>
      </c>
      <c r="F12850">
        <v>0</v>
      </c>
    </row>
    <row r="12851" spans="1:6" x14ac:dyDescent="0.3">
      <c r="A12851" s="1" t="s">
        <v>8</v>
      </c>
      <c r="B12851" t="b">
        <v>0</v>
      </c>
      <c r="C12851">
        <v>25363371347639</v>
      </c>
      <c r="D12851">
        <v>25363386814027</v>
      </c>
      <c r="E12851">
        <v>15466388</v>
      </c>
      <c r="F12851">
        <v>0</v>
      </c>
    </row>
    <row r="12852" spans="1:6" x14ac:dyDescent="0.3">
      <c r="A12852" s="1" t="s">
        <v>15</v>
      </c>
      <c r="B12852" t="b">
        <v>0</v>
      </c>
      <c r="C12852">
        <v>25363386999824</v>
      </c>
      <c r="D12852">
        <v>25363402913756</v>
      </c>
      <c r="E12852">
        <v>15913932</v>
      </c>
      <c r="F12852">
        <v>0</v>
      </c>
    </row>
    <row r="12853" spans="1:6" x14ac:dyDescent="0.3">
      <c r="A12853" s="1" t="s">
        <v>11</v>
      </c>
      <c r="B12853" t="b">
        <v>0</v>
      </c>
      <c r="C12853">
        <v>25363402970019</v>
      </c>
      <c r="D12853">
        <v>25363418114336</v>
      </c>
      <c r="E12853">
        <v>15144317</v>
      </c>
      <c r="F12853">
        <v>0</v>
      </c>
    </row>
    <row r="12854" spans="1:6" x14ac:dyDescent="0.3">
      <c r="A12854" s="1" t="s">
        <v>9</v>
      </c>
      <c r="B12854" t="b">
        <v>0</v>
      </c>
      <c r="C12854">
        <v>25363418273023</v>
      </c>
      <c r="D12854">
        <v>25363433818471</v>
      </c>
      <c r="E12854">
        <v>15545448</v>
      </c>
      <c r="F12854">
        <v>0</v>
      </c>
    </row>
    <row r="12855" spans="1:6" x14ac:dyDescent="0.3">
      <c r="A12855" s="1" t="s">
        <v>8</v>
      </c>
      <c r="B12855" t="b">
        <v>0</v>
      </c>
      <c r="C12855">
        <v>25363433998622</v>
      </c>
      <c r="D12855">
        <v>25363449403074</v>
      </c>
      <c r="E12855">
        <v>15404452</v>
      </c>
      <c r="F12855">
        <v>0</v>
      </c>
    </row>
    <row r="12856" spans="1:6" x14ac:dyDescent="0.3">
      <c r="A12856" s="1" t="s">
        <v>11</v>
      </c>
      <c r="B12856" t="b">
        <v>0</v>
      </c>
      <c r="C12856">
        <v>25363449443557</v>
      </c>
      <c r="D12856">
        <v>25363464878686</v>
      </c>
      <c r="E12856">
        <v>15435129</v>
      </c>
      <c r="F12856">
        <v>0</v>
      </c>
    </row>
    <row r="12857" spans="1:6" x14ac:dyDescent="0.3">
      <c r="A12857" s="1" t="s">
        <v>6</v>
      </c>
      <c r="B12857" t="b">
        <v>0</v>
      </c>
      <c r="C12857">
        <v>25363465649374</v>
      </c>
      <c r="D12857">
        <v>25363482533171</v>
      </c>
      <c r="E12857">
        <v>16883797</v>
      </c>
      <c r="F12857">
        <v>0</v>
      </c>
    </row>
    <row r="12858" spans="1:6" x14ac:dyDescent="0.3">
      <c r="A12858" s="1" t="s">
        <v>9</v>
      </c>
      <c r="B12858" t="b">
        <v>0</v>
      </c>
      <c r="C12858">
        <v>25363482742773</v>
      </c>
      <c r="D12858">
        <v>25363496349024</v>
      </c>
      <c r="E12858">
        <v>13606251</v>
      </c>
      <c r="F12858">
        <v>0</v>
      </c>
    </row>
    <row r="12859" spans="1:6" x14ac:dyDescent="0.3">
      <c r="A12859" s="1" t="s">
        <v>13</v>
      </c>
      <c r="B12859" t="b">
        <v>0</v>
      </c>
      <c r="C12859">
        <v>25363496390413</v>
      </c>
      <c r="D12859">
        <v>25363512021432</v>
      </c>
      <c r="E12859">
        <v>15631019</v>
      </c>
      <c r="F12859">
        <v>0</v>
      </c>
    </row>
    <row r="12860" spans="1:6" x14ac:dyDescent="0.3">
      <c r="A12860" s="1" t="s">
        <v>7</v>
      </c>
      <c r="B12860" t="b">
        <v>0</v>
      </c>
      <c r="C12860">
        <v>25363512725124</v>
      </c>
      <c r="D12860">
        <v>25363530301855</v>
      </c>
      <c r="E12860">
        <v>17576731</v>
      </c>
      <c r="F12860">
        <v>0</v>
      </c>
    </row>
    <row r="12861" spans="1:6" x14ac:dyDescent="0.3">
      <c r="A12861" s="1" t="s">
        <v>8</v>
      </c>
      <c r="B12861" t="b">
        <v>0</v>
      </c>
      <c r="C12861">
        <v>25363531304018</v>
      </c>
      <c r="D12861">
        <v>25363543030677</v>
      </c>
      <c r="E12861">
        <v>11726659</v>
      </c>
      <c r="F12861">
        <v>0</v>
      </c>
    </row>
    <row r="12862" spans="1:6" x14ac:dyDescent="0.3">
      <c r="A12862" s="1" t="s">
        <v>8</v>
      </c>
      <c r="B12862" t="b">
        <v>0</v>
      </c>
      <c r="C12862">
        <v>25363543193655</v>
      </c>
      <c r="D12862">
        <v>25363558805603</v>
      </c>
      <c r="E12862">
        <v>15611948</v>
      </c>
      <c r="F12862">
        <v>0</v>
      </c>
    </row>
    <row r="12863" spans="1:6" x14ac:dyDescent="0.3">
      <c r="A12863" s="1" t="s">
        <v>11</v>
      </c>
      <c r="B12863" t="b">
        <v>0</v>
      </c>
      <c r="C12863">
        <v>25363558840853</v>
      </c>
      <c r="D12863">
        <v>25363574362513</v>
      </c>
      <c r="E12863">
        <v>15521660</v>
      </c>
      <c r="F12863">
        <v>0</v>
      </c>
    </row>
    <row r="12864" spans="1:6" x14ac:dyDescent="0.3">
      <c r="A12864" s="1" t="s">
        <v>14</v>
      </c>
      <c r="B12864" t="b">
        <v>0</v>
      </c>
      <c r="C12864">
        <v>25363574393094</v>
      </c>
      <c r="D12864">
        <v>25363590039863</v>
      </c>
      <c r="E12864">
        <v>15646769</v>
      </c>
      <c r="F12864">
        <v>0</v>
      </c>
    </row>
    <row r="12865" spans="1:6" x14ac:dyDescent="0.3">
      <c r="A12865" s="1" t="s">
        <v>7</v>
      </c>
      <c r="B12865" t="b">
        <v>0</v>
      </c>
      <c r="C12865">
        <v>25363590728484</v>
      </c>
      <c r="D12865">
        <v>25363608395521</v>
      </c>
      <c r="E12865">
        <v>17667037</v>
      </c>
      <c r="F12865">
        <v>0</v>
      </c>
    </row>
    <row r="12866" spans="1:6" x14ac:dyDescent="0.3">
      <c r="A12866" s="1" t="s">
        <v>11</v>
      </c>
      <c r="B12866" t="b">
        <v>0</v>
      </c>
      <c r="C12866">
        <v>25363609227659</v>
      </c>
      <c r="D12866">
        <v>25363621450900</v>
      </c>
      <c r="E12866">
        <v>12223241</v>
      </c>
      <c r="F12866">
        <v>0</v>
      </c>
    </row>
    <row r="12867" spans="1:6" x14ac:dyDescent="0.3">
      <c r="A12867" s="1" t="s">
        <v>11</v>
      </c>
      <c r="B12867" t="b">
        <v>0</v>
      </c>
      <c r="C12867">
        <v>25363621503555</v>
      </c>
      <c r="D12867">
        <v>25363636790239</v>
      </c>
      <c r="E12867">
        <v>15286684</v>
      </c>
      <c r="F12867">
        <v>0</v>
      </c>
    </row>
    <row r="12868" spans="1:6" x14ac:dyDescent="0.3">
      <c r="A12868" s="1" t="s">
        <v>14</v>
      </c>
      <c r="B12868" t="b">
        <v>0</v>
      </c>
      <c r="C12868">
        <v>25363636816886</v>
      </c>
      <c r="D12868">
        <v>25363652681010</v>
      </c>
      <c r="E12868">
        <v>15864124</v>
      </c>
      <c r="F12868">
        <v>0</v>
      </c>
    </row>
    <row r="12869" spans="1:6" x14ac:dyDescent="0.3">
      <c r="A12869" s="1" t="s">
        <v>9</v>
      </c>
      <c r="B12869" t="b">
        <v>0</v>
      </c>
      <c r="C12869">
        <v>25363652842602</v>
      </c>
      <c r="D12869">
        <v>25363668230013</v>
      </c>
      <c r="E12869">
        <v>15387411</v>
      </c>
      <c r="F12869">
        <v>0</v>
      </c>
    </row>
    <row r="12870" spans="1:6" x14ac:dyDescent="0.3">
      <c r="A12870" s="1" t="s">
        <v>7</v>
      </c>
      <c r="B12870" t="b">
        <v>0</v>
      </c>
      <c r="C12870">
        <v>25363668918626</v>
      </c>
      <c r="D12870">
        <v>25363686481248</v>
      </c>
      <c r="E12870">
        <v>17562622</v>
      </c>
      <c r="F12870">
        <v>0</v>
      </c>
    </row>
    <row r="12871" spans="1:6" x14ac:dyDescent="0.3">
      <c r="A12871" s="1" t="s">
        <v>11</v>
      </c>
      <c r="B12871" t="b">
        <v>0</v>
      </c>
      <c r="C12871">
        <v>25363687314154</v>
      </c>
      <c r="D12871">
        <v>25363699341513</v>
      </c>
      <c r="E12871">
        <v>12027359</v>
      </c>
      <c r="F12871">
        <v>0</v>
      </c>
    </row>
    <row r="12872" spans="1:6" x14ac:dyDescent="0.3">
      <c r="A12872" s="1" t="s">
        <v>10</v>
      </c>
      <c r="B12872" t="b">
        <v>0</v>
      </c>
      <c r="C12872">
        <v>25363699381051</v>
      </c>
      <c r="D12872">
        <v>25363715804745</v>
      </c>
      <c r="E12872">
        <v>16423694</v>
      </c>
      <c r="F12872">
        <v>0</v>
      </c>
    </row>
    <row r="12873" spans="1:6" x14ac:dyDescent="0.3">
      <c r="A12873" s="1" t="s">
        <v>7</v>
      </c>
      <c r="B12873" t="b">
        <v>0</v>
      </c>
      <c r="C12873">
        <v>25363716503083</v>
      </c>
      <c r="D12873">
        <v>25363733628447</v>
      </c>
      <c r="E12873">
        <v>17125364</v>
      </c>
      <c r="F12873">
        <v>0</v>
      </c>
    </row>
    <row r="12874" spans="1:6" x14ac:dyDescent="0.3">
      <c r="A12874" s="1" t="s">
        <v>14</v>
      </c>
      <c r="B12874" t="b">
        <v>0</v>
      </c>
      <c r="C12874">
        <v>25363734465217</v>
      </c>
      <c r="D12874">
        <v>25363746346817</v>
      </c>
      <c r="E12874">
        <v>11881600</v>
      </c>
      <c r="F12874">
        <v>0</v>
      </c>
    </row>
    <row r="12875" spans="1:6" x14ac:dyDescent="0.3">
      <c r="A12875" s="1" t="s">
        <v>6</v>
      </c>
      <c r="B12875" t="b">
        <v>0</v>
      </c>
      <c r="C12875">
        <v>25363747148671</v>
      </c>
      <c r="D12875">
        <v>25363763848179</v>
      </c>
      <c r="E12875">
        <v>16699508</v>
      </c>
      <c r="F12875">
        <v>0</v>
      </c>
    </row>
    <row r="12876" spans="1:6" x14ac:dyDescent="0.3">
      <c r="A12876" s="1" t="s">
        <v>15</v>
      </c>
      <c r="B12876" t="b">
        <v>0</v>
      </c>
      <c r="C12876">
        <v>25363764123540</v>
      </c>
      <c r="D12876">
        <v>25363777836360</v>
      </c>
      <c r="E12876">
        <v>13712820</v>
      </c>
      <c r="F12876">
        <v>0</v>
      </c>
    </row>
    <row r="12877" spans="1:6" x14ac:dyDescent="0.3">
      <c r="A12877" s="1" t="s">
        <v>11</v>
      </c>
      <c r="B12877" t="b">
        <v>0</v>
      </c>
      <c r="C12877">
        <v>25363777876687</v>
      </c>
      <c r="D12877">
        <v>25363793126081</v>
      </c>
      <c r="E12877">
        <v>15249394</v>
      </c>
      <c r="F12877">
        <v>0</v>
      </c>
    </row>
    <row r="12878" spans="1:6" x14ac:dyDescent="0.3">
      <c r="A12878" s="1" t="s">
        <v>9</v>
      </c>
      <c r="B12878" t="b">
        <v>0</v>
      </c>
      <c r="C12878">
        <v>25363793392251</v>
      </c>
      <c r="D12878">
        <v>25363808879652</v>
      </c>
      <c r="E12878">
        <v>15487401</v>
      </c>
      <c r="F12878">
        <v>0</v>
      </c>
    </row>
    <row r="12879" spans="1:6" x14ac:dyDescent="0.3">
      <c r="A12879" s="1" t="s">
        <v>15</v>
      </c>
      <c r="B12879" t="b">
        <v>0</v>
      </c>
      <c r="C12879">
        <v>25363809089651</v>
      </c>
      <c r="D12879">
        <v>25363824545363</v>
      </c>
      <c r="E12879">
        <v>15455712</v>
      </c>
      <c r="F12879">
        <v>0</v>
      </c>
    </row>
    <row r="12880" spans="1:6" x14ac:dyDescent="0.3">
      <c r="A12880" s="1" t="s">
        <v>6</v>
      </c>
      <c r="B12880" t="b">
        <v>0</v>
      </c>
      <c r="C12880">
        <v>25363825316539</v>
      </c>
      <c r="D12880">
        <v>25363842112260</v>
      </c>
      <c r="E12880">
        <v>16795721</v>
      </c>
      <c r="F12880">
        <v>0</v>
      </c>
    </row>
    <row r="12881" spans="1:6" x14ac:dyDescent="0.3">
      <c r="A12881" s="1" t="s">
        <v>14</v>
      </c>
      <c r="B12881" t="b">
        <v>0</v>
      </c>
      <c r="C12881">
        <v>25363842185823</v>
      </c>
      <c r="D12881">
        <v>25363855665511</v>
      </c>
      <c r="E12881">
        <v>13479688</v>
      </c>
      <c r="F12881">
        <v>0</v>
      </c>
    </row>
    <row r="12882" spans="1:6" x14ac:dyDescent="0.3">
      <c r="A12882" s="1" t="s">
        <v>14</v>
      </c>
      <c r="B12882" t="b">
        <v>0</v>
      </c>
      <c r="C12882">
        <v>25363855696469</v>
      </c>
      <c r="D12882">
        <v>25363871211861</v>
      </c>
      <c r="E12882">
        <v>15515392</v>
      </c>
      <c r="F12882">
        <v>0</v>
      </c>
    </row>
    <row r="12883" spans="1:6" x14ac:dyDescent="0.3">
      <c r="A12883" s="1" t="s">
        <v>6</v>
      </c>
      <c r="B12883" t="b">
        <v>0</v>
      </c>
      <c r="C12883">
        <v>25363872001970</v>
      </c>
      <c r="D12883">
        <v>25363889106504</v>
      </c>
      <c r="E12883">
        <v>17104534</v>
      </c>
      <c r="F12883">
        <v>0</v>
      </c>
    </row>
    <row r="12884" spans="1:6" x14ac:dyDescent="0.3">
      <c r="A12884" s="1" t="s">
        <v>13</v>
      </c>
      <c r="B12884" t="b">
        <v>0</v>
      </c>
      <c r="C12884">
        <v>25363889177128</v>
      </c>
      <c r="D12884">
        <v>25363902629554</v>
      </c>
      <c r="E12884">
        <v>13452426</v>
      </c>
      <c r="F12884">
        <v>0</v>
      </c>
    </row>
    <row r="12885" spans="1:6" x14ac:dyDescent="0.3">
      <c r="A12885" s="1" t="s">
        <v>7</v>
      </c>
      <c r="B12885" t="b">
        <v>0</v>
      </c>
      <c r="C12885">
        <v>25363903323550</v>
      </c>
      <c r="D12885">
        <v>25363920817732</v>
      </c>
      <c r="E12885">
        <v>17494182</v>
      </c>
      <c r="F12885">
        <v>0</v>
      </c>
    </row>
    <row r="12886" spans="1:6" x14ac:dyDescent="0.3">
      <c r="A12886" s="1" t="s">
        <v>8</v>
      </c>
      <c r="B12886" t="b">
        <v>0</v>
      </c>
      <c r="C12886">
        <v>25363921854131</v>
      </c>
      <c r="D12886">
        <v>25363933914020</v>
      </c>
      <c r="E12886">
        <v>12059889</v>
      </c>
      <c r="F12886">
        <v>0</v>
      </c>
    </row>
    <row r="12887" spans="1:6" x14ac:dyDescent="0.3">
      <c r="A12887" s="1" t="s">
        <v>7</v>
      </c>
      <c r="B12887" t="b">
        <v>0</v>
      </c>
      <c r="C12887">
        <v>25363934606298</v>
      </c>
      <c r="D12887">
        <v>25363952235900</v>
      </c>
      <c r="E12887">
        <v>17629602</v>
      </c>
      <c r="F12887">
        <v>0</v>
      </c>
    </row>
    <row r="12888" spans="1:6" x14ac:dyDescent="0.3">
      <c r="A12888" s="1" t="s">
        <v>7</v>
      </c>
      <c r="B12888" t="b">
        <v>0</v>
      </c>
      <c r="C12888">
        <v>25363953718534</v>
      </c>
      <c r="D12888">
        <v>25363967897681</v>
      </c>
      <c r="E12888">
        <v>14179147</v>
      </c>
      <c r="F12888">
        <v>0</v>
      </c>
    </row>
    <row r="12889" spans="1:6" x14ac:dyDescent="0.3">
      <c r="A12889" s="1" t="s">
        <v>10</v>
      </c>
      <c r="B12889" t="b">
        <v>0</v>
      </c>
      <c r="C12889">
        <v>25363968735664</v>
      </c>
      <c r="D12889">
        <v>25363981635491</v>
      </c>
      <c r="E12889">
        <v>12899827</v>
      </c>
      <c r="F12889">
        <v>0</v>
      </c>
    </row>
    <row r="12890" spans="1:6" x14ac:dyDescent="0.3">
      <c r="A12890" s="1" t="s">
        <v>9</v>
      </c>
      <c r="B12890" t="b">
        <v>0</v>
      </c>
      <c r="C12890">
        <v>25363981837096</v>
      </c>
      <c r="D12890">
        <v>25363996503205</v>
      </c>
      <c r="E12890">
        <v>14666109</v>
      </c>
      <c r="F12890">
        <v>0</v>
      </c>
    </row>
    <row r="12891" spans="1:6" x14ac:dyDescent="0.3">
      <c r="A12891" s="1" t="s">
        <v>10</v>
      </c>
      <c r="B12891" t="b">
        <v>0</v>
      </c>
      <c r="C12891">
        <v>25363996558789</v>
      </c>
      <c r="D12891">
        <v>25364012779294</v>
      </c>
      <c r="E12891">
        <v>16220505</v>
      </c>
      <c r="F12891">
        <v>0</v>
      </c>
    </row>
    <row r="12892" spans="1:6" x14ac:dyDescent="0.3">
      <c r="A12892" s="1" t="s">
        <v>12</v>
      </c>
      <c r="B12892" t="b">
        <v>0</v>
      </c>
      <c r="C12892">
        <v>25364012816844</v>
      </c>
      <c r="D12892">
        <v>25364027386785</v>
      </c>
      <c r="E12892">
        <v>14569941</v>
      </c>
      <c r="F12892">
        <v>0</v>
      </c>
    </row>
    <row r="12893" spans="1:6" x14ac:dyDescent="0.3">
      <c r="A12893" s="1" t="s">
        <v>6</v>
      </c>
      <c r="B12893" t="b">
        <v>0</v>
      </c>
      <c r="C12893">
        <v>25364028163088</v>
      </c>
      <c r="D12893">
        <v>25364045154373</v>
      </c>
      <c r="E12893">
        <v>16991285</v>
      </c>
      <c r="F12893">
        <v>0</v>
      </c>
    </row>
    <row r="12894" spans="1:6" x14ac:dyDescent="0.3">
      <c r="A12894" s="1" t="s">
        <v>15</v>
      </c>
      <c r="B12894" t="b">
        <v>0</v>
      </c>
      <c r="C12894">
        <v>25364045420463</v>
      </c>
      <c r="D12894">
        <v>25364059420651</v>
      </c>
      <c r="E12894">
        <v>14000188</v>
      </c>
      <c r="F12894">
        <v>0</v>
      </c>
    </row>
    <row r="12895" spans="1:6" x14ac:dyDescent="0.3">
      <c r="A12895" s="1" t="s">
        <v>15</v>
      </c>
      <c r="B12895" t="b">
        <v>0</v>
      </c>
      <c r="C12895">
        <v>25364059675422</v>
      </c>
      <c r="D12895">
        <v>25364074659341</v>
      </c>
      <c r="E12895">
        <v>14983919</v>
      </c>
      <c r="F12895">
        <v>0</v>
      </c>
    </row>
    <row r="12896" spans="1:6" x14ac:dyDescent="0.3">
      <c r="A12896" s="1" t="s">
        <v>11</v>
      </c>
      <c r="B12896" t="b">
        <v>0</v>
      </c>
      <c r="C12896">
        <v>25364074704387</v>
      </c>
      <c r="D12896">
        <v>25364090035158</v>
      </c>
      <c r="E12896">
        <v>15330771</v>
      </c>
      <c r="F12896">
        <v>0</v>
      </c>
    </row>
    <row r="12897" spans="1:6" x14ac:dyDescent="0.3">
      <c r="A12897" s="1" t="s">
        <v>8</v>
      </c>
      <c r="B12897" t="b">
        <v>0</v>
      </c>
      <c r="C12897">
        <v>25364090248989</v>
      </c>
      <c r="D12897">
        <v>25364105787176</v>
      </c>
      <c r="E12897">
        <v>15538187</v>
      </c>
      <c r="F12897">
        <v>0</v>
      </c>
    </row>
    <row r="12898" spans="1:6" x14ac:dyDescent="0.3">
      <c r="A12898" s="1" t="s">
        <v>9</v>
      </c>
      <c r="B12898" t="b">
        <v>0</v>
      </c>
      <c r="C12898">
        <v>25364105946651</v>
      </c>
      <c r="D12898">
        <v>25364121525783</v>
      </c>
      <c r="E12898">
        <v>15579132</v>
      </c>
      <c r="F12898">
        <v>0</v>
      </c>
    </row>
    <row r="12899" spans="1:6" x14ac:dyDescent="0.3">
      <c r="A12899" s="1" t="s">
        <v>8</v>
      </c>
      <c r="B12899" t="b">
        <v>0</v>
      </c>
      <c r="C12899">
        <v>25364121709050</v>
      </c>
      <c r="D12899">
        <v>25364136989900</v>
      </c>
      <c r="E12899">
        <v>15280850</v>
      </c>
      <c r="F12899">
        <v>0</v>
      </c>
    </row>
    <row r="12900" spans="1:6" x14ac:dyDescent="0.3">
      <c r="A12900" s="1" t="s">
        <v>12</v>
      </c>
      <c r="B12900" t="b">
        <v>0</v>
      </c>
      <c r="C12900">
        <v>25364137028752</v>
      </c>
      <c r="D12900">
        <v>25364152350298</v>
      </c>
      <c r="E12900">
        <v>15321546</v>
      </c>
      <c r="F12900">
        <v>0</v>
      </c>
    </row>
    <row r="12901" spans="1:6" x14ac:dyDescent="0.3">
      <c r="A12901" s="1" t="s">
        <v>11</v>
      </c>
      <c r="B12901" t="b">
        <v>0</v>
      </c>
      <c r="C12901">
        <v>25364152370519</v>
      </c>
      <c r="D12901">
        <v>25364168337148</v>
      </c>
      <c r="E12901">
        <v>15966629</v>
      </c>
      <c r="F12901">
        <v>0</v>
      </c>
    </row>
    <row r="12902" spans="1:6" x14ac:dyDescent="0.3">
      <c r="A12902" s="1" t="s">
        <v>8</v>
      </c>
      <c r="B12902" t="b">
        <v>0</v>
      </c>
      <c r="C12902">
        <v>25364168571080</v>
      </c>
      <c r="D12902">
        <v>25364183884060</v>
      </c>
      <c r="E12902">
        <v>15312980</v>
      </c>
      <c r="F12902">
        <v>0</v>
      </c>
    </row>
    <row r="12903" spans="1:6" x14ac:dyDescent="0.3">
      <c r="A12903" s="1" t="s">
        <v>9</v>
      </c>
      <c r="B12903" t="b">
        <v>0</v>
      </c>
      <c r="C12903">
        <v>25364184045409</v>
      </c>
      <c r="D12903">
        <v>25364199523994</v>
      </c>
      <c r="E12903">
        <v>15478585</v>
      </c>
      <c r="F12903">
        <v>0</v>
      </c>
    </row>
    <row r="12904" spans="1:6" x14ac:dyDescent="0.3">
      <c r="A12904" s="1" t="s">
        <v>15</v>
      </c>
      <c r="B12904" t="b">
        <v>0</v>
      </c>
      <c r="C12904">
        <v>25364199725649</v>
      </c>
      <c r="D12904">
        <v>25364215340193</v>
      </c>
      <c r="E12904">
        <v>15614544</v>
      </c>
      <c r="F12904">
        <v>0</v>
      </c>
    </row>
    <row r="12905" spans="1:6" x14ac:dyDescent="0.3">
      <c r="A12905" s="1" t="s">
        <v>12</v>
      </c>
      <c r="B12905" t="b">
        <v>0</v>
      </c>
      <c r="C12905">
        <v>25364215378377</v>
      </c>
      <c r="D12905">
        <v>25364230614235</v>
      </c>
      <c r="E12905">
        <v>15235858</v>
      </c>
      <c r="F12905">
        <v>0</v>
      </c>
    </row>
    <row r="12906" spans="1:6" x14ac:dyDescent="0.3">
      <c r="A12906" s="1" t="s">
        <v>6</v>
      </c>
      <c r="B12906" t="b">
        <v>0</v>
      </c>
      <c r="C12906">
        <v>25364231390282</v>
      </c>
      <c r="D12906">
        <v>25364248184533</v>
      </c>
      <c r="E12906">
        <v>16794251</v>
      </c>
      <c r="F12906">
        <v>0</v>
      </c>
    </row>
    <row r="12907" spans="1:6" x14ac:dyDescent="0.3">
      <c r="A12907" s="1" t="s">
        <v>12</v>
      </c>
      <c r="B12907" t="b">
        <v>0</v>
      </c>
      <c r="C12907">
        <v>25364248251391</v>
      </c>
      <c r="D12907">
        <v>25364261855732</v>
      </c>
      <c r="E12907">
        <v>13604341</v>
      </c>
      <c r="F12907">
        <v>0</v>
      </c>
    </row>
    <row r="12908" spans="1:6" x14ac:dyDescent="0.3">
      <c r="A12908" s="1" t="s">
        <v>13</v>
      </c>
      <c r="B12908" t="b">
        <v>0</v>
      </c>
      <c r="C12908">
        <v>25364261880324</v>
      </c>
      <c r="D12908">
        <v>25364277836808</v>
      </c>
      <c r="E12908">
        <v>15956484</v>
      </c>
      <c r="F12908">
        <v>0</v>
      </c>
    </row>
    <row r="12909" spans="1:6" x14ac:dyDescent="0.3">
      <c r="A12909" s="1" t="s">
        <v>11</v>
      </c>
      <c r="B12909" t="b">
        <v>0</v>
      </c>
      <c r="C12909">
        <v>25364277887212</v>
      </c>
      <c r="D12909">
        <v>25364293125210</v>
      </c>
      <c r="E12909">
        <v>15237998</v>
      </c>
      <c r="F12909">
        <v>0</v>
      </c>
    </row>
    <row r="12910" spans="1:6" x14ac:dyDescent="0.3">
      <c r="A12910" s="1" t="s">
        <v>6</v>
      </c>
      <c r="B12910" t="b">
        <v>0</v>
      </c>
      <c r="C12910">
        <v>25364293902978</v>
      </c>
      <c r="D12910">
        <v>25364310744288</v>
      </c>
      <c r="E12910">
        <v>16841310</v>
      </c>
      <c r="F12910">
        <v>0</v>
      </c>
    </row>
    <row r="12911" spans="1:6" x14ac:dyDescent="0.3">
      <c r="A12911" s="1" t="s">
        <v>10</v>
      </c>
      <c r="B12911" t="b">
        <v>0</v>
      </c>
      <c r="C12911">
        <v>25364310820737</v>
      </c>
      <c r="D12911">
        <v>25364325387520</v>
      </c>
      <c r="E12911">
        <v>14566783</v>
      </c>
      <c r="F12911">
        <v>0</v>
      </c>
    </row>
    <row r="12912" spans="1:6" x14ac:dyDescent="0.3">
      <c r="A12912" s="1" t="s">
        <v>13</v>
      </c>
      <c r="B12912" t="b">
        <v>0</v>
      </c>
      <c r="C12912">
        <v>25364325422015</v>
      </c>
      <c r="D12912">
        <v>25364340144051</v>
      </c>
      <c r="E12912">
        <v>14722036</v>
      </c>
      <c r="F12912">
        <v>0</v>
      </c>
    </row>
    <row r="12913" spans="1:6" x14ac:dyDescent="0.3">
      <c r="A12913" s="1" t="s">
        <v>12</v>
      </c>
      <c r="B12913" t="b">
        <v>0</v>
      </c>
      <c r="C12913">
        <v>25364340174805</v>
      </c>
      <c r="D12913">
        <v>25364355524893</v>
      </c>
      <c r="E12913">
        <v>15350088</v>
      </c>
      <c r="F12913">
        <v>0</v>
      </c>
    </row>
    <row r="12914" spans="1:6" x14ac:dyDescent="0.3">
      <c r="A12914" s="1" t="s">
        <v>10</v>
      </c>
      <c r="B12914" t="b">
        <v>0</v>
      </c>
      <c r="C12914">
        <v>25364355553903</v>
      </c>
      <c r="D12914">
        <v>25364371484528</v>
      </c>
      <c r="E12914">
        <v>15930625</v>
      </c>
      <c r="F12914">
        <v>0</v>
      </c>
    </row>
    <row r="12915" spans="1:6" x14ac:dyDescent="0.3">
      <c r="A12915" s="1" t="s">
        <v>8</v>
      </c>
      <c r="B12915" t="b">
        <v>0</v>
      </c>
      <c r="C12915">
        <v>25364371713254</v>
      </c>
      <c r="D12915">
        <v>25364386877177</v>
      </c>
      <c r="E12915">
        <v>15163923</v>
      </c>
      <c r="F12915">
        <v>0</v>
      </c>
    </row>
    <row r="12916" spans="1:6" x14ac:dyDescent="0.3">
      <c r="A12916" s="1" t="s">
        <v>7</v>
      </c>
      <c r="B12916" t="b">
        <v>0</v>
      </c>
      <c r="C12916">
        <v>25364387576556</v>
      </c>
      <c r="D12916">
        <v>25364405417414</v>
      </c>
      <c r="E12916">
        <v>17840858</v>
      </c>
      <c r="F12916">
        <v>0</v>
      </c>
    </row>
    <row r="12917" spans="1:6" x14ac:dyDescent="0.3">
      <c r="A12917" s="1" t="s">
        <v>10</v>
      </c>
      <c r="B12917" t="b">
        <v>0</v>
      </c>
      <c r="C12917">
        <v>25364406254636</v>
      </c>
      <c r="D12917">
        <v>25364419106260</v>
      </c>
      <c r="E12917">
        <v>12851624</v>
      </c>
      <c r="F12917">
        <v>0</v>
      </c>
    </row>
    <row r="12918" spans="1:6" x14ac:dyDescent="0.3">
      <c r="A12918" s="1" t="s">
        <v>11</v>
      </c>
      <c r="B12918" t="b">
        <v>0</v>
      </c>
      <c r="C12918">
        <v>25364419144374</v>
      </c>
      <c r="D12918">
        <v>25364433574758</v>
      </c>
      <c r="E12918">
        <v>14430384</v>
      </c>
      <c r="F12918">
        <v>0</v>
      </c>
    </row>
    <row r="12919" spans="1:6" x14ac:dyDescent="0.3">
      <c r="A12919" s="1" t="s">
        <v>11</v>
      </c>
      <c r="B12919" t="b">
        <v>0</v>
      </c>
      <c r="C12919">
        <v>25364433603922</v>
      </c>
      <c r="D12919">
        <v>25364449386993</v>
      </c>
      <c r="E12919">
        <v>15783071</v>
      </c>
      <c r="F12919">
        <v>0</v>
      </c>
    </row>
    <row r="12920" spans="1:6" x14ac:dyDescent="0.3">
      <c r="A12920" s="1" t="s">
        <v>10</v>
      </c>
      <c r="B12920" t="b">
        <v>0</v>
      </c>
      <c r="C12920">
        <v>25364449417782</v>
      </c>
      <c r="D12920">
        <v>25364466004421</v>
      </c>
      <c r="E12920">
        <v>16586639</v>
      </c>
      <c r="F12920">
        <v>0</v>
      </c>
    </row>
    <row r="12921" spans="1:6" x14ac:dyDescent="0.3">
      <c r="A12921" s="1" t="s">
        <v>13</v>
      </c>
      <c r="B12921" t="b">
        <v>0</v>
      </c>
      <c r="C12921">
        <v>25364466040785</v>
      </c>
      <c r="D12921">
        <v>25364480622881</v>
      </c>
      <c r="E12921">
        <v>14582096</v>
      </c>
      <c r="F12921">
        <v>0</v>
      </c>
    </row>
    <row r="12922" spans="1:6" x14ac:dyDescent="0.3">
      <c r="A12922" s="1" t="s">
        <v>15</v>
      </c>
      <c r="B12922" t="b">
        <v>0</v>
      </c>
      <c r="C12922">
        <v>25364480855783</v>
      </c>
      <c r="D12922">
        <v>25364496193349</v>
      </c>
      <c r="E12922">
        <v>15337566</v>
      </c>
      <c r="F12922">
        <v>0</v>
      </c>
    </row>
    <row r="12923" spans="1:6" x14ac:dyDescent="0.3">
      <c r="A12923" s="1" t="s">
        <v>6</v>
      </c>
      <c r="B12923" t="b">
        <v>0</v>
      </c>
      <c r="C12923">
        <v>25364497003467</v>
      </c>
      <c r="D12923">
        <v>25364513691505</v>
      </c>
      <c r="E12923">
        <v>16688038</v>
      </c>
      <c r="F12923">
        <v>0</v>
      </c>
    </row>
    <row r="12924" spans="1:6" x14ac:dyDescent="0.3">
      <c r="A12924" s="1" t="s">
        <v>11</v>
      </c>
      <c r="B12924" t="b">
        <v>0</v>
      </c>
      <c r="C12924">
        <v>25364513761781</v>
      </c>
      <c r="D12924">
        <v>25364527610931</v>
      </c>
      <c r="E12924">
        <v>13849150</v>
      </c>
      <c r="F12924">
        <v>0</v>
      </c>
    </row>
    <row r="12925" spans="1:6" x14ac:dyDescent="0.3">
      <c r="A12925" s="1" t="s">
        <v>12</v>
      </c>
      <c r="B12925" t="b">
        <v>0</v>
      </c>
      <c r="C12925">
        <v>25364527647943</v>
      </c>
      <c r="D12925">
        <v>25364543045637</v>
      </c>
      <c r="E12925">
        <v>15397694</v>
      </c>
      <c r="F12925">
        <v>0</v>
      </c>
    </row>
    <row r="12926" spans="1:6" x14ac:dyDescent="0.3">
      <c r="A12926" s="1" t="s">
        <v>13</v>
      </c>
      <c r="B12926" t="b">
        <v>0</v>
      </c>
      <c r="C12926">
        <v>25364543067199</v>
      </c>
      <c r="D12926">
        <v>25364558865259</v>
      </c>
      <c r="E12926">
        <v>15798060</v>
      </c>
      <c r="F12926">
        <v>0</v>
      </c>
    </row>
    <row r="12927" spans="1:6" x14ac:dyDescent="0.3">
      <c r="A12927" s="1" t="s">
        <v>14</v>
      </c>
      <c r="B12927" t="b">
        <v>0</v>
      </c>
      <c r="C12927">
        <v>25364558890493</v>
      </c>
      <c r="D12927">
        <v>25364574593731</v>
      </c>
      <c r="E12927">
        <v>15703238</v>
      </c>
      <c r="F12927">
        <v>0</v>
      </c>
    </row>
    <row r="12928" spans="1:6" x14ac:dyDescent="0.3">
      <c r="A12928" s="1" t="s">
        <v>6</v>
      </c>
      <c r="B12928" t="b">
        <v>0</v>
      </c>
      <c r="C12928">
        <v>25364575380146</v>
      </c>
      <c r="D12928">
        <v>25364592127836</v>
      </c>
      <c r="E12928">
        <v>16747690</v>
      </c>
      <c r="F12928">
        <v>0</v>
      </c>
    </row>
    <row r="12929" spans="1:6" x14ac:dyDescent="0.3">
      <c r="A12929" s="1" t="s">
        <v>10</v>
      </c>
      <c r="B12929" t="b">
        <v>0</v>
      </c>
      <c r="C12929">
        <v>25364592203706</v>
      </c>
      <c r="D12929">
        <v>25364606900616</v>
      </c>
      <c r="E12929">
        <v>14696910</v>
      </c>
      <c r="F12929">
        <v>0</v>
      </c>
    </row>
    <row r="12930" spans="1:6" x14ac:dyDescent="0.3">
      <c r="A12930" s="1" t="s">
        <v>12</v>
      </c>
      <c r="B12930" t="b">
        <v>0</v>
      </c>
      <c r="C12930">
        <v>25364606957174</v>
      </c>
      <c r="D12930">
        <v>25364621257296</v>
      </c>
      <c r="E12930">
        <v>14300122</v>
      </c>
      <c r="F12930">
        <v>0</v>
      </c>
    </row>
    <row r="12931" spans="1:6" x14ac:dyDescent="0.3">
      <c r="A12931" s="1" t="s">
        <v>15</v>
      </c>
      <c r="B12931" t="b">
        <v>0</v>
      </c>
      <c r="C12931">
        <v>25364621477000</v>
      </c>
      <c r="D12931">
        <v>25364637263013</v>
      </c>
      <c r="E12931">
        <v>15786013</v>
      </c>
      <c r="F12931">
        <v>0</v>
      </c>
    </row>
    <row r="12932" spans="1:6" x14ac:dyDescent="0.3">
      <c r="A12932" s="1" t="s">
        <v>6</v>
      </c>
      <c r="B12932" t="b">
        <v>0</v>
      </c>
      <c r="C12932">
        <v>25364638032328</v>
      </c>
      <c r="D12932">
        <v>25364654763690</v>
      </c>
      <c r="E12932">
        <v>16731362</v>
      </c>
      <c r="F12932">
        <v>0</v>
      </c>
    </row>
    <row r="12933" spans="1:6" x14ac:dyDescent="0.3">
      <c r="A12933" s="1" t="s">
        <v>7</v>
      </c>
      <c r="B12933" t="b">
        <v>0</v>
      </c>
      <c r="C12933">
        <v>25364655516684</v>
      </c>
      <c r="D12933">
        <v>25364671169260</v>
      </c>
      <c r="E12933">
        <v>15652576</v>
      </c>
      <c r="F12933">
        <v>0</v>
      </c>
    </row>
    <row r="12934" spans="1:6" x14ac:dyDescent="0.3">
      <c r="A12934" s="1" t="s">
        <v>10</v>
      </c>
      <c r="B12934" t="b">
        <v>0</v>
      </c>
      <c r="C12934">
        <v>25364672009737</v>
      </c>
      <c r="D12934">
        <v>25364684852952</v>
      </c>
      <c r="E12934">
        <v>12843215</v>
      </c>
      <c r="F12934">
        <v>0</v>
      </c>
    </row>
    <row r="12935" spans="1:6" x14ac:dyDescent="0.3">
      <c r="A12935" s="1" t="s">
        <v>12</v>
      </c>
      <c r="B12935" t="b">
        <v>0</v>
      </c>
      <c r="C12935">
        <v>25364684890135</v>
      </c>
      <c r="D12935">
        <v>25364699357968</v>
      </c>
      <c r="E12935">
        <v>14467833</v>
      </c>
      <c r="F12935">
        <v>0</v>
      </c>
    </row>
    <row r="12936" spans="1:6" x14ac:dyDescent="0.3">
      <c r="A12936" s="1" t="s">
        <v>13</v>
      </c>
      <c r="B12936" t="b">
        <v>0</v>
      </c>
      <c r="C12936">
        <v>25364699379776</v>
      </c>
      <c r="D12936">
        <v>25364715352900</v>
      </c>
      <c r="E12936">
        <v>15973124</v>
      </c>
      <c r="F12936">
        <v>0</v>
      </c>
    </row>
    <row r="12937" spans="1:6" x14ac:dyDescent="0.3">
      <c r="A12937" s="1" t="s">
        <v>10</v>
      </c>
      <c r="B12937" t="b">
        <v>0</v>
      </c>
      <c r="C12937">
        <v>25364715407986</v>
      </c>
      <c r="D12937">
        <v>25364731700343</v>
      </c>
      <c r="E12937">
        <v>16292357</v>
      </c>
      <c r="F12937">
        <v>0</v>
      </c>
    </row>
    <row r="12938" spans="1:6" x14ac:dyDescent="0.3">
      <c r="A12938" s="1" t="s">
        <v>8</v>
      </c>
      <c r="B12938" t="b">
        <v>0</v>
      </c>
      <c r="C12938">
        <v>25364731924384</v>
      </c>
      <c r="D12938">
        <v>25364746512616</v>
      </c>
      <c r="E12938">
        <v>14588232</v>
      </c>
      <c r="F12938">
        <v>0</v>
      </c>
    </row>
    <row r="12939" spans="1:6" x14ac:dyDescent="0.3">
      <c r="A12939" s="1" t="s">
        <v>8</v>
      </c>
      <c r="B12939" t="b">
        <v>0</v>
      </c>
      <c r="C12939">
        <v>25364746711278</v>
      </c>
      <c r="D12939">
        <v>25364762156812</v>
      </c>
      <c r="E12939">
        <v>15445534</v>
      </c>
      <c r="F12939">
        <v>0</v>
      </c>
    </row>
    <row r="12940" spans="1:6" x14ac:dyDescent="0.3">
      <c r="A12940" s="1" t="s">
        <v>11</v>
      </c>
      <c r="B12940" t="b">
        <v>0</v>
      </c>
      <c r="C12940">
        <v>25364762196640</v>
      </c>
      <c r="D12940">
        <v>25364777577321</v>
      </c>
      <c r="E12940">
        <v>15380681</v>
      </c>
      <c r="F12940">
        <v>0</v>
      </c>
    </row>
    <row r="12941" spans="1:6" x14ac:dyDescent="0.3">
      <c r="A12941" s="1" t="s">
        <v>7</v>
      </c>
      <c r="B12941" t="b">
        <v>0</v>
      </c>
      <c r="C12941">
        <v>25364778251416</v>
      </c>
      <c r="D12941">
        <v>25364796083771</v>
      </c>
      <c r="E12941">
        <v>17832355</v>
      </c>
      <c r="F12941">
        <v>0</v>
      </c>
    </row>
    <row r="12942" spans="1:6" x14ac:dyDescent="0.3">
      <c r="A12942" s="1" t="s">
        <v>14</v>
      </c>
      <c r="B12942" t="b">
        <v>0</v>
      </c>
      <c r="C12942">
        <v>25364796924787</v>
      </c>
      <c r="D12942">
        <v>25364808962630</v>
      </c>
      <c r="E12942">
        <v>12037843</v>
      </c>
      <c r="F12942">
        <v>0</v>
      </c>
    </row>
    <row r="12943" spans="1:6" x14ac:dyDescent="0.3">
      <c r="A12943" s="1" t="s">
        <v>9</v>
      </c>
      <c r="B12943" t="b">
        <v>0</v>
      </c>
      <c r="C12943">
        <v>25364809144629</v>
      </c>
      <c r="D12943">
        <v>25364824818273</v>
      </c>
      <c r="E12943">
        <v>15673644</v>
      </c>
      <c r="F12943">
        <v>0</v>
      </c>
    </row>
    <row r="12944" spans="1:6" x14ac:dyDescent="0.3">
      <c r="A12944" s="1" t="s">
        <v>15</v>
      </c>
      <c r="B12944" t="b">
        <v>0</v>
      </c>
      <c r="C12944">
        <v>25364825060547</v>
      </c>
      <c r="D12944">
        <v>25364840535994</v>
      </c>
      <c r="E12944">
        <v>15475447</v>
      </c>
      <c r="F12944">
        <v>0</v>
      </c>
    </row>
    <row r="12945" spans="1:6" x14ac:dyDescent="0.3">
      <c r="A12945" s="1" t="s">
        <v>13</v>
      </c>
      <c r="B12945" t="b">
        <v>0</v>
      </c>
      <c r="C12945">
        <v>25364840569201</v>
      </c>
      <c r="D12945">
        <v>25364855839094</v>
      </c>
      <c r="E12945">
        <v>15269893</v>
      </c>
      <c r="F12945">
        <v>0</v>
      </c>
    </row>
    <row r="12946" spans="1:6" x14ac:dyDescent="0.3">
      <c r="A12946" s="1" t="s">
        <v>14</v>
      </c>
      <c r="B12946" t="b">
        <v>0</v>
      </c>
      <c r="C12946">
        <v>25364855867652</v>
      </c>
      <c r="D12946">
        <v>25364871379907</v>
      </c>
      <c r="E12946">
        <v>15512255</v>
      </c>
      <c r="F12946">
        <v>0</v>
      </c>
    </row>
    <row r="12947" spans="1:6" x14ac:dyDescent="0.3">
      <c r="A12947" s="1" t="s">
        <v>7</v>
      </c>
      <c r="B12947" t="b">
        <v>0</v>
      </c>
      <c r="C12947">
        <v>25364872064891</v>
      </c>
      <c r="D12947">
        <v>25364889459542</v>
      </c>
      <c r="E12947">
        <v>17394651</v>
      </c>
      <c r="F12947">
        <v>0</v>
      </c>
    </row>
    <row r="12948" spans="1:6" x14ac:dyDescent="0.3">
      <c r="A12948" s="1" t="s">
        <v>6</v>
      </c>
      <c r="B12948" t="b">
        <v>0</v>
      </c>
      <c r="C12948">
        <v>25364891084919</v>
      </c>
      <c r="D12948">
        <v>25364904705435</v>
      </c>
      <c r="E12948">
        <v>13620516</v>
      </c>
      <c r="F12948">
        <v>0</v>
      </c>
    </row>
    <row r="12949" spans="1:6" x14ac:dyDescent="0.3">
      <c r="A12949" s="1" t="s">
        <v>10</v>
      </c>
      <c r="B12949" t="b">
        <v>0</v>
      </c>
      <c r="C12949">
        <v>25364904782739</v>
      </c>
      <c r="D12949">
        <v>25364919234511</v>
      </c>
      <c r="E12949">
        <v>14451772</v>
      </c>
      <c r="F12949">
        <v>0</v>
      </c>
    </row>
    <row r="12950" spans="1:6" x14ac:dyDescent="0.3">
      <c r="A12950" s="1" t="s">
        <v>8</v>
      </c>
      <c r="B12950" t="b">
        <v>0</v>
      </c>
      <c r="C12950">
        <v>25364919460479</v>
      </c>
      <c r="D12950">
        <v>25364934198636</v>
      </c>
      <c r="E12950">
        <v>14738157</v>
      </c>
      <c r="F12950">
        <v>0</v>
      </c>
    </row>
    <row r="12951" spans="1:6" x14ac:dyDescent="0.3">
      <c r="A12951" s="1" t="s">
        <v>11</v>
      </c>
      <c r="B12951" t="b">
        <v>0</v>
      </c>
      <c r="C12951">
        <v>25364934254720</v>
      </c>
      <c r="D12951">
        <v>25364949482902</v>
      </c>
      <c r="E12951">
        <v>15228182</v>
      </c>
      <c r="F12951">
        <v>0</v>
      </c>
    </row>
    <row r="12952" spans="1:6" x14ac:dyDescent="0.3">
      <c r="A12952" s="1" t="s">
        <v>11</v>
      </c>
      <c r="B12952" t="b">
        <v>0</v>
      </c>
      <c r="C12952">
        <v>25364949509283</v>
      </c>
      <c r="D12952">
        <v>25364965100051</v>
      </c>
      <c r="E12952">
        <v>15590768</v>
      </c>
      <c r="F12952">
        <v>0</v>
      </c>
    </row>
    <row r="12953" spans="1:6" x14ac:dyDescent="0.3">
      <c r="A12953" s="1" t="s">
        <v>14</v>
      </c>
      <c r="B12953" t="b">
        <v>0</v>
      </c>
      <c r="C12953">
        <v>25364965124897</v>
      </c>
      <c r="D12953">
        <v>25364980801970</v>
      </c>
      <c r="E12953">
        <v>15677073</v>
      </c>
      <c r="F12953">
        <v>0</v>
      </c>
    </row>
    <row r="12954" spans="1:6" x14ac:dyDescent="0.3">
      <c r="A12954" s="1" t="s">
        <v>12</v>
      </c>
      <c r="B12954" t="b">
        <v>0</v>
      </c>
      <c r="C12954">
        <v>25364980838898</v>
      </c>
      <c r="D12954">
        <v>25364996252884</v>
      </c>
      <c r="E12954">
        <v>15413986</v>
      </c>
      <c r="F12954">
        <v>0</v>
      </c>
    </row>
    <row r="12955" spans="1:6" x14ac:dyDescent="0.3">
      <c r="A12955" s="1" t="s">
        <v>15</v>
      </c>
      <c r="B12955" t="b">
        <v>0</v>
      </c>
      <c r="C12955">
        <v>25364996468483</v>
      </c>
      <c r="D12955">
        <v>25365012422347</v>
      </c>
      <c r="E12955">
        <v>15953864</v>
      </c>
      <c r="F12955">
        <v>0</v>
      </c>
    </row>
    <row r="12956" spans="1:6" x14ac:dyDescent="0.3">
      <c r="A12956" s="1" t="s">
        <v>10</v>
      </c>
      <c r="B12956" t="b">
        <v>0</v>
      </c>
      <c r="C12956">
        <v>25365012465905</v>
      </c>
      <c r="D12956">
        <v>25365028649681</v>
      </c>
      <c r="E12956">
        <v>16183776</v>
      </c>
      <c r="F12956">
        <v>0</v>
      </c>
    </row>
    <row r="12957" spans="1:6" x14ac:dyDescent="0.3">
      <c r="A12957" s="1" t="s">
        <v>11</v>
      </c>
      <c r="B12957" t="b">
        <v>0</v>
      </c>
      <c r="C12957">
        <v>25365028730844</v>
      </c>
      <c r="D12957">
        <v>25365043604775</v>
      </c>
      <c r="E12957">
        <v>14873931</v>
      </c>
      <c r="F12957">
        <v>0</v>
      </c>
    </row>
    <row r="12958" spans="1:6" x14ac:dyDescent="0.3">
      <c r="A12958" s="1" t="s">
        <v>6</v>
      </c>
      <c r="B12958" t="b">
        <v>0</v>
      </c>
      <c r="C12958">
        <v>25365044420405</v>
      </c>
      <c r="D12958">
        <v>25365061260203</v>
      </c>
      <c r="E12958">
        <v>16839798</v>
      </c>
      <c r="F12958">
        <v>0</v>
      </c>
    </row>
    <row r="12959" spans="1:6" x14ac:dyDescent="0.3">
      <c r="A12959" s="1" t="s">
        <v>7</v>
      </c>
      <c r="B12959" t="b">
        <v>0</v>
      </c>
      <c r="C12959">
        <v>25365062002915</v>
      </c>
      <c r="D12959">
        <v>25365077371012</v>
      </c>
      <c r="E12959">
        <v>15368097</v>
      </c>
      <c r="F12959">
        <v>0</v>
      </c>
    </row>
    <row r="12960" spans="1:6" x14ac:dyDescent="0.3">
      <c r="A12960" s="1" t="s">
        <v>7</v>
      </c>
      <c r="B12960" t="b">
        <v>0</v>
      </c>
      <c r="C12960">
        <v>25365078897343</v>
      </c>
      <c r="D12960">
        <v>25365093230204</v>
      </c>
      <c r="E12960">
        <v>14332861</v>
      </c>
      <c r="F12960">
        <v>0</v>
      </c>
    </row>
    <row r="12961" spans="1:6" x14ac:dyDescent="0.3">
      <c r="A12961" s="1" t="s">
        <v>7</v>
      </c>
      <c r="B12961" t="b">
        <v>0</v>
      </c>
      <c r="C12961">
        <v>25365094730070</v>
      </c>
      <c r="D12961">
        <v>25365108461815</v>
      </c>
      <c r="E12961">
        <v>13731745</v>
      </c>
      <c r="F12961">
        <v>0</v>
      </c>
    </row>
    <row r="12962" spans="1:6" x14ac:dyDescent="0.3">
      <c r="A12962" s="1" t="s">
        <v>15</v>
      </c>
      <c r="B12962" t="b">
        <v>0</v>
      </c>
      <c r="C12962">
        <v>25365109498555</v>
      </c>
      <c r="D12962">
        <v>25365121813301</v>
      </c>
      <c r="E12962">
        <v>12314746</v>
      </c>
      <c r="F12962">
        <v>0</v>
      </c>
    </row>
    <row r="12963" spans="1:6" x14ac:dyDescent="0.3">
      <c r="A12963" s="1" t="s">
        <v>6</v>
      </c>
      <c r="B12963" t="b">
        <v>0</v>
      </c>
      <c r="C12963">
        <v>25365122603963</v>
      </c>
      <c r="D12963">
        <v>25365139421942</v>
      </c>
      <c r="E12963">
        <v>16817979</v>
      </c>
      <c r="F12963">
        <v>0</v>
      </c>
    </row>
    <row r="12964" spans="1:6" x14ac:dyDescent="0.3">
      <c r="A12964" s="1" t="s">
        <v>10</v>
      </c>
      <c r="B12964" t="b">
        <v>0</v>
      </c>
      <c r="C12964">
        <v>25365139524118</v>
      </c>
      <c r="D12964">
        <v>25365153813731</v>
      </c>
      <c r="E12964">
        <v>14289613</v>
      </c>
      <c r="F12964">
        <v>0</v>
      </c>
    </row>
    <row r="12965" spans="1:6" x14ac:dyDescent="0.3">
      <c r="A12965" s="1" t="s">
        <v>11</v>
      </c>
      <c r="B12965" t="b">
        <v>0</v>
      </c>
      <c r="C12965">
        <v>25365153872031</v>
      </c>
      <c r="D12965">
        <v>25365168326664</v>
      </c>
      <c r="E12965">
        <v>14454633</v>
      </c>
      <c r="F12965">
        <v>0</v>
      </c>
    </row>
    <row r="12966" spans="1:6" x14ac:dyDescent="0.3">
      <c r="A12966" s="1" t="s">
        <v>8</v>
      </c>
      <c r="B12966" t="b">
        <v>0</v>
      </c>
      <c r="C12966">
        <v>25365168544582</v>
      </c>
      <c r="D12966">
        <v>25365184066350</v>
      </c>
      <c r="E12966">
        <v>15521768</v>
      </c>
      <c r="F12966">
        <v>0</v>
      </c>
    </row>
    <row r="12967" spans="1:6" x14ac:dyDescent="0.3">
      <c r="A12967" s="1" t="s">
        <v>15</v>
      </c>
      <c r="B12967" t="b">
        <v>0</v>
      </c>
      <c r="C12967">
        <v>25365184283219</v>
      </c>
      <c r="D12967">
        <v>25365199892843</v>
      </c>
      <c r="E12967">
        <v>15609624</v>
      </c>
      <c r="F12967">
        <v>0</v>
      </c>
    </row>
    <row r="12968" spans="1:6" x14ac:dyDescent="0.3">
      <c r="A12968" s="1" t="s">
        <v>14</v>
      </c>
      <c r="B12968" t="b">
        <v>0</v>
      </c>
      <c r="C12968">
        <v>25365199930962</v>
      </c>
      <c r="D12968">
        <v>25365215259858</v>
      </c>
      <c r="E12968">
        <v>15328896</v>
      </c>
      <c r="F12968">
        <v>0</v>
      </c>
    </row>
    <row r="12969" spans="1:6" x14ac:dyDescent="0.3">
      <c r="A12969" s="1" t="s">
        <v>8</v>
      </c>
      <c r="B12969" t="b">
        <v>0</v>
      </c>
      <c r="C12969">
        <v>25365215471942</v>
      </c>
      <c r="D12969">
        <v>25365230986945</v>
      </c>
      <c r="E12969">
        <v>15515003</v>
      </c>
      <c r="F12969">
        <v>0</v>
      </c>
    </row>
    <row r="12970" spans="1:6" x14ac:dyDescent="0.3">
      <c r="A12970" s="1" t="s">
        <v>8</v>
      </c>
      <c r="B12970" t="b">
        <v>0</v>
      </c>
      <c r="C12970">
        <v>25365231183409</v>
      </c>
      <c r="D12970">
        <v>25365246555506</v>
      </c>
      <c r="E12970">
        <v>15372097</v>
      </c>
      <c r="F12970">
        <v>0</v>
      </c>
    </row>
    <row r="12971" spans="1:6" x14ac:dyDescent="0.3">
      <c r="A12971" s="1" t="s">
        <v>12</v>
      </c>
      <c r="B12971" t="b">
        <v>0</v>
      </c>
      <c r="C12971">
        <v>25365246589857</v>
      </c>
      <c r="D12971">
        <v>25365262200095</v>
      </c>
      <c r="E12971">
        <v>15610238</v>
      </c>
      <c r="F12971">
        <v>0</v>
      </c>
    </row>
    <row r="12972" spans="1:6" x14ac:dyDescent="0.3">
      <c r="A12972" s="1" t="s">
        <v>7</v>
      </c>
      <c r="B12972" t="b">
        <v>0</v>
      </c>
      <c r="C12972">
        <v>25365262909003</v>
      </c>
      <c r="D12972">
        <v>25365280411208</v>
      </c>
      <c r="E12972">
        <v>17502205</v>
      </c>
      <c r="F12972">
        <v>0</v>
      </c>
    </row>
    <row r="12973" spans="1:6" x14ac:dyDescent="0.3">
      <c r="A12973" s="1" t="s">
        <v>6</v>
      </c>
      <c r="B12973" t="b">
        <v>0</v>
      </c>
      <c r="C12973">
        <v>25365282027872</v>
      </c>
      <c r="D12973">
        <v>25365295561334</v>
      </c>
      <c r="E12973">
        <v>13533462</v>
      </c>
      <c r="F12973">
        <v>0</v>
      </c>
    </row>
    <row r="12974" spans="1:6" x14ac:dyDescent="0.3">
      <c r="A12974" s="1" t="s">
        <v>11</v>
      </c>
      <c r="B12974" t="b">
        <v>0</v>
      </c>
      <c r="C12974">
        <v>25365295633203</v>
      </c>
      <c r="D12974">
        <v>25365308931553</v>
      </c>
      <c r="E12974">
        <v>13298350</v>
      </c>
      <c r="F12974">
        <v>0</v>
      </c>
    </row>
    <row r="12975" spans="1:6" x14ac:dyDescent="0.3">
      <c r="A12975" s="1" t="s">
        <v>12</v>
      </c>
      <c r="B12975" t="b">
        <v>0</v>
      </c>
      <c r="C12975">
        <v>25365308955017</v>
      </c>
      <c r="D12975">
        <v>25365324449990</v>
      </c>
      <c r="E12975">
        <v>15494973</v>
      </c>
      <c r="F12975">
        <v>0</v>
      </c>
    </row>
    <row r="12976" spans="1:6" x14ac:dyDescent="0.3">
      <c r="A12976" s="1" t="s">
        <v>7</v>
      </c>
      <c r="B12976" t="b">
        <v>0</v>
      </c>
      <c r="C12976">
        <v>25365325146255</v>
      </c>
      <c r="D12976">
        <v>25365342968636</v>
      </c>
      <c r="E12976">
        <v>17822381</v>
      </c>
      <c r="F12976">
        <v>0</v>
      </c>
    </row>
    <row r="12977" spans="1:6" x14ac:dyDescent="0.3">
      <c r="A12977" s="1" t="s">
        <v>10</v>
      </c>
      <c r="B12977" t="b">
        <v>0</v>
      </c>
      <c r="C12977">
        <v>25365343789014</v>
      </c>
      <c r="D12977">
        <v>25365356674148</v>
      </c>
      <c r="E12977">
        <v>12885134</v>
      </c>
      <c r="F12977">
        <v>0</v>
      </c>
    </row>
    <row r="12978" spans="1:6" x14ac:dyDescent="0.3">
      <c r="A12978" s="1" t="s">
        <v>11</v>
      </c>
      <c r="B12978" t="b">
        <v>0</v>
      </c>
      <c r="C12978">
        <v>25365356701353</v>
      </c>
      <c r="D12978">
        <v>25365371715300</v>
      </c>
      <c r="E12978">
        <v>15013947</v>
      </c>
      <c r="F12978">
        <v>0</v>
      </c>
    </row>
    <row r="12979" spans="1:6" x14ac:dyDescent="0.3">
      <c r="A12979" s="1" t="s">
        <v>12</v>
      </c>
      <c r="B12979" t="b">
        <v>0</v>
      </c>
      <c r="C12979">
        <v>25365371767337</v>
      </c>
      <c r="D12979">
        <v>25365386955212</v>
      </c>
      <c r="E12979">
        <v>15187875</v>
      </c>
      <c r="F12979">
        <v>0</v>
      </c>
    </row>
    <row r="12980" spans="1:6" x14ac:dyDescent="0.3">
      <c r="A12980" s="1" t="s">
        <v>14</v>
      </c>
      <c r="B12980" t="b">
        <v>0</v>
      </c>
      <c r="C12980">
        <v>25365386976637</v>
      </c>
      <c r="D12980">
        <v>25365402831400</v>
      </c>
      <c r="E12980">
        <v>15854763</v>
      </c>
      <c r="F12980">
        <v>0</v>
      </c>
    </row>
    <row r="12981" spans="1:6" x14ac:dyDescent="0.3">
      <c r="A12981" s="1" t="s">
        <v>15</v>
      </c>
      <c r="B12981" t="b">
        <v>0</v>
      </c>
      <c r="C12981">
        <v>25365403053855</v>
      </c>
      <c r="D12981">
        <v>25365418719401</v>
      </c>
      <c r="E12981">
        <v>15665546</v>
      </c>
      <c r="F12981">
        <v>0</v>
      </c>
    </row>
    <row r="12982" spans="1:6" x14ac:dyDescent="0.3">
      <c r="A12982" s="1" t="s">
        <v>7</v>
      </c>
      <c r="B12982" t="b">
        <v>0</v>
      </c>
      <c r="C12982">
        <v>25365419402961</v>
      </c>
      <c r="D12982">
        <v>25365437024924</v>
      </c>
      <c r="E12982">
        <v>17621963</v>
      </c>
      <c r="F12982">
        <v>0</v>
      </c>
    </row>
    <row r="12983" spans="1:6" x14ac:dyDescent="0.3">
      <c r="A12983" s="1" t="s">
        <v>7</v>
      </c>
      <c r="B12983" t="b">
        <v>0</v>
      </c>
      <c r="C12983">
        <v>25365438559900</v>
      </c>
      <c r="D12983">
        <v>25365452294411</v>
      </c>
      <c r="E12983">
        <v>13734511</v>
      </c>
      <c r="F12983">
        <v>0</v>
      </c>
    </row>
    <row r="12984" spans="1:6" x14ac:dyDescent="0.3">
      <c r="A12984" s="1" t="s">
        <v>9</v>
      </c>
      <c r="B12984" t="b">
        <v>0</v>
      </c>
      <c r="C12984">
        <v>25365453269082</v>
      </c>
      <c r="D12984">
        <v>25365465512693</v>
      </c>
      <c r="E12984">
        <v>12243611</v>
      </c>
      <c r="F12984">
        <v>0</v>
      </c>
    </row>
    <row r="12985" spans="1:6" x14ac:dyDescent="0.3">
      <c r="A12985" s="1" t="s">
        <v>6</v>
      </c>
      <c r="B12985" t="b">
        <v>0</v>
      </c>
      <c r="C12985">
        <v>25365466249887</v>
      </c>
      <c r="D12985">
        <v>25365482839559</v>
      </c>
      <c r="E12985">
        <v>16589672</v>
      </c>
      <c r="F12985">
        <v>0</v>
      </c>
    </row>
    <row r="12986" spans="1:6" x14ac:dyDescent="0.3">
      <c r="A12986" s="1" t="s">
        <v>6</v>
      </c>
      <c r="B12986" t="b">
        <v>0</v>
      </c>
      <c r="C12986">
        <v>25365483678549</v>
      </c>
      <c r="D12986">
        <v>25365498453767</v>
      </c>
      <c r="E12986">
        <v>14775218</v>
      </c>
      <c r="F12986">
        <v>0</v>
      </c>
    </row>
    <row r="12987" spans="1:6" x14ac:dyDescent="0.3">
      <c r="A12987" s="1" t="s">
        <v>8</v>
      </c>
      <c r="B12987" t="b">
        <v>0</v>
      </c>
      <c r="C12987">
        <v>25365498714034</v>
      </c>
      <c r="D12987">
        <v>25365511719881</v>
      </c>
      <c r="E12987">
        <v>13005847</v>
      </c>
      <c r="F12987">
        <v>0</v>
      </c>
    </row>
    <row r="12988" spans="1:6" x14ac:dyDescent="0.3">
      <c r="A12988" s="1" t="s">
        <v>13</v>
      </c>
      <c r="B12988" t="b">
        <v>0</v>
      </c>
      <c r="C12988">
        <v>25365511760790</v>
      </c>
      <c r="D12988">
        <v>25365527269425</v>
      </c>
      <c r="E12988">
        <v>15508635</v>
      </c>
      <c r="F12988">
        <v>0</v>
      </c>
    </row>
    <row r="12989" spans="1:6" x14ac:dyDescent="0.3">
      <c r="A12989" s="1" t="s">
        <v>12</v>
      </c>
      <c r="B12989" t="b">
        <v>0</v>
      </c>
      <c r="C12989">
        <v>25365527302153</v>
      </c>
      <c r="D12989">
        <v>25365542834645</v>
      </c>
      <c r="E12989">
        <v>15532492</v>
      </c>
      <c r="F12989">
        <v>0</v>
      </c>
    </row>
    <row r="12990" spans="1:6" x14ac:dyDescent="0.3">
      <c r="A12990" s="1" t="s">
        <v>6</v>
      </c>
      <c r="B12990" t="b">
        <v>0</v>
      </c>
      <c r="C12990">
        <v>25365543606973</v>
      </c>
      <c r="D12990">
        <v>25365560725414</v>
      </c>
      <c r="E12990">
        <v>17118441</v>
      </c>
      <c r="F12990">
        <v>0</v>
      </c>
    </row>
    <row r="12991" spans="1:6" x14ac:dyDescent="0.3">
      <c r="A12991" s="1" t="s">
        <v>10</v>
      </c>
      <c r="B12991" t="b">
        <v>0</v>
      </c>
      <c r="C12991">
        <v>25365560799975</v>
      </c>
      <c r="D12991">
        <v>25365574812459</v>
      </c>
      <c r="E12991">
        <v>14012484</v>
      </c>
      <c r="F12991">
        <v>0</v>
      </c>
    </row>
    <row r="12992" spans="1:6" x14ac:dyDescent="0.3">
      <c r="A12992" s="1" t="s">
        <v>8</v>
      </c>
      <c r="B12992" t="b">
        <v>0</v>
      </c>
      <c r="C12992">
        <v>25365575042429</v>
      </c>
      <c r="D12992">
        <v>25365589986504</v>
      </c>
      <c r="E12992">
        <v>14944075</v>
      </c>
      <c r="F12992">
        <v>0</v>
      </c>
    </row>
    <row r="12993" spans="1:6" x14ac:dyDescent="0.3">
      <c r="A12993" s="1" t="s">
        <v>12</v>
      </c>
      <c r="B12993" t="b">
        <v>0</v>
      </c>
      <c r="C12993">
        <v>25365590041875</v>
      </c>
      <c r="D12993">
        <v>25365605253690</v>
      </c>
      <c r="E12993">
        <v>15211815</v>
      </c>
      <c r="F12993">
        <v>0</v>
      </c>
    </row>
    <row r="12994" spans="1:6" x14ac:dyDescent="0.3">
      <c r="A12994" s="1" t="s">
        <v>11</v>
      </c>
      <c r="B12994" t="b">
        <v>0</v>
      </c>
      <c r="C12994">
        <v>25365605273676</v>
      </c>
      <c r="D12994">
        <v>25365621063103</v>
      </c>
      <c r="E12994">
        <v>15789427</v>
      </c>
      <c r="F12994">
        <v>0</v>
      </c>
    </row>
    <row r="12995" spans="1:6" x14ac:dyDescent="0.3">
      <c r="A12995" s="1" t="s">
        <v>10</v>
      </c>
      <c r="B12995" t="b">
        <v>0</v>
      </c>
      <c r="C12995">
        <v>25365621091716</v>
      </c>
      <c r="D12995">
        <v>25365637434634</v>
      </c>
      <c r="E12995">
        <v>16342918</v>
      </c>
      <c r="F12995">
        <v>0</v>
      </c>
    </row>
    <row r="12996" spans="1:6" x14ac:dyDescent="0.3">
      <c r="A12996" s="1" t="s">
        <v>12</v>
      </c>
      <c r="B12996" t="b">
        <v>0</v>
      </c>
      <c r="C12996">
        <v>25365637470212</v>
      </c>
      <c r="D12996">
        <v>25365652099454</v>
      </c>
      <c r="E12996">
        <v>14629242</v>
      </c>
      <c r="F12996">
        <v>0</v>
      </c>
    </row>
    <row r="12997" spans="1:6" x14ac:dyDescent="0.3">
      <c r="A12997" s="1" t="s">
        <v>7</v>
      </c>
      <c r="B12997" t="b">
        <v>0</v>
      </c>
      <c r="C12997">
        <v>25365652780871</v>
      </c>
      <c r="D12997">
        <v>25365671199035</v>
      </c>
      <c r="E12997">
        <v>18418164</v>
      </c>
      <c r="F12997">
        <v>0</v>
      </c>
    </row>
    <row r="12998" spans="1:6" x14ac:dyDescent="0.3">
      <c r="A12998" s="1" t="s">
        <v>9</v>
      </c>
      <c r="B12998" t="b">
        <v>0</v>
      </c>
      <c r="C12998">
        <v>25365672172184</v>
      </c>
      <c r="D12998">
        <v>25365683629071</v>
      </c>
      <c r="E12998">
        <v>11456887</v>
      </c>
      <c r="F12998">
        <v>0</v>
      </c>
    </row>
    <row r="12999" spans="1:6" x14ac:dyDescent="0.3">
      <c r="A12999" s="1" t="s">
        <v>11</v>
      </c>
      <c r="B12999" t="b">
        <v>0</v>
      </c>
      <c r="C12999">
        <v>25365683669626</v>
      </c>
      <c r="D12999">
        <v>25365699201022</v>
      </c>
      <c r="E12999">
        <v>15531396</v>
      </c>
      <c r="F12999">
        <v>0</v>
      </c>
    </row>
    <row r="13000" spans="1:6" x14ac:dyDescent="0.3">
      <c r="A13000" s="1" t="s">
        <v>10</v>
      </c>
      <c r="B13000" t="b">
        <v>0</v>
      </c>
      <c r="C13000">
        <v>25365699255900</v>
      </c>
      <c r="D13000">
        <v>25365715581166</v>
      </c>
      <c r="E13000">
        <v>16325266</v>
      </c>
      <c r="F13000">
        <v>0</v>
      </c>
    </row>
    <row r="13001" spans="1:6" x14ac:dyDescent="0.3">
      <c r="A13001" s="1" t="s">
        <v>14</v>
      </c>
      <c r="B13001" t="b">
        <v>0</v>
      </c>
      <c r="C13001">
        <v>25365715618050</v>
      </c>
      <c r="D13001">
        <v>25365730411488</v>
      </c>
      <c r="E13001">
        <v>14793438</v>
      </c>
      <c r="F13001">
        <v>0</v>
      </c>
    </row>
    <row r="13002" spans="1:6" x14ac:dyDescent="0.3">
      <c r="A13002" s="1" t="s">
        <v>10</v>
      </c>
      <c r="B13002" t="b">
        <v>0</v>
      </c>
      <c r="C13002">
        <v>25365730444819</v>
      </c>
      <c r="D13002">
        <v>25365746834105</v>
      </c>
      <c r="E13002">
        <v>16389286</v>
      </c>
      <c r="F13002">
        <v>0</v>
      </c>
    </row>
    <row r="13003" spans="1:6" x14ac:dyDescent="0.3">
      <c r="A13003" s="1" t="s">
        <v>14</v>
      </c>
      <c r="B13003" t="b">
        <v>0</v>
      </c>
      <c r="C13003">
        <v>25365746867449</v>
      </c>
      <c r="D13003">
        <v>25365761606317</v>
      </c>
      <c r="E13003">
        <v>14738868</v>
      </c>
      <c r="F13003">
        <v>0</v>
      </c>
    </row>
    <row r="13004" spans="1:6" x14ac:dyDescent="0.3">
      <c r="A13004" s="1" t="s">
        <v>15</v>
      </c>
      <c r="B13004" t="b">
        <v>0</v>
      </c>
      <c r="C13004">
        <v>25365761839398</v>
      </c>
      <c r="D13004">
        <v>25365777501350</v>
      </c>
      <c r="E13004">
        <v>15661952</v>
      </c>
      <c r="F13004">
        <v>0</v>
      </c>
    </row>
    <row r="13005" spans="1:6" x14ac:dyDescent="0.3">
      <c r="A13005" s="1" t="s">
        <v>6</v>
      </c>
      <c r="B13005" t="b">
        <v>0</v>
      </c>
      <c r="C13005">
        <v>25365778274720</v>
      </c>
      <c r="D13005">
        <v>25365795139463</v>
      </c>
      <c r="E13005">
        <v>16864743</v>
      </c>
      <c r="F13005">
        <v>0</v>
      </c>
    </row>
    <row r="13006" spans="1:6" x14ac:dyDescent="0.3">
      <c r="A13006" s="1" t="s">
        <v>9</v>
      </c>
      <c r="B13006" t="b">
        <v>0</v>
      </c>
      <c r="C13006">
        <v>25365795348794</v>
      </c>
      <c r="D13006">
        <v>25365808733053</v>
      </c>
      <c r="E13006">
        <v>13384259</v>
      </c>
      <c r="F13006">
        <v>0</v>
      </c>
    </row>
    <row r="13007" spans="1:6" x14ac:dyDescent="0.3">
      <c r="A13007" s="1" t="s">
        <v>14</v>
      </c>
      <c r="B13007" t="b">
        <v>0</v>
      </c>
      <c r="C13007">
        <v>25365808788836</v>
      </c>
      <c r="D13007">
        <v>25365824109018</v>
      </c>
      <c r="E13007">
        <v>15320182</v>
      </c>
      <c r="F13007">
        <v>0</v>
      </c>
    </row>
    <row r="13008" spans="1:6" x14ac:dyDescent="0.3">
      <c r="A13008" s="1" t="s">
        <v>11</v>
      </c>
      <c r="B13008" t="b">
        <v>0</v>
      </c>
      <c r="C13008">
        <v>25365824135951</v>
      </c>
      <c r="D13008">
        <v>25365839715661</v>
      </c>
      <c r="E13008">
        <v>15579710</v>
      </c>
      <c r="F13008">
        <v>0</v>
      </c>
    </row>
    <row r="13009" spans="1:6" x14ac:dyDescent="0.3">
      <c r="A13009" s="1" t="s">
        <v>15</v>
      </c>
      <c r="B13009" t="b">
        <v>0</v>
      </c>
      <c r="C13009">
        <v>25365839933622</v>
      </c>
      <c r="D13009">
        <v>25365855613855</v>
      </c>
      <c r="E13009">
        <v>15680233</v>
      </c>
      <c r="F13009">
        <v>0</v>
      </c>
    </row>
    <row r="13010" spans="1:6" x14ac:dyDescent="0.3">
      <c r="A13010" s="1" t="s">
        <v>8</v>
      </c>
      <c r="B13010" t="b">
        <v>0</v>
      </c>
      <c r="C13010">
        <v>25365855830392</v>
      </c>
      <c r="D13010">
        <v>25365871063836</v>
      </c>
      <c r="E13010">
        <v>15233444</v>
      </c>
      <c r="F13010">
        <v>0</v>
      </c>
    </row>
    <row r="13011" spans="1:6" x14ac:dyDescent="0.3">
      <c r="A13011" s="1" t="s">
        <v>9</v>
      </c>
      <c r="B13011" t="b">
        <v>0</v>
      </c>
      <c r="C13011">
        <v>25365871221061</v>
      </c>
      <c r="D13011">
        <v>25365886686105</v>
      </c>
      <c r="E13011">
        <v>15465044</v>
      </c>
      <c r="F13011">
        <v>0</v>
      </c>
    </row>
    <row r="13012" spans="1:6" x14ac:dyDescent="0.3">
      <c r="A13012" s="1" t="s">
        <v>10</v>
      </c>
      <c r="B13012" t="b">
        <v>0</v>
      </c>
      <c r="C13012">
        <v>25365886732875</v>
      </c>
      <c r="D13012">
        <v>25365903112729</v>
      </c>
      <c r="E13012">
        <v>16379854</v>
      </c>
      <c r="F13012">
        <v>0</v>
      </c>
    </row>
    <row r="13013" spans="1:6" x14ac:dyDescent="0.3">
      <c r="A13013" s="1" t="s">
        <v>7</v>
      </c>
      <c r="B13013" t="b">
        <v>0</v>
      </c>
      <c r="C13013">
        <v>25365903804959</v>
      </c>
      <c r="D13013">
        <v>25365921158153</v>
      </c>
      <c r="E13013">
        <v>17353194</v>
      </c>
      <c r="F13013">
        <v>0</v>
      </c>
    </row>
    <row r="13014" spans="1:6" x14ac:dyDescent="0.3">
      <c r="A13014" s="1" t="s">
        <v>14</v>
      </c>
      <c r="B13014" t="b">
        <v>0</v>
      </c>
      <c r="C13014">
        <v>25365921996369</v>
      </c>
      <c r="D13014">
        <v>25365933456536</v>
      </c>
      <c r="E13014">
        <v>11460167</v>
      </c>
      <c r="F13014">
        <v>0</v>
      </c>
    </row>
    <row r="13015" spans="1:6" x14ac:dyDescent="0.3">
      <c r="A13015" s="1" t="s">
        <v>11</v>
      </c>
      <c r="B13015" t="b">
        <v>0</v>
      </c>
      <c r="C13015">
        <v>25365933487735</v>
      </c>
      <c r="D13015">
        <v>25365949127218</v>
      </c>
      <c r="E13015">
        <v>15639483</v>
      </c>
      <c r="F13015">
        <v>0</v>
      </c>
    </row>
    <row r="13016" spans="1:6" x14ac:dyDescent="0.3">
      <c r="A13016" s="1" t="s">
        <v>11</v>
      </c>
      <c r="B13016" t="b">
        <v>0</v>
      </c>
      <c r="C13016">
        <v>25365949151450</v>
      </c>
      <c r="D13016">
        <v>25365964892894</v>
      </c>
      <c r="E13016">
        <v>15741444</v>
      </c>
      <c r="F13016">
        <v>0</v>
      </c>
    </row>
    <row r="13017" spans="1:6" x14ac:dyDescent="0.3">
      <c r="A13017" s="1" t="s">
        <v>13</v>
      </c>
      <c r="B13017" t="b">
        <v>0</v>
      </c>
      <c r="C13017">
        <v>25365964916829</v>
      </c>
      <c r="D13017">
        <v>25365980543491</v>
      </c>
      <c r="E13017">
        <v>15626662</v>
      </c>
      <c r="F13017">
        <v>0</v>
      </c>
    </row>
    <row r="13018" spans="1:6" x14ac:dyDescent="0.3">
      <c r="A13018" s="1" t="s">
        <v>9</v>
      </c>
      <c r="B13018" t="b">
        <v>0</v>
      </c>
      <c r="C13018">
        <v>25365980740556</v>
      </c>
      <c r="D13018">
        <v>25365996057695</v>
      </c>
      <c r="E13018">
        <v>15317139</v>
      </c>
      <c r="F13018">
        <v>0</v>
      </c>
    </row>
    <row r="13019" spans="1:6" x14ac:dyDescent="0.3">
      <c r="A13019" s="1" t="s">
        <v>7</v>
      </c>
      <c r="B13019" t="b">
        <v>0</v>
      </c>
      <c r="C13019">
        <v>25365996864801</v>
      </c>
      <c r="D13019">
        <v>25366014900385</v>
      </c>
      <c r="E13019">
        <v>18035584</v>
      </c>
      <c r="F13019">
        <v>0</v>
      </c>
    </row>
    <row r="13020" spans="1:6" x14ac:dyDescent="0.3">
      <c r="A13020" s="1" t="s">
        <v>15</v>
      </c>
      <c r="B13020" t="b">
        <v>0</v>
      </c>
      <c r="C13020">
        <v>25366015935956</v>
      </c>
      <c r="D13020">
        <v>25366027730062</v>
      </c>
      <c r="E13020">
        <v>11794106</v>
      </c>
      <c r="F13020">
        <v>0</v>
      </c>
    </row>
    <row r="13021" spans="1:6" x14ac:dyDescent="0.3">
      <c r="A13021" s="1" t="s">
        <v>15</v>
      </c>
      <c r="B13021" t="b">
        <v>0</v>
      </c>
      <c r="C13021">
        <v>25366027973854</v>
      </c>
      <c r="D13021">
        <v>25366043116698</v>
      </c>
      <c r="E13021">
        <v>15142844</v>
      </c>
      <c r="F13021">
        <v>0</v>
      </c>
    </row>
    <row r="13022" spans="1:6" x14ac:dyDescent="0.3">
      <c r="A13022" s="1" t="s">
        <v>10</v>
      </c>
      <c r="B13022" t="b">
        <v>0</v>
      </c>
      <c r="C13022">
        <v>25366043167261</v>
      </c>
      <c r="D13022">
        <v>25366059346815</v>
      </c>
      <c r="E13022">
        <v>16179554</v>
      </c>
      <c r="F13022">
        <v>0</v>
      </c>
    </row>
    <row r="13023" spans="1:6" x14ac:dyDescent="0.3">
      <c r="A13023" s="1" t="s">
        <v>9</v>
      </c>
      <c r="B13023" t="b">
        <v>0</v>
      </c>
      <c r="C13023">
        <v>25366059506869</v>
      </c>
      <c r="D13023">
        <v>25366074263274</v>
      </c>
      <c r="E13023">
        <v>14756405</v>
      </c>
      <c r="F13023">
        <v>0</v>
      </c>
    </row>
    <row r="13024" spans="1:6" x14ac:dyDescent="0.3">
      <c r="A13024" s="1" t="s">
        <v>10</v>
      </c>
      <c r="B13024" t="b">
        <v>0</v>
      </c>
      <c r="C13024">
        <v>25366074308590</v>
      </c>
      <c r="D13024">
        <v>25366090832673</v>
      </c>
      <c r="E13024">
        <v>16524083</v>
      </c>
      <c r="F13024">
        <v>0</v>
      </c>
    </row>
    <row r="13025" spans="1:6" x14ac:dyDescent="0.3">
      <c r="A13025" s="1" t="s">
        <v>12</v>
      </c>
      <c r="B13025" t="b">
        <v>0</v>
      </c>
      <c r="C13025">
        <v>25366090871725</v>
      </c>
      <c r="D13025">
        <v>25366105389785</v>
      </c>
      <c r="E13025">
        <v>14518060</v>
      </c>
      <c r="F13025">
        <v>0</v>
      </c>
    </row>
    <row r="13026" spans="1:6" x14ac:dyDescent="0.3">
      <c r="A13026" s="1" t="s">
        <v>9</v>
      </c>
      <c r="B13026" t="b">
        <v>0</v>
      </c>
      <c r="C13026">
        <v>25366105547179</v>
      </c>
      <c r="D13026">
        <v>25366121180795</v>
      </c>
      <c r="E13026">
        <v>15633616</v>
      </c>
      <c r="F13026">
        <v>0</v>
      </c>
    </row>
    <row r="13027" spans="1:6" x14ac:dyDescent="0.3">
      <c r="A13027" s="1" t="s">
        <v>13</v>
      </c>
      <c r="B13027" t="b">
        <v>0</v>
      </c>
      <c r="C13027">
        <v>25366121209421</v>
      </c>
      <c r="D13027">
        <v>25366136929939</v>
      </c>
      <c r="E13027">
        <v>15720518</v>
      </c>
      <c r="F13027">
        <v>0</v>
      </c>
    </row>
    <row r="13028" spans="1:6" x14ac:dyDescent="0.3">
      <c r="A13028" s="1" t="s">
        <v>11</v>
      </c>
      <c r="B13028" t="b">
        <v>0</v>
      </c>
      <c r="C13028">
        <v>25366136981024</v>
      </c>
      <c r="D13028">
        <v>25366152293315</v>
      </c>
      <c r="E13028">
        <v>15312291</v>
      </c>
      <c r="F13028">
        <v>0</v>
      </c>
    </row>
    <row r="13029" spans="1:6" x14ac:dyDescent="0.3">
      <c r="A13029" s="1" t="s">
        <v>8</v>
      </c>
      <c r="B13029" t="b">
        <v>0</v>
      </c>
      <c r="C13029">
        <v>25366152507953</v>
      </c>
      <c r="D13029">
        <v>25366167994011</v>
      </c>
      <c r="E13029">
        <v>15486058</v>
      </c>
      <c r="F13029">
        <v>0</v>
      </c>
    </row>
    <row r="13030" spans="1:6" x14ac:dyDescent="0.3">
      <c r="A13030" s="1" t="s">
        <v>14</v>
      </c>
      <c r="B13030" t="b">
        <v>0</v>
      </c>
      <c r="C13030">
        <v>25366168033368</v>
      </c>
      <c r="D13030">
        <v>25366183551611</v>
      </c>
      <c r="E13030">
        <v>15518243</v>
      </c>
      <c r="F13030">
        <v>0</v>
      </c>
    </row>
    <row r="13031" spans="1:6" x14ac:dyDescent="0.3">
      <c r="A13031" s="1" t="s">
        <v>12</v>
      </c>
      <c r="B13031" t="b">
        <v>0</v>
      </c>
      <c r="C13031">
        <v>25366183578545</v>
      </c>
      <c r="D13031">
        <v>25366199083050</v>
      </c>
      <c r="E13031">
        <v>15504505</v>
      </c>
      <c r="F13031">
        <v>0</v>
      </c>
    </row>
    <row r="13032" spans="1:6" x14ac:dyDescent="0.3">
      <c r="A13032" s="1" t="s">
        <v>12</v>
      </c>
      <c r="B13032" t="b">
        <v>0</v>
      </c>
      <c r="C13032">
        <v>25366199102077</v>
      </c>
      <c r="D13032">
        <v>25366214677346</v>
      </c>
      <c r="E13032">
        <v>15575269</v>
      </c>
      <c r="F13032">
        <v>0</v>
      </c>
    </row>
    <row r="13033" spans="1:6" x14ac:dyDescent="0.3">
      <c r="A13033" s="1" t="s">
        <v>6</v>
      </c>
      <c r="B13033" t="b">
        <v>0</v>
      </c>
      <c r="C13033">
        <v>25366215450599</v>
      </c>
      <c r="D13033">
        <v>25366232897540</v>
      </c>
      <c r="E13033">
        <v>17446941</v>
      </c>
      <c r="F13033">
        <v>0</v>
      </c>
    </row>
    <row r="13034" spans="1:6" x14ac:dyDescent="0.3">
      <c r="A13034" s="1" t="s">
        <v>9</v>
      </c>
      <c r="B13034" t="b">
        <v>0</v>
      </c>
      <c r="C13034">
        <v>25366233106821</v>
      </c>
      <c r="D13034">
        <v>25366246365736</v>
      </c>
      <c r="E13034">
        <v>13258915</v>
      </c>
      <c r="F13034">
        <v>0</v>
      </c>
    </row>
    <row r="13035" spans="1:6" x14ac:dyDescent="0.3">
      <c r="A13035" s="1" t="s">
        <v>9</v>
      </c>
      <c r="B13035" t="b">
        <v>0</v>
      </c>
      <c r="C13035">
        <v>25366246552104</v>
      </c>
      <c r="D13035">
        <v>25366261786813</v>
      </c>
      <c r="E13035">
        <v>15234709</v>
      </c>
      <c r="F13035">
        <v>0</v>
      </c>
    </row>
    <row r="13036" spans="1:6" x14ac:dyDescent="0.3">
      <c r="A13036" s="1" t="s">
        <v>12</v>
      </c>
      <c r="B13036" t="b">
        <v>0</v>
      </c>
      <c r="C13036">
        <v>25366261824625</v>
      </c>
      <c r="D13036">
        <v>25366277204306</v>
      </c>
      <c r="E13036">
        <v>15379681</v>
      </c>
      <c r="F13036">
        <v>0</v>
      </c>
    </row>
    <row r="13037" spans="1:6" x14ac:dyDescent="0.3">
      <c r="A13037" s="1" t="s">
        <v>9</v>
      </c>
      <c r="B13037" t="b">
        <v>0</v>
      </c>
      <c r="C13037">
        <v>25366277340808</v>
      </c>
      <c r="D13037">
        <v>25366293055017</v>
      </c>
      <c r="E13037">
        <v>15714209</v>
      </c>
      <c r="F13037">
        <v>0</v>
      </c>
    </row>
    <row r="13038" spans="1:6" x14ac:dyDescent="0.3">
      <c r="A13038" s="1" t="s">
        <v>7</v>
      </c>
      <c r="B13038" t="b">
        <v>0</v>
      </c>
      <c r="C13038">
        <v>25366293741377</v>
      </c>
      <c r="D13038">
        <v>25366311786835</v>
      </c>
      <c r="E13038">
        <v>18045458</v>
      </c>
      <c r="F13038">
        <v>0</v>
      </c>
    </row>
    <row r="13039" spans="1:6" x14ac:dyDescent="0.3">
      <c r="A13039" s="1" t="s">
        <v>13</v>
      </c>
      <c r="B13039" t="b">
        <v>0</v>
      </c>
      <c r="C13039">
        <v>25366312598761</v>
      </c>
      <c r="D13039">
        <v>25366324134318</v>
      </c>
      <c r="E13039">
        <v>11535557</v>
      </c>
      <c r="F13039">
        <v>0</v>
      </c>
    </row>
    <row r="13040" spans="1:6" x14ac:dyDescent="0.3">
      <c r="A13040" s="1" t="s">
        <v>9</v>
      </c>
      <c r="B13040" t="b">
        <v>0</v>
      </c>
      <c r="C13040">
        <v>25366324307023</v>
      </c>
      <c r="D13040">
        <v>25366340509951</v>
      </c>
      <c r="E13040">
        <v>16202928</v>
      </c>
      <c r="F13040">
        <v>0</v>
      </c>
    </row>
    <row r="13041" spans="1:6" x14ac:dyDescent="0.3">
      <c r="A13041" s="1" t="s">
        <v>10</v>
      </c>
      <c r="B13041" t="b">
        <v>0</v>
      </c>
      <c r="C13041">
        <v>25366340555009</v>
      </c>
      <c r="D13041">
        <v>25366357083977</v>
      </c>
      <c r="E13041">
        <v>16528968</v>
      </c>
      <c r="F13041">
        <v>0</v>
      </c>
    </row>
    <row r="13042" spans="1:6" x14ac:dyDescent="0.3">
      <c r="A13042" s="1" t="s">
        <v>13</v>
      </c>
      <c r="B13042" t="b">
        <v>0</v>
      </c>
      <c r="C13042">
        <v>25366357139307</v>
      </c>
      <c r="D13042">
        <v>25366371719935</v>
      </c>
      <c r="E13042">
        <v>14580628</v>
      </c>
      <c r="F13042">
        <v>0</v>
      </c>
    </row>
    <row r="13043" spans="1:6" x14ac:dyDescent="0.3">
      <c r="A13043" s="1" t="s">
        <v>8</v>
      </c>
      <c r="B13043" t="b">
        <v>0</v>
      </c>
      <c r="C13043">
        <v>25366371941970</v>
      </c>
      <c r="D13043">
        <v>25366387365753</v>
      </c>
      <c r="E13043">
        <v>15423783</v>
      </c>
      <c r="F13043">
        <v>0</v>
      </c>
    </row>
    <row r="13044" spans="1:6" x14ac:dyDescent="0.3">
      <c r="A13044" s="1" t="s">
        <v>10</v>
      </c>
      <c r="B13044" t="b">
        <v>0</v>
      </c>
      <c r="C13044">
        <v>25366387412221</v>
      </c>
      <c r="D13044">
        <v>25366403908426</v>
      </c>
      <c r="E13044">
        <v>16496205</v>
      </c>
      <c r="F13044">
        <v>0</v>
      </c>
    </row>
    <row r="13045" spans="1:6" x14ac:dyDescent="0.3">
      <c r="A13045" s="1" t="s">
        <v>10</v>
      </c>
      <c r="B13045" t="b">
        <v>0</v>
      </c>
      <c r="C13045">
        <v>25366403940197</v>
      </c>
      <c r="D13045">
        <v>25366419455027</v>
      </c>
      <c r="E13045">
        <v>15514830</v>
      </c>
      <c r="F13045">
        <v>0</v>
      </c>
    </row>
    <row r="13046" spans="1:6" x14ac:dyDescent="0.3">
      <c r="A13046" s="1" t="s">
        <v>6</v>
      </c>
      <c r="B13046" t="b">
        <v>0</v>
      </c>
      <c r="C13046">
        <v>25366420251564</v>
      </c>
      <c r="D13046">
        <v>25366436271943</v>
      </c>
      <c r="E13046">
        <v>16020379</v>
      </c>
      <c r="F13046">
        <v>0</v>
      </c>
    </row>
    <row r="13047" spans="1:6" x14ac:dyDescent="0.3">
      <c r="A13047" s="1" t="s">
        <v>6</v>
      </c>
      <c r="B13047" t="b">
        <v>0</v>
      </c>
      <c r="C13047">
        <v>25366437110285</v>
      </c>
      <c r="D13047">
        <v>25366451743858</v>
      </c>
      <c r="E13047">
        <v>14633573</v>
      </c>
      <c r="F13047">
        <v>0</v>
      </c>
    </row>
    <row r="13048" spans="1:6" x14ac:dyDescent="0.3">
      <c r="A13048" s="1" t="s">
        <v>15</v>
      </c>
      <c r="B13048" t="b">
        <v>0</v>
      </c>
      <c r="C13048">
        <v>25366452008698</v>
      </c>
      <c r="D13048">
        <v>25366465800219</v>
      </c>
      <c r="E13048">
        <v>13791521</v>
      </c>
      <c r="F13048">
        <v>0</v>
      </c>
    </row>
    <row r="13049" spans="1:6" x14ac:dyDescent="0.3">
      <c r="A13049" s="1" t="s">
        <v>6</v>
      </c>
      <c r="B13049" t="b">
        <v>0</v>
      </c>
      <c r="C13049">
        <v>25366466613444</v>
      </c>
      <c r="D13049">
        <v>25366483011251</v>
      </c>
      <c r="E13049">
        <v>16397807</v>
      </c>
      <c r="F13049">
        <v>0</v>
      </c>
    </row>
    <row r="13050" spans="1:6" x14ac:dyDescent="0.3">
      <c r="A13050" s="1" t="s">
        <v>6</v>
      </c>
      <c r="B13050" t="b">
        <v>0</v>
      </c>
      <c r="C13050">
        <v>25366483838167</v>
      </c>
      <c r="D13050">
        <v>25366498656817</v>
      </c>
      <c r="E13050">
        <v>14818650</v>
      </c>
      <c r="F13050">
        <v>0</v>
      </c>
    </row>
    <row r="13051" spans="1:6" x14ac:dyDescent="0.3">
      <c r="A13051" s="1" t="s">
        <v>11</v>
      </c>
      <c r="B13051" t="b">
        <v>0</v>
      </c>
      <c r="C13051">
        <v>25366498729054</v>
      </c>
      <c r="D13051">
        <v>25366512280475</v>
      </c>
      <c r="E13051">
        <v>13551421</v>
      </c>
      <c r="F13051">
        <v>0</v>
      </c>
    </row>
    <row r="13052" spans="1:6" x14ac:dyDescent="0.3">
      <c r="A13052" s="1" t="s">
        <v>14</v>
      </c>
      <c r="B13052" t="b">
        <v>0</v>
      </c>
      <c r="C13052">
        <v>25366512309114</v>
      </c>
      <c r="D13052">
        <v>25366527987857</v>
      </c>
      <c r="E13052">
        <v>15678743</v>
      </c>
      <c r="F13052">
        <v>0</v>
      </c>
    </row>
    <row r="13053" spans="1:6" x14ac:dyDescent="0.3">
      <c r="A13053" s="1" t="s">
        <v>10</v>
      </c>
      <c r="B13053" t="b">
        <v>0</v>
      </c>
      <c r="C13053">
        <v>25366528019807</v>
      </c>
      <c r="D13053">
        <v>25366544360289</v>
      </c>
      <c r="E13053">
        <v>16340482</v>
      </c>
      <c r="F13053">
        <v>0</v>
      </c>
    </row>
    <row r="13054" spans="1:6" x14ac:dyDescent="0.3">
      <c r="A13054" s="1" t="s">
        <v>11</v>
      </c>
      <c r="B13054" t="b">
        <v>0</v>
      </c>
      <c r="C13054">
        <v>25366544396581</v>
      </c>
      <c r="D13054">
        <v>25366561425418</v>
      </c>
      <c r="E13054">
        <v>17028837</v>
      </c>
      <c r="F13054">
        <v>0</v>
      </c>
    </row>
    <row r="13055" spans="1:6" x14ac:dyDescent="0.3">
      <c r="A13055" s="1" t="s">
        <v>6</v>
      </c>
      <c r="B13055" t="b">
        <v>0</v>
      </c>
      <c r="C13055">
        <v>25366562332394</v>
      </c>
      <c r="D13055">
        <v>25366579293179</v>
      </c>
      <c r="E13055">
        <v>16960785</v>
      </c>
      <c r="F13055">
        <v>0</v>
      </c>
    </row>
    <row r="13056" spans="1:6" x14ac:dyDescent="0.3">
      <c r="A13056" s="1" t="s">
        <v>11</v>
      </c>
      <c r="B13056" t="b">
        <v>0</v>
      </c>
      <c r="C13056">
        <v>25366579378347</v>
      </c>
      <c r="D13056">
        <v>25366590629623</v>
      </c>
      <c r="E13056">
        <v>11251276</v>
      </c>
      <c r="F13056">
        <v>0</v>
      </c>
    </row>
    <row r="13057" spans="1:6" x14ac:dyDescent="0.3">
      <c r="A13057" s="1" t="s">
        <v>13</v>
      </c>
      <c r="B13057" t="b">
        <v>0</v>
      </c>
      <c r="C13057">
        <v>25366590694594</v>
      </c>
      <c r="D13057">
        <v>25366608599129</v>
      </c>
      <c r="E13057">
        <v>17904535</v>
      </c>
      <c r="F13057">
        <v>0</v>
      </c>
    </row>
    <row r="13058" spans="1:6" x14ac:dyDescent="0.3">
      <c r="A13058" s="1" t="s">
        <v>12</v>
      </c>
      <c r="B13058" t="b">
        <v>0</v>
      </c>
      <c r="C13058">
        <v>25366608673457</v>
      </c>
      <c r="D13058">
        <v>25366621744060</v>
      </c>
      <c r="E13058">
        <v>13070603</v>
      </c>
      <c r="F13058">
        <v>0</v>
      </c>
    </row>
    <row r="13059" spans="1:6" x14ac:dyDescent="0.3">
      <c r="A13059" s="1" t="s">
        <v>13</v>
      </c>
      <c r="B13059" t="b">
        <v>0</v>
      </c>
      <c r="C13059">
        <v>25366621793920</v>
      </c>
      <c r="D13059">
        <v>25366637514368</v>
      </c>
      <c r="E13059">
        <v>15720448</v>
      </c>
      <c r="F13059">
        <v>0</v>
      </c>
    </row>
    <row r="13060" spans="1:6" x14ac:dyDescent="0.3">
      <c r="A13060" s="1" t="s">
        <v>6</v>
      </c>
      <c r="B13060" t="b">
        <v>0</v>
      </c>
      <c r="C13060">
        <v>25366638313092</v>
      </c>
      <c r="D13060">
        <v>25366654214236</v>
      </c>
      <c r="E13060">
        <v>15901144</v>
      </c>
      <c r="F13060">
        <v>0</v>
      </c>
    </row>
    <row r="13061" spans="1:6" x14ac:dyDescent="0.3">
      <c r="A13061" s="1" t="s">
        <v>10</v>
      </c>
      <c r="B13061" t="b">
        <v>0</v>
      </c>
      <c r="C13061">
        <v>25366654654417</v>
      </c>
      <c r="D13061">
        <v>25366669405816</v>
      </c>
      <c r="E13061">
        <v>14751399</v>
      </c>
      <c r="F13061">
        <v>0</v>
      </c>
    </row>
    <row r="13062" spans="1:6" x14ac:dyDescent="0.3">
      <c r="A13062" s="1" t="s">
        <v>7</v>
      </c>
      <c r="B13062" t="b">
        <v>0</v>
      </c>
      <c r="C13062">
        <v>25366670125216</v>
      </c>
      <c r="D13062">
        <v>25366687177647</v>
      </c>
      <c r="E13062">
        <v>17052431</v>
      </c>
      <c r="F13062">
        <v>0</v>
      </c>
    </row>
    <row r="13063" spans="1:6" x14ac:dyDescent="0.3">
      <c r="A13063" s="1" t="s">
        <v>10</v>
      </c>
      <c r="B13063" t="b">
        <v>0</v>
      </c>
      <c r="C13063">
        <v>25366688018861</v>
      </c>
      <c r="D13063">
        <v>25366700662909</v>
      </c>
      <c r="E13063">
        <v>12644048</v>
      </c>
      <c r="F13063">
        <v>0</v>
      </c>
    </row>
    <row r="13064" spans="1:6" x14ac:dyDescent="0.3">
      <c r="A13064" s="1" t="s">
        <v>9</v>
      </c>
      <c r="B13064" t="b">
        <v>0</v>
      </c>
      <c r="C13064">
        <v>25366700839242</v>
      </c>
      <c r="D13064">
        <v>25366715557625</v>
      </c>
      <c r="E13064">
        <v>14718383</v>
      </c>
      <c r="F13064">
        <v>0</v>
      </c>
    </row>
    <row r="13065" spans="1:6" x14ac:dyDescent="0.3">
      <c r="A13065" s="1" t="s">
        <v>11</v>
      </c>
      <c r="B13065" t="b">
        <v>0</v>
      </c>
      <c r="C13065">
        <v>25366715595758</v>
      </c>
      <c r="D13065">
        <v>25366731090119</v>
      </c>
      <c r="E13065">
        <v>15494361</v>
      </c>
      <c r="F13065">
        <v>0</v>
      </c>
    </row>
    <row r="13066" spans="1:6" x14ac:dyDescent="0.3">
      <c r="A13066" s="1" t="s">
        <v>6</v>
      </c>
      <c r="B13066" t="b">
        <v>0</v>
      </c>
      <c r="C13066">
        <v>25366733330519</v>
      </c>
      <c r="D13066">
        <v>25366748685867</v>
      </c>
      <c r="E13066">
        <v>15355348</v>
      </c>
      <c r="F13066">
        <v>0</v>
      </c>
    </row>
    <row r="13067" spans="1:6" x14ac:dyDescent="0.3">
      <c r="A13067" s="1" t="s">
        <v>11</v>
      </c>
      <c r="B13067" t="b">
        <v>0</v>
      </c>
      <c r="C13067">
        <v>25366748758018</v>
      </c>
      <c r="D13067">
        <v>25366762421947</v>
      </c>
      <c r="E13067">
        <v>13663929</v>
      </c>
      <c r="F13067">
        <v>0</v>
      </c>
    </row>
    <row r="13068" spans="1:6" x14ac:dyDescent="0.3">
      <c r="A13068" s="1" t="s">
        <v>14</v>
      </c>
      <c r="B13068" t="b">
        <v>0</v>
      </c>
      <c r="C13068">
        <v>25366762450018</v>
      </c>
      <c r="D13068">
        <v>25366777930251</v>
      </c>
      <c r="E13068">
        <v>15480233</v>
      </c>
      <c r="F13068">
        <v>0</v>
      </c>
    </row>
    <row r="13069" spans="1:6" x14ac:dyDescent="0.3">
      <c r="A13069" s="1" t="s">
        <v>6</v>
      </c>
      <c r="B13069" t="b">
        <v>0</v>
      </c>
      <c r="C13069">
        <v>25366778706805</v>
      </c>
      <c r="D13069">
        <v>25366795867896</v>
      </c>
      <c r="E13069">
        <v>17161091</v>
      </c>
      <c r="F13069">
        <v>0</v>
      </c>
    </row>
    <row r="13070" spans="1:6" x14ac:dyDescent="0.3">
      <c r="A13070" s="1" t="s">
        <v>9</v>
      </c>
      <c r="B13070" t="b">
        <v>0</v>
      </c>
      <c r="C13070">
        <v>25366796079778</v>
      </c>
      <c r="D13070">
        <v>25366809402759</v>
      </c>
      <c r="E13070">
        <v>13322981</v>
      </c>
      <c r="F13070">
        <v>0</v>
      </c>
    </row>
    <row r="13071" spans="1:6" x14ac:dyDescent="0.3">
      <c r="A13071" s="1" t="s">
        <v>13</v>
      </c>
      <c r="B13071" t="b">
        <v>0</v>
      </c>
      <c r="C13071">
        <v>25366809443982</v>
      </c>
      <c r="D13071">
        <v>25366824854263</v>
      </c>
      <c r="E13071">
        <v>15410281</v>
      </c>
      <c r="F13071">
        <v>0</v>
      </c>
    </row>
    <row r="13072" spans="1:6" x14ac:dyDescent="0.3">
      <c r="A13072" s="1" t="s">
        <v>12</v>
      </c>
      <c r="B13072" t="b">
        <v>0</v>
      </c>
      <c r="C13072">
        <v>25366824880588</v>
      </c>
      <c r="D13072">
        <v>25366840628289</v>
      </c>
      <c r="E13072">
        <v>15747701</v>
      </c>
      <c r="F13072">
        <v>0</v>
      </c>
    </row>
    <row r="13073" spans="1:6" x14ac:dyDescent="0.3">
      <c r="A13073" s="1" t="s">
        <v>9</v>
      </c>
      <c r="B13073" t="b">
        <v>0</v>
      </c>
      <c r="C13073">
        <v>25366840783489</v>
      </c>
      <c r="D13073">
        <v>25366856197180</v>
      </c>
      <c r="E13073">
        <v>15413691</v>
      </c>
      <c r="F13073">
        <v>0</v>
      </c>
    </row>
    <row r="13074" spans="1:6" x14ac:dyDescent="0.3">
      <c r="A13074" s="1" t="s">
        <v>14</v>
      </c>
      <c r="B13074" t="b">
        <v>0</v>
      </c>
      <c r="C13074">
        <v>25366856238122</v>
      </c>
      <c r="D13074">
        <v>25366871701433</v>
      </c>
      <c r="E13074">
        <v>15463311</v>
      </c>
      <c r="F13074">
        <v>0</v>
      </c>
    </row>
    <row r="13075" spans="1:6" x14ac:dyDescent="0.3">
      <c r="A13075" s="1" t="s">
        <v>11</v>
      </c>
      <c r="B13075" t="b">
        <v>0</v>
      </c>
      <c r="C13075">
        <v>25366871727215</v>
      </c>
      <c r="D13075">
        <v>25366887305624</v>
      </c>
      <c r="E13075">
        <v>15578409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5366887511077</v>
      </c>
      <c r="D13076">
        <v>25366903407990</v>
      </c>
      <c r="E13076">
        <v>15896913</v>
      </c>
      <c r="F13076">
        <v>0</v>
      </c>
    </row>
    <row r="13077" spans="1:6" x14ac:dyDescent="0.3">
      <c r="A13077" s="1" t="s">
        <v>6</v>
      </c>
      <c r="B13077" t="b">
        <v>0</v>
      </c>
      <c r="C13077">
        <v>25366904202341</v>
      </c>
      <c r="D13077">
        <v>25366920615722</v>
      </c>
      <c r="E13077">
        <v>16413381</v>
      </c>
      <c r="F13077">
        <v>0</v>
      </c>
    </row>
    <row r="13078" spans="1:6" x14ac:dyDescent="0.3">
      <c r="A13078" s="1" t="s">
        <v>6</v>
      </c>
      <c r="B13078" t="b">
        <v>0</v>
      </c>
      <c r="C13078">
        <v>25366921461961</v>
      </c>
      <c r="D13078">
        <v>25366936231151</v>
      </c>
      <c r="E13078">
        <v>14769190</v>
      </c>
      <c r="F13078">
        <v>0</v>
      </c>
    </row>
    <row r="13079" spans="1:6" x14ac:dyDescent="0.3">
      <c r="A13079" s="1" t="s">
        <v>15</v>
      </c>
      <c r="B13079" t="b">
        <v>0</v>
      </c>
      <c r="C13079">
        <v>25366936500389</v>
      </c>
      <c r="D13079">
        <v>25366950070774</v>
      </c>
      <c r="E13079">
        <v>13570385</v>
      </c>
      <c r="F13079">
        <v>0</v>
      </c>
    </row>
    <row r="13080" spans="1:6" x14ac:dyDescent="0.3">
      <c r="A13080" s="1" t="s">
        <v>14</v>
      </c>
      <c r="B13080" t="b">
        <v>0</v>
      </c>
      <c r="C13080">
        <v>25366950114959</v>
      </c>
      <c r="D13080">
        <v>25366965553033</v>
      </c>
      <c r="E13080">
        <v>15438074</v>
      </c>
      <c r="F13080">
        <v>0</v>
      </c>
    </row>
    <row r="13081" spans="1:6" x14ac:dyDescent="0.3">
      <c r="A13081" s="1" t="s">
        <v>10</v>
      </c>
      <c r="B13081" t="b">
        <v>0</v>
      </c>
      <c r="C13081">
        <v>25366965580968</v>
      </c>
      <c r="D13081">
        <v>25366981910118</v>
      </c>
      <c r="E13081">
        <v>16329150</v>
      </c>
      <c r="F13081">
        <v>0</v>
      </c>
    </row>
    <row r="13082" spans="1:6" x14ac:dyDescent="0.3">
      <c r="A13082" s="1" t="s">
        <v>12</v>
      </c>
      <c r="B13082" t="b">
        <v>0</v>
      </c>
      <c r="C13082">
        <v>25366981974087</v>
      </c>
      <c r="D13082">
        <v>25366996638842</v>
      </c>
      <c r="E13082">
        <v>14664755</v>
      </c>
      <c r="F13082">
        <v>0</v>
      </c>
    </row>
    <row r="13083" spans="1:6" x14ac:dyDescent="0.3">
      <c r="A13083" s="1" t="s">
        <v>10</v>
      </c>
      <c r="B13083" t="b">
        <v>0</v>
      </c>
      <c r="C13083">
        <v>25366996687094</v>
      </c>
      <c r="D13083">
        <v>25367012900668</v>
      </c>
      <c r="E13083">
        <v>16213574</v>
      </c>
      <c r="F13083">
        <v>0</v>
      </c>
    </row>
    <row r="13084" spans="1:6" x14ac:dyDescent="0.3">
      <c r="A13084" s="1" t="s">
        <v>14</v>
      </c>
      <c r="B13084" t="b">
        <v>0</v>
      </c>
      <c r="C13084">
        <v>25367012959785</v>
      </c>
      <c r="D13084">
        <v>25367027406431</v>
      </c>
      <c r="E13084">
        <v>14446646</v>
      </c>
      <c r="F13084">
        <v>0</v>
      </c>
    </row>
    <row r="13085" spans="1:6" x14ac:dyDescent="0.3">
      <c r="A13085" s="1" t="s">
        <v>7</v>
      </c>
      <c r="B13085" t="b">
        <v>0</v>
      </c>
      <c r="C13085">
        <v>25367028108927</v>
      </c>
      <c r="D13085">
        <v>25367046312666</v>
      </c>
      <c r="E13085">
        <v>18203739</v>
      </c>
      <c r="F13085">
        <v>0</v>
      </c>
    </row>
    <row r="13086" spans="1:6" x14ac:dyDescent="0.3">
      <c r="A13086" s="1" t="s">
        <v>12</v>
      </c>
      <c r="B13086" t="b">
        <v>0</v>
      </c>
      <c r="C13086">
        <v>25367047146291</v>
      </c>
      <c r="D13086">
        <v>25367058820620</v>
      </c>
      <c r="E13086">
        <v>11674329</v>
      </c>
      <c r="F13086">
        <v>0</v>
      </c>
    </row>
    <row r="13087" spans="1:6" x14ac:dyDescent="0.3">
      <c r="A13087" s="1" t="s">
        <v>13</v>
      </c>
      <c r="B13087" t="b">
        <v>0</v>
      </c>
      <c r="C13087">
        <v>25367058844167</v>
      </c>
      <c r="D13087">
        <v>25367074371426</v>
      </c>
      <c r="E13087">
        <v>15527259</v>
      </c>
      <c r="F13087">
        <v>0</v>
      </c>
    </row>
    <row r="13088" spans="1:6" x14ac:dyDescent="0.3">
      <c r="A13088" s="1" t="s">
        <v>10</v>
      </c>
      <c r="B13088" t="b">
        <v>0</v>
      </c>
      <c r="C13088">
        <v>25367074405165</v>
      </c>
      <c r="D13088">
        <v>25367090719348</v>
      </c>
      <c r="E13088">
        <v>16314183</v>
      </c>
      <c r="F13088">
        <v>0</v>
      </c>
    </row>
    <row r="13089" spans="1:6" x14ac:dyDescent="0.3">
      <c r="A13089" s="1" t="s">
        <v>10</v>
      </c>
      <c r="B13089" t="b">
        <v>0</v>
      </c>
      <c r="C13089">
        <v>25367090753177</v>
      </c>
      <c r="D13089">
        <v>25367106341273</v>
      </c>
      <c r="E13089">
        <v>15588096</v>
      </c>
      <c r="F13089">
        <v>0</v>
      </c>
    </row>
    <row r="13090" spans="1:6" x14ac:dyDescent="0.3">
      <c r="A13090" s="1" t="s">
        <v>14</v>
      </c>
      <c r="B13090" t="b">
        <v>0</v>
      </c>
      <c r="C13090">
        <v>25367106373762</v>
      </c>
      <c r="D13090">
        <v>25367121449666</v>
      </c>
      <c r="E13090">
        <v>15075904</v>
      </c>
      <c r="F13090">
        <v>0</v>
      </c>
    </row>
    <row r="13091" spans="1:6" x14ac:dyDescent="0.3">
      <c r="A13091" s="1" t="s">
        <v>10</v>
      </c>
      <c r="B13091" t="b">
        <v>0</v>
      </c>
      <c r="C13091">
        <v>25367121498071</v>
      </c>
      <c r="D13091">
        <v>25367137672262</v>
      </c>
      <c r="E13091">
        <v>16174191</v>
      </c>
      <c r="F13091">
        <v>0</v>
      </c>
    </row>
    <row r="13092" spans="1:6" x14ac:dyDescent="0.3">
      <c r="A13092" s="1" t="s">
        <v>12</v>
      </c>
      <c r="B13092" t="b">
        <v>0</v>
      </c>
      <c r="C13092">
        <v>25367137705696</v>
      </c>
      <c r="D13092">
        <v>25367152414188</v>
      </c>
      <c r="E13092">
        <v>14708492</v>
      </c>
      <c r="F13092">
        <v>0</v>
      </c>
    </row>
    <row r="13093" spans="1:6" x14ac:dyDescent="0.3">
      <c r="A13093" s="1" t="s">
        <v>12</v>
      </c>
      <c r="B13093" t="b">
        <v>0</v>
      </c>
      <c r="C13093">
        <v>25367152437141</v>
      </c>
      <c r="D13093">
        <v>25367167990197</v>
      </c>
      <c r="E13093">
        <v>15553056</v>
      </c>
      <c r="F13093">
        <v>0</v>
      </c>
    </row>
    <row r="13094" spans="1:6" x14ac:dyDescent="0.3">
      <c r="A13094" s="1" t="s">
        <v>12</v>
      </c>
      <c r="B13094" t="b">
        <v>0</v>
      </c>
      <c r="C13094">
        <v>25367168009087</v>
      </c>
      <c r="D13094">
        <v>25367183604623</v>
      </c>
      <c r="E13094">
        <v>15595536</v>
      </c>
      <c r="F13094">
        <v>0</v>
      </c>
    </row>
    <row r="13095" spans="1:6" x14ac:dyDescent="0.3">
      <c r="A13095" s="1" t="s">
        <v>10</v>
      </c>
      <c r="B13095" t="b">
        <v>0</v>
      </c>
      <c r="C13095">
        <v>25367183631801</v>
      </c>
      <c r="D13095">
        <v>25367200136733</v>
      </c>
      <c r="E13095">
        <v>16504932</v>
      </c>
      <c r="F13095">
        <v>0</v>
      </c>
    </row>
    <row r="13096" spans="1:6" x14ac:dyDescent="0.3">
      <c r="A13096" s="1" t="s">
        <v>15</v>
      </c>
      <c r="B13096" t="b">
        <v>0</v>
      </c>
      <c r="C13096">
        <v>25367200353816</v>
      </c>
      <c r="D13096">
        <v>25367215208910</v>
      </c>
      <c r="E13096">
        <v>14855094</v>
      </c>
      <c r="F13096">
        <v>0</v>
      </c>
    </row>
    <row r="13097" spans="1:6" x14ac:dyDescent="0.3">
      <c r="A13097" s="1" t="s">
        <v>10</v>
      </c>
      <c r="B13097" t="b">
        <v>0</v>
      </c>
      <c r="C13097">
        <v>25367215258838</v>
      </c>
      <c r="D13097">
        <v>25367231653529</v>
      </c>
      <c r="E13097">
        <v>16394691</v>
      </c>
      <c r="F13097">
        <v>0</v>
      </c>
    </row>
    <row r="13098" spans="1:6" x14ac:dyDescent="0.3">
      <c r="A13098" s="1" t="s">
        <v>13</v>
      </c>
      <c r="B13098" t="b">
        <v>0</v>
      </c>
      <c r="C13098">
        <v>25367231708996</v>
      </c>
      <c r="D13098">
        <v>25367246291796</v>
      </c>
      <c r="E13098">
        <v>14582800</v>
      </c>
      <c r="F13098">
        <v>0</v>
      </c>
    </row>
    <row r="13099" spans="1:6" x14ac:dyDescent="0.3">
      <c r="A13099" s="1" t="s">
        <v>7</v>
      </c>
      <c r="B13099" t="b">
        <v>0</v>
      </c>
      <c r="C13099">
        <v>25367246981237</v>
      </c>
      <c r="D13099">
        <v>25367265140023</v>
      </c>
      <c r="E13099">
        <v>18158786</v>
      </c>
      <c r="F13099">
        <v>0</v>
      </c>
    </row>
    <row r="13100" spans="1:6" x14ac:dyDescent="0.3">
      <c r="A13100" s="1" t="s">
        <v>13</v>
      </c>
      <c r="B13100" t="b">
        <v>0</v>
      </c>
      <c r="C13100">
        <v>25367265975189</v>
      </c>
      <c r="D13100">
        <v>25367277569096</v>
      </c>
      <c r="E13100">
        <v>11593907</v>
      </c>
      <c r="F13100">
        <v>0</v>
      </c>
    </row>
    <row r="13101" spans="1:6" x14ac:dyDescent="0.3">
      <c r="A13101" s="1" t="s">
        <v>8</v>
      </c>
      <c r="B13101" t="b">
        <v>0</v>
      </c>
      <c r="C13101">
        <v>25367277800359</v>
      </c>
      <c r="D13101">
        <v>25367293211839</v>
      </c>
      <c r="E13101">
        <v>15411480</v>
      </c>
      <c r="F13101">
        <v>0</v>
      </c>
    </row>
    <row r="13102" spans="1:6" x14ac:dyDescent="0.3">
      <c r="A13102" s="1" t="s">
        <v>11</v>
      </c>
      <c r="B13102" t="b">
        <v>0</v>
      </c>
      <c r="C13102">
        <v>25367293252638</v>
      </c>
      <c r="D13102">
        <v>25367308730187</v>
      </c>
      <c r="E13102">
        <v>15477549</v>
      </c>
      <c r="F13102">
        <v>0</v>
      </c>
    </row>
    <row r="13103" spans="1:6" x14ac:dyDescent="0.3">
      <c r="A13103" s="1" t="s">
        <v>11</v>
      </c>
      <c r="B13103" t="b">
        <v>0</v>
      </c>
      <c r="C13103">
        <v>25367308755461</v>
      </c>
      <c r="D13103">
        <v>25367324334746</v>
      </c>
      <c r="E13103">
        <v>15579285</v>
      </c>
      <c r="F13103">
        <v>0</v>
      </c>
    </row>
    <row r="13104" spans="1:6" x14ac:dyDescent="0.3">
      <c r="A13104" s="1" t="s">
        <v>10</v>
      </c>
      <c r="B13104" t="b">
        <v>0</v>
      </c>
      <c r="C13104">
        <v>25367324377424</v>
      </c>
      <c r="D13104">
        <v>25367341026891</v>
      </c>
      <c r="E13104">
        <v>16649467</v>
      </c>
      <c r="F13104">
        <v>0</v>
      </c>
    </row>
    <row r="13105" spans="1:6" x14ac:dyDescent="0.3">
      <c r="A13105" s="1" t="s">
        <v>6</v>
      </c>
      <c r="B13105" t="b">
        <v>0</v>
      </c>
      <c r="C13105">
        <v>25367341826644</v>
      </c>
      <c r="D13105">
        <v>25367357886311</v>
      </c>
      <c r="E13105">
        <v>16059667</v>
      </c>
      <c r="F13105">
        <v>0</v>
      </c>
    </row>
    <row r="13106" spans="1:6" x14ac:dyDescent="0.3">
      <c r="A13106" s="1" t="s">
        <v>7</v>
      </c>
      <c r="B13106" t="b">
        <v>0</v>
      </c>
      <c r="C13106">
        <v>25367358641624</v>
      </c>
      <c r="D13106">
        <v>25367374528350</v>
      </c>
      <c r="E13106">
        <v>15886726</v>
      </c>
      <c r="F13106">
        <v>0</v>
      </c>
    </row>
    <row r="13107" spans="1:6" x14ac:dyDescent="0.3">
      <c r="A13107" s="1" t="s">
        <v>9</v>
      </c>
      <c r="B13107" t="b">
        <v>0</v>
      </c>
      <c r="C13107">
        <v>25367375504578</v>
      </c>
      <c r="D13107">
        <v>25367387609827</v>
      </c>
      <c r="E13107">
        <v>12105249</v>
      </c>
      <c r="F13107">
        <v>0</v>
      </c>
    </row>
    <row r="13108" spans="1:6" x14ac:dyDescent="0.3">
      <c r="A13108" s="1" t="s">
        <v>15</v>
      </c>
      <c r="B13108" t="b">
        <v>0</v>
      </c>
      <c r="C13108">
        <v>25367387817393</v>
      </c>
      <c r="D13108">
        <v>25367403399713</v>
      </c>
      <c r="E13108">
        <v>15582320</v>
      </c>
      <c r="F13108">
        <v>0</v>
      </c>
    </row>
    <row r="13109" spans="1:6" x14ac:dyDescent="0.3">
      <c r="A13109" s="1" t="s">
        <v>13</v>
      </c>
      <c r="B13109" t="b">
        <v>0</v>
      </c>
      <c r="C13109">
        <v>25367403443843</v>
      </c>
      <c r="D13109">
        <v>25367418756277</v>
      </c>
      <c r="E13109">
        <v>15312434</v>
      </c>
      <c r="F13109">
        <v>0</v>
      </c>
    </row>
    <row r="13110" spans="1:6" x14ac:dyDescent="0.3">
      <c r="A13110" s="1" t="s">
        <v>7</v>
      </c>
      <c r="B13110" t="b">
        <v>0</v>
      </c>
      <c r="C13110">
        <v>25367419438687</v>
      </c>
      <c r="D13110">
        <v>25367437025201</v>
      </c>
      <c r="E13110">
        <v>17586514</v>
      </c>
      <c r="F13110">
        <v>0</v>
      </c>
    </row>
    <row r="13111" spans="1:6" x14ac:dyDescent="0.3">
      <c r="A13111" s="1" t="s">
        <v>12</v>
      </c>
      <c r="B13111" t="b">
        <v>0</v>
      </c>
      <c r="C13111">
        <v>25367437836396</v>
      </c>
      <c r="D13111">
        <v>25367449995220</v>
      </c>
      <c r="E13111">
        <v>12158824</v>
      </c>
      <c r="F13111">
        <v>0</v>
      </c>
    </row>
    <row r="13112" spans="1:6" x14ac:dyDescent="0.3">
      <c r="A13112" s="1" t="s">
        <v>6</v>
      </c>
      <c r="B13112" t="b">
        <v>0</v>
      </c>
      <c r="C13112">
        <v>25367450785876</v>
      </c>
      <c r="D13112">
        <v>25367467630493</v>
      </c>
      <c r="E13112">
        <v>16844617</v>
      </c>
      <c r="F13112">
        <v>0</v>
      </c>
    </row>
    <row r="13113" spans="1:6" x14ac:dyDescent="0.3">
      <c r="A13113" s="1" t="s">
        <v>8</v>
      </c>
      <c r="B13113" t="b">
        <v>0</v>
      </c>
      <c r="C13113">
        <v>25367467911015</v>
      </c>
      <c r="D13113">
        <v>25367480851488</v>
      </c>
      <c r="E13113">
        <v>12940473</v>
      </c>
      <c r="F13113">
        <v>0</v>
      </c>
    </row>
    <row r="13114" spans="1:6" x14ac:dyDescent="0.3">
      <c r="A13114" s="1" t="s">
        <v>9</v>
      </c>
      <c r="B13114" t="b">
        <v>0</v>
      </c>
      <c r="C13114">
        <v>25367481016294</v>
      </c>
      <c r="D13114">
        <v>25367496334447</v>
      </c>
      <c r="E13114">
        <v>15318153</v>
      </c>
      <c r="F13114">
        <v>0</v>
      </c>
    </row>
    <row r="13115" spans="1:6" x14ac:dyDescent="0.3">
      <c r="A13115" s="1" t="s">
        <v>9</v>
      </c>
      <c r="B13115" t="b">
        <v>0</v>
      </c>
      <c r="C13115">
        <v>25367496460431</v>
      </c>
      <c r="D13115">
        <v>25367511989034</v>
      </c>
      <c r="E13115">
        <v>15528603</v>
      </c>
      <c r="F13115">
        <v>0</v>
      </c>
    </row>
    <row r="13116" spans="1:6" x14ac:dyDescent="0.3">
      <c r="A13116" s="1" t="s">
        <v>7</v>
      </c>
      <c r="B13116" t="b">
        <v>0</v>
      </c>
      <c r="C13116">
        <v>25367512680969</v>
      </c>
      <c r="D13116">
        <v>25367530845545</v>
      </c>
      <c r="E13116">
        <v>18164576</v>
      </c>
      <c r="F13116">
        <v>0</v>
      </c>
    </row>
    <row r="13117" spans="1:6" x14ac:dyDescent="0.3">
      <c r="A13117" s="1" t="s">
        <v>11</v>
      </c>
      <c r="B13117" t="b">
        <v>0</v>
      </c>
      <c r="C13117">
        <v>25367531678161</v>
      </c>
      <c r="D13117">
        <v>25367543188477</v>
      </c>
      <c r="E13117">
        <v>11510316</v>
      </c>
      <c r="F13117">
        <v>0</v>
      </c>
    </row>
    <row r="13118" spans="1:6" x14ac:dyDescent="0.3">
      <c r="A13118" s="1" t="s">
        <v>12</v>
      </c>
      <c r="B13118" t="b">
        <v>0</v>
      </c>
      <c r="C13118">
        <v>25367543217717</v>
      </c>
      <c r="D13118">
        <v>25367558867503</v>
      </c>
      <c r="E13118">
        <v>15649786</v>
      </c>
      <c r="F13118">
        <v>0</v>
      </c>
    </row>
    <row r="13119" spans="1:6" x14ac:dyDescent="0.3">
      <c r="A13119" s="1" t="s">
        <v>9</v>
      </c>
      <c r="B13119" t="b">
        <v>0</v>
      </c>
      <c r="C13119">
        <v>25367559043063</v>
      </c>
      <c r="D13119">
        <v>25367574555352</v>
      </c>
      <c r="E13119">
        <v>15512289</v>
      </c>
      <c r="F13119">
        <v>0</v>
      </c>
    </row>
    <row r="13120" spans="1:6" x14ac:dyDescent="0.3">
      <c r="A13120" s="1" t="s">
        <v>10</v>
      </c>
      <c r="B13120" t="b">
        <v>0</v>
      </c>
      <c r="C13120">
        <v>25367574602252</v>
      </c>
      <c r="D13120">
        <v>25367590880553</v>
      </c>
      <c r="E13120">
        <v>16278301</v>
      </c>
      <c r="F13120">
        <v>0</v>
      </c>
    </row>
    <row r="13121" spans="1:6" x14ac:dyDescent="0.3">
      <c r="A13121" s="1" t="s">
        <v>9</v>
      </c>
      <c r="B13121" t="b">
        <v>0</v>
      </c>
      <c r="C13121">
        <v>25367591034402</v>
      </c>
      <c r="D13121">
        <v>25367605787056</v>
      </c>
      <c r="E13121">
        <v>14752654</v>
      </c>
      <c r="F13121">
        <v>0</v>
      </c>
    </row>
    <row r="13122" spans="1:6" x14ac:dyDescent="0.3">
      <c r="A13122" s="1" t="s">
        <v>12</v>
      </c>
      <c r="B13122" t="b">
        <v>0</v>
      </c>
      <c r="C13122">
        <v>25367605834481</v>
      </c>
      <c r="D13122">
        <v>25367621289261</v>
      </c>
      <c r="E13122">
        <v>15454780</v>
      </c>
      <c r="F13122">
        <v>0</v>
      </c>
    </row>
    <row r="13123" spans="1:6" x14ac:dyDescent="0.3">
      <c r="A13123" s="1" t="s">
        <v>11</v>
      </c>
      <c r="B13123" t="b">
        <v>0</v>
      </c>
      <c r="C13123">
        <v>25367621305670</v>
      </c>
      <c r="D13123">
        <v>25367636929238</v>
      </c>
      <c r="E13123">
        <v>15623568</v>
      </c>
      <c r="F13123">
        <v>0</v>
      </c>
    </row>
    <row r="13124" spans="1:6" x14ac:dyDescent="0.3">
      <c r="A13124" s="1" t="s">
        <v>11</v>
      </c>
      <c r="B13124" t="b">
        <v>0</v>
      </c>
      <c r="C13124">
        <v>25367636956189</v>
      </c>
      <c r="D13124">
        <v>25367652495972</v>
      </c>
      <c r="E13124">
        <v>15539783</v>
      </c>
      <c r="F13124">
        <v>0</v>
      </c>
    </row>
    <row r="13125" spans="1:6" x14ac:dyDescent="0.3">
      <c r="A13125" s="1" t="s">
        <v>13</v>
      </c>
      <c r="B13125" t="b">
        <v>0</v>
      </c>
      <c r="C13125">
        <v>25367652520394</v>
      </c>
      <c r="D13125">
        <v>25367668353408</v>
      </c>
      <c r="E13125">
        <v>15833014</v>
      </c>
      <c r="F13125">
        <v>0</v>
      </c>
    </row>
    <row r="13126" spans="1:6" x14ac:dyDescent="0.3">
      <c r="A13126" s="1" t="s">
        <v>11</v>
      </c>
      <c r="B13126" t="b">
        <v>0</v>
      </c>
      <c r="C13126">
        <v>25367668398321</v>
      </c>
      <c r="D13126">
        <v>25367683821036</v>
      </c>
      <c r="E13126">
        <v>15422715</v>
      </c>
      <c r="F13126">
        <v>0</v>
      </c>
    </row>
    <row r="13127" spans="1:6" x14ac:dyDescent="0.3">
      <c r="A13127" s="1" t="s">
        <v>10</v>
      </c>
      <c r="B13127" t="b">
        <v>0</v>
      </c>
      <c r="C13127">
        <v>25367683859381</v>
      </c>
      <c r="D13127">
        <v>25367700257713</v>
      </c>
      <c r="E13127">
        <v>16398332</v>
      </c>
      <c r="F13127">
        <v>0</v>
      </c>
    </row>
    <row r="13128" spans="1:6" x14ac:dyDescent="0.3">
      <c r="A13128" s="1" t="s">
        <v>14</v>
      </c>
      <c r="B13128" t="b">
        <v>0</v>
      </c>
      <c r="C13128">
        <v>25367700291705</v>
      </c>
      <c r="D13128">
        <v>25367715052257</v>
      </c>
      <c r="E13128">
        <v>14760552</v>
      </c>
      <c r="F13128">
        <v>0</v>
      </c>
    </row>
    <row r="13129" spans="1:6" x14ac:dyDescent="0.3">
      <c r="A13129" s="1" t="s">
        <v>8</v>
      </c>
      <c r="B13129" t="b">
        <v>0</v>
      </c>
      <c r="C13129">
        <v>25367715271783</v>
      </c>
      <c r="D13129">
        <v>25367730771747</v>
      </c>
      <c r="E13129">
        <v>15499964</v>
      </c>
      <c r="F13129">
        <v>0</v>
      </c>
    </row>
    <row r="13130" spans="1:6" x14ac:dyDescent="0.3">
      <c r="A13130" s="1" t="s">
        <v>11</v>
      </c>
      <c r="B13130" t="b">
        <v>0</v>
      </c>
      <c r="C13130">
        <v>25367730813129</v>
      </c>
      <c r="D13130">
        <v>25367746276842</v>
      </c>
      <c r="E13130">
        <v>15463713</v>
      </c>
      <c r="F13130">
        <v>0</v>
      </c>
    </row>
    <row r="13131" spans="1:6" x14ac:dyDescent="0.3">
      <c r="A13131" s="1" t="s">
        <v>8</v>
      </c>
      <c r="B13131" t="b">
        <v>0</v>
      </c>
      <c r="C13131">
        <v>25367746476040</v>
      </c>
      <c r="D13131">
        <v>25367761972565</v>
      </c>
      <c r="E13131">
        <v>15496525</v>
      </c>
      <c r="F13131">
        <v>0</v>
      </c>
    </row>
    <row r="13132" spans="1:6" x14ac:dyDescent="0.3">
      <c r="A13132" s="1" t="s">
        <v>9</v>
      </c>
      <c r="B13132" t="b">
        <v>0</v>
      </c>
      <c r="C13132">
        <v>25367762133429</v>
      </c>
      <c r="D13132">
        <v>25367777769181</v>
      </c>
      <c r="E13132">
        <v>15635752</v>
      </c>
      <c r="F13132">
        <v>0</v>
      </c>
    </row>
    <row r="13133" spans="1:6" x14ac:dyDescent="0.3">
      <c r="A13133" s="1" t="s">
        <v>7</v>
      </c>
      <c r="B13133" t="b">
        <v>0</v>
      </c>
      <c r="C13133">
        <v>25367778487825</v>
      </c>
      <c r="D13133">
        <v>25367796416179</v>
      </c>
      <c r="E13133">
        <v>17928354</v>
      </c>
      <c r="F13133">
        <v>0</v>
      </c>
    </row>
    <row r="13134" spans="1:6" x14ac:dyDescent="0.3">
      <c r="A13134" s="1" t="s">
        <v>7</v>
      </c>
      <c r="B13134" t="b">
        <v>0</v>
      </c>
      <c r="C13134">
        <v>25367797929822</v>
      </c>
      <c r="D13134">
        <v>25367812085564</v>
      </c>
      <c r="E13134">
        <v>14155742</v>
      </c>
      <c r="F13134">
        <v>0</v>
      </c>
    </row>
    <row r="13135" spans="1:6" x14ac:dyDescent="0.3">
      <c r="A13135" s="1" t="s">
        <v>14</v>
      </c>
      <c r="B13135" t="b">
        <v>0</v>
      </c>
      <c r="C13135">
        <v>25367812918891</v>
      </c>
      <c r="D13135">
        <v>25367824510361</v>
      </c>
      <c r="E13135">
        <v>11591470</v>
      </c>
      <c r="F13135">
        <v>0</v>
      </c>
    </row>
    <row r="13136" spans="1:6" x14ac:dyDescent="0.3">
      <c r="A13136" s="1" t="s">
        <v>6</v>
      </c>
      <c r="B13136" t="b">
        <v>0</v>
      </c>
      <c r="C13136">
        <v>25367825310737</v>
      </c>
      <c r="D13136">
        <v>25367842331358</v>
      </c>
      <c r="E13136">
        <v>17020621</v>
      </c>
      <c r="F13136">
        <v>0</v>
      </c>
    </row>
    <row r="13137" spans="1:6" x14ac:dyDescent="0.3">
      <c r="A13137" s="1" t="s">
        <v>6</v>
      </c>
      <c r="B13137" t="b">
        <v>0</v>
      </c>
      <c r="C13137">
        <v>25367843178496</v>
      </c>
      <c r="D13137">
        <v>25367858089073</v>
      </c>
      <c r="E13137">
        <v>14910577</v>
      </c>
      <c r="F13137">
        <v>0</v>
      </c>
    </row>
    <row r="13138" spans="1:6" x14ac:dyDescent="0.3">
      <c r="A13138" s="1" t="s">
        <v>13</v>
      </c>
      <c r="B13138" t="b">
        <v>0</v>
      </c>
      <c r="C13138">
        <v>25367858162106</v>
      </c>
      <c r="D13138">
        <v>25367871372571</v>
      </c>
      <c r="E13138">
        <v>13210465</v>
      </c>
      <c r="F13138">
        <v>0</v>
      </c>
    </row>
    <row r="13139" spans="1:6" x14ac:dyDescent="0.3">
      <c r="A13139" s="1" t="s">
        <v>13</v>
      </c>
      <c r="B13139" t="b">
        <v>0</v>
      </c>
      <c r="C13139">
        <v>25367871400459</v>
      </c>
      <c r="D13139">
        <v>25367887033534</v>
      </c>
      <c r="E13139">
        <v>15633075</v>
      </c>
      <c r="F13139">
        <v>0</v>
      </c>
    </row>
    <row r="13140" spans="1:6" x14ac:dyDescent="0.3">
      <c r="A13140" s="1" t="s">
        <v>8</v>
      </c>
      <c r="B13140" t="b">
        <v>0</v>
      </c>
      <c r="C13140">
        <v>25367887279111</v>
      </c>
      <c r="D13140">
        <v>25367902756136</v>
      </c>
      <c r="E13140">
        <v>15477025</v>
      </c>
      <c r="F13140">
        <v>0</v>
      </c>
    </row>
    <row r="13141" spans="1:6" x14ac:dyDescent="0.3">
      <c r="A13141" s="1" t="s">
        <v>8</v>
      </c>
      <c r="B13141" t="b">
        <v>0</v>
      </c>
      <c r="C13141">
        <v>25367902948197</v>
      </c>
      <c r="D13141">
        <v>25367918279392</v>
      </c>
      <c r="E13141">
        <v>15331195</v>
      </c>
      <c r="F13141">
        <v>0</v>
      </c>
    </row>
    <row r="13142" spans="1:6" x14ac:dyDescent="0.3">
      <c r="A13142" s="1" t="s">
        <v>7</v>
      </c>
      <c r="B13142" t="b">
        <v>0</v>
      </c>
      <c r="C13142">
        <v>25367918961594</v>
      </c>
      <c r="D13142">
        <v>25367937124801</v>
      </c>
      <c r="E13142">
        <v>18163207</v>
      </c>
      <c r="F13142">
        <v>0</v>
      </c>
    </row>
    <row r="13143" spans="1:6" x14ac:dyDescent="0.3">
      <c r="A13143" s="1" t="s">
        <v>11</v>
      </c>
      <c r="B13143" t="b">
        <v>0</v>
      </c>
      <c r="C13143">
        <v>25367937960278</v>
      </c>
      <c r="D13143">
        <v>25367949496007</v>
      </c>
      <c r="E13143">
        <v>11535729</v>
      </c>
      <c r="F13143">
        <v>0</v>
      </c>
    </row>
    <row r="13144" spans="1:6" x14ac:dyDescent="0.3">
      <c r="A13144" s="1" t="s">
        <v>10</v>
      </c>
      <c r="B13144" t="b">
        <v>0</v>
      </c>
      <c r="C13144">
        <v>25367949533470</v>
      </c>
      <c r="D13144">
        <v>25367965903488</v>
      </c>
      <c r="E13144">
        <v>16370018</v>
      </c>
      <c r="F13144">
        <v>0</v>
      </c>
    </row>
    <row r="13145" spans="1:6" x14ac:dyDescent="0.3">
      <c r="A13145" s="1" t="s">
        <v>9</v>
      </c>
      <c r="B13145" t="b">
        <v>0</v>
      </c>
      <c r="C13145">
        <v>25367966076670</v>
      </c>
      <c r="D13145">
        <v>25367980911988</v>
      </c>
      <c r="E13145">
        <v>14835318</v>
      </c>
      <c r="F13145">
        <v>0</v>
      </c>
    </row>
    <row r="13146" spans="1:6" x14ac:dyDescent="0.3">
      <c r="A13146" s="1" t="s">
        <v>13</v>
      </c>
      <c r="B13146" t="b">
        <v>0</v>
      </c>
      <c r="C13146">
        <v>25367980975768</v>
      </c>
      <c r="D13146">
        <v>25367996634192</v>
      </c>
      <c r="E13146">
        <v>15658424</v>
      </c>
      <c r="F13146">
        <v>0</v>
      </c>
    </row>
    <row r="13147" spans="1:6" x14ac:dyDescent="0.3">
      <c r="A13147" s="1" t="s">
        <v>13</v>
      </c>
      <c r="B13147" t="b">
        <v>0</v>
      </c>
      <c r="C13147">
        <v>25367996702831</v>
      </c>
      <c r="D13147">
        <v>25368011974662</v>
      </c>
      <c r="E13147">
        <v>15271831</v>
      </c>
      <c r="F13147">
        <v>0</v>
      </c>
    </row>
    <row r="13148" spans="1:6" x14ac:dyDescent="0.3">
      <c r="A13148" s="1" t="s">
        <v>12</v>
      </c>
      <c r="B13148" t="b">
        <v>0</v>
      </c>
      <c r="C13148">
        <v>25368012004031</v>
      </c>
      <c r="D13148">
        <v>25368027614889</v>
      </c>
      <c r="E13148">
        <v>15610858</v>
      </c>
      <c r="F13148">
        <v>0</v>
      </c>
    </row>
    <row r="13149" spans="1:6" x14ac:dyDescent="0.3">
      <c r="A13149" s="1" t="s">
        <v>6</v>
      </c>
      <c r="B13149" t="b">
        <v>0</v>
      </c>
      <c r="C13149">
        <v>25368028394387</v>
      </c>
      <c r="D13149">
        <v>25368045495465</v>
      </c>
      <c r="E13149">
        <v>17101078</v>
      </c>
      <c r="F13149">
        <v>0</v>
      </c>
    </row>
    <row r="13150" spans="1:6" x14ac:dyDescent="0.3">
      <c r="A13150" s="1" t="s">
        <v>15</v>
      </c>
      <c r="B13150" t="b">
        <v>0</v>
      </c>
      <c r="C13150">
        <v>25368045759435</v>
      </c>
      <c r="D13150">
        <v>25368059244086</v>
      </c>
      <c r="E13150">
        <v>13484651</v>
      </c>
      <c r="F13150">
        <v>0</v>
      </c>
    </row>
    <row r="13151" spans="1:6" x14ac:dyDescent="0.3">
      <c r="A13151" s="1" t="s">
        <v>14</v>
      </c>
      <c r="B13151" t="b">
        <v>0</v>
      </c>
      <c r="C13151">
        <v>25368059289120</v>
      </c>
      <c r="D13151">
        <v>25368074524871</v>
      </c>
      <c r="E13151">
        <v>15235751</v>
      </c>
      <c r="F13151">
        <v>0</v>
      </c>
    </row>
    <row r="13152" spans="1:6" x14ac:dyDescent="0.3">
      <c r="A13152" s="1" t="s">
        <v>13</v>
      </c>
      <c r="B13152" t="b">
        <v>0</v>
      </c>
      <c r="C13152">
        <v>25368074550551</v>
      </c>
      <c r="D13152">
        <v>25368090081287</v>
      </c>
      <c r="E13152">
        <v>15530736</v>
      </c>
      <c r="F13152">
        <v>0</v>
      </c>
    </row>
    <row r="13153" spans="1:6" x14ac:dyDescent="0.3">
      <c r="A13153" s="1" t="s">
        <v>8</v>
      </c>
      <c r="B13153" t="b">
        <v>0</v>
      </c>
      <c r="C13153">
        <v>25368090288532</v>
      </c>
      <c r="D13153">
        <v>25368105990561</v>
      </c>
      <c r="E13153">
        <v>15702029</v>
      </c>
      <c r="F13153">
        <v>0</v>
      </c>
    </row>
    <row r="13154" spans="1:6" x14ac:dyDescent="0.3">
      <c r="A13154" s="1" t="s">
        <v>7</v>
      </c>
      <c r="B13154" t="b">
        <v>0</v>
      </c>
      <c r="C13154">
        <v>25368106709664</v>
      </c>
      <c r="D13154">
        <v>25368124687545</v>
      </c>
      <c r="E13154">
        <v>17977881</v>
      </c>
      <c r="F13154">
        <v>0</v>
      </c>
    </row>
    <row r="13155" spans="1:6" x14ac:dyDescent="0.3">
      <c r="A13155" s="1" t="s">
        <v>6</v>
      </c>
      <c r="B13155" t="b">
        <v>0</v>
      </c>
      <c r="C13155">
        <v>25368126321285</v>
      </c>
      <c r="D13155">
        <v>25368139242755</v>
      </c>
      <c r="E13155">
        <v>12921470</v>
      </c>
      <c r="F13155">
        <v>0</v>
      </c>
    </row>
    <row r="13156" spans="1:6" x14ac:dyDescent="0.3">
      <c r="A13156" s="1" t="s">
        <v>9</v>
      </c>
      <c r="B13156" t="b">
        <v>0</v>
      </c>
      <c r="C13156">
        <v>25368139452278</v>
      </c>
      <c r="D13156">
        <v>25368152813316</v>
      </c>
      <c r="E13156">
        <v>13361038</v>
      </c>
      <c r="F13156">
        <v>0</v>
      </c>
    </row>
    <row r="13157" spans="1:6" x14ac:dyDescent="0.3">
      <c r="A13157" s="1" t="s">
        <v>13</v>
      </c>
      <c r="B13157" t="b">
        <v>0</v>
      </c>
      <c r="C13157">
        <v>25368152850424</v>
      </c>
      <c r="D13157">
        <v>25368168275945</v>
      </c>
      <c r="E13157">
        <v>15425521</v>
      </c>
      <c r="F13157">
        <v>0</v>
      </c>
    </row>
    <row r="13158" spans="1:6" x14ac:dyDescent="0.3">
      <c r="A13158" s="1" t="s">
        <v>9</v>
      </c>
      <c r="B13158" t="b">
        <v>0</v>
      </c>
      <c r="C13158">
        <v>25368168436135</v>
      </c>
      <c r="D13158">
        <v>25368183957307</v>
      </c>
      <c r="E13158">
        <v>15521172</v>
      </c>
      <c r="F13158">
        <v>0</v>
      </c>
    </row>
    <row r="13159" spans="1:6" x14ac:dyDescent="0.3">
      <c r="A13159" s="1" t="s">
        <v>11</v>
      </c>
      <c r="B13159" t="b">
        <v>0</v>
      </c>
      <c r="C13159">
        <v>25368183996835</v>
      </c>
      <c r="D13159">
        <v>25368199487996</v>
      </c>
      <c r="E13159">
        <v>15491161</v>
      </c>
      <c r="F13159">
        <v>0</v>
      </c>
    </row>
    <row r="13160" spans="1:6" x14ac:dyDescent="0.3">
      <c r="A13160" s="1" t="s">
        <v>10</v>
      </c>
      <c r="B13160" t="b">
        <v>0</v>
      </c>
      <c r="C13160">
        <v>25368199530213</v>
      </c>
      <c r="D13160">
        <v>25368216134888</v>
      </c>
      <c r="E13160">
        <v>16604675</v>
      </c>
      <c r="F13160">
        <v>0</v>
      </c>
    </row>
    <row r="13161" spans="1:6" x14ac:dyDescent="0.3">
      <c r="A13161" s="1" t="s">
        <v>9</v>
      </c>
      <c r="B13161" t="b">
        <v>0</v>
      </c>
      <c r="C13161">
        <v>25368216418260</v>
      </c>
      <c r="D13161">
        <v>25368230898440</v>
      </c>
      <c r="E13161">
        <v>14480180</v>
      </c>
      <c r="F13161">
        <v>0</v>
      </c>
    </row>
    <row r="13162" spans="1:6" x14ac:dyDescent="0.3">
      <c r="A13162" s="1" t="s">
        <v>7</v>
      </c>
      <c r="B13162" t="b">
        <v>0</v>
      </c>
      <c r="C13162">
        <v>25368231586596</v>
      </c>
      <c r="D13162">
        <v>25368249503435</v>
      </c>
      <c r="E13162">
        <v>17916839</v>
      </c>
      <c r="F13162">
        <v>0</v>
      </c>
    </row>
    <row r="13163" spans="1:6" x14ac:dyDescent="0.3">
      <c r="A13163" s="1" t="s">
        <v>6</v>
      </c>
      <c r="B13163" t="b">
        <v>0</v>
      </c>
      <c r="C13163">
        <v>25368251134507</v>
      </c>
      <c r="D13163">
        <v>25368264414482</v>
      </c>
      <c r="E13163">
        <v>13279975</v>
      </c>
      <c r="F13163">
        <v>0</v>
      </c>
    </row>
    <row r="13164" spans="1:6" x14ac:dyDescent="0.3">
      <c r="A13164" s="1" t="s">
        <v>9</v>
      </c>
      <c r="B13164" t="b">
        <v>0</v>
      </c>
      <c r="C13164">
        <v>25368264623387</v>
      </c>
      <c r="D13164">
        <v>25368277762979</v>
      </c>
      <c r="E13164">
        <v>13139592</v>
      </c>
      <c r="F13164">
        <v>0</v>
      </c>
    </row>
    <row r="13165" spans="1:6" x14ac:dyDescent="0.3">
      <c r="A13165" s="1" t="s">
        <v>6</v>
      </c>
      <c r="B13165" t="b">
        <v>0</v>
      </c>
      <c r="C13165">
        <v>25368278525998</v>
      </c>
      <c r="D13165">
        <v>25368295523003</v>
      </c>
      <c r="E13165">
        <v>16997005</v>
      </c>
      <c r="F13165">
        <v>0</v>
      </c>
    </row>
    <row r="13166" spans="1:6" x14ac:dyDescent="0.3">
      <c r="A13166" s="1" t="s">
        <v>15</v>
      </c>
      <c r="B13166" t="b">
        <v>0</v>
      </c>
      <c r="C13166">
        <v>25368295787399</v>
      </c>
      <c r="D13166">
        <v>25368309120436</v>
      </c>
      <c r="E13166">
        <v>13333037</v>
      </c>
      <c r="F13166">
        <v>0</v>
      </c>
    </row>
    <row r="13167" spans="1:6" x14ac:dyDescent="0.3">
      <c r="A13167" s="1" t="s">
        <v>10</v>
      </c>
      <c r="B13167" t="b">
        <v>0</v>
      </c>
      <c r="C13167">
        <v>25368309172805</v>
      </c>
      <c r="D13167">
        <v>25368325496320</v>
      </c>
      <c r="E13167">
        <v>16323515</v>
      </c>
      <c r="F13167">
        <v>0</v>
      </c>
    </row>
    <row r="13168" spans="1:6" x14ac:dyDescent="0.3">
      <c r="A13168" s="1" t="s">
        <v>14</v>
      </c>
      <c r="B13168" t="b">
        <v>0</v>
      </c>
      <c r="C13168">
        <v>25368325552094</v>
      </c>
      <c r="D13168">
        <v>25368340193136</v>
      </c>
      <c r="E13168">
        <v>14641042</v>
      </c>
      <c r="F13168">
        <v>0</v>
      </c>
    </row>
    <row r="13169" spans="1:6" x14ac:dyDescent="0.3">
      <c r="A13169" s="1" t="s">
        <v>15</v>
      </c>
      <c r="B13169" t="b">
        <v>0</v>
      </c>
      <c r="C13169">
        <v>25368340404540</v>
      </c>
      <c r="D13169">
        <v>25368356039210</v>
      </c>
      <c r="E13169">
        <v>15634670</v>
      </c>
      <c r="F13169">
        <v>0</v>
      </c>
    </row>
    <row r="13170" spans="1:6" x14ac:dyDescent="0.3">
      <c r="A13170" s="1" t="s">
        <v>8</v>
      </c>
      <c r="B13170" t="b">
        <v>0</v>
      </c>
      <c r="C13170">
        <v>25368356263055</v>
      </c>
      <c r="D13170">
        <v>25368371422500</v>
      </c>
      <c r="E13170">
        <v>15159445</v>
      </c>
      <c r="F13170">
        <v>0</v>
      </c>
    </row>
    <row r="13171" spans="1:6" x14ac:dyDescent="0.3">
      <c r="A13171" s="1" t="s">
        <v>10</v>
      </c>
      <c r="B13171" t="b">
        <v>0</v>
      </c>
      <c r="C13171">
        <v>25368371468298</v>
      </c>
      <c r="D13171">
        <v>25368387957994</v>
      </c>
      <c r="E13171">
        <v>16489696</v>
      </c>
      <c r="F13171">
        <v>0</v>
      </c>
    </row>
    <row r="13172" spans="1:6" x14ac:dyDescent="0.3">
      <c r="A13172" s="1" t="s">
        <v>8</v>
      </c>
      <c r="B13172" t="b">
        <v>0</v>
      </c>
      <c r="C13172">
        <v>25368388177083</v>
      </c>
      <c r="D13172">
        <v>25368402723069</v>
      </c>
      <c r="E13172">
        <v>14545986</v>
      </c>
      <c r="F13172">
        <v>0</v>
      </c>
    </row>
    <row r="13173" spans="1:6" x14ac:dyDescent="0.3">
      <c r="A13173" s="1" t="s">
        <v>6</v>
      </c>
      <c r="B13173" t="b">
        <v>0</v>
      </c>
      <c r="C13173">
        <v>25368403464281</v>
      </c>
      <c r="D13173">
        <v>25368420620043</v>
      </c>
      <c r="E13173">
        <v>17155762</v>
      </c>
      <c r="F13173">
        <v>0</v>
      </c>
    </row>
    <row r="13174" spans="1:6" x14ac:dyDescent="0.3">
      <c r="A13174" s="1" t="s">
        <v>13</v>
      </c>
      <c r="B13174" t="b">
        <v>0</v>
      </c>
      <c r="C13174">
        <v>25368420687853</v>
      </c>
      <c r="D13174">
        <v>25368434751040</v>
      </c>
      <c r="E13174">
        <v>14063187</v>
      </c>
      <c r="F13174">
        <v>0</v>
      </c>
    </row>
    <row r="13175" spans="1:6" x14ac:dyDescent="0.3">
      <c r="A13175" s="1" t="s">
        <v>8</v>
      </c>
      <c r="B13175" t="b">
        <v>0</v>
      </c>
      <c r="C13175">
        <v>25368434987675</v>
      </c>
      <c r="D13175">
        <v>25368450166719</v>
      </c>
      <c r="E13175">
        <v>15179044</v>
      </c>
      <c r="F13175">
        <v>0</v>
      </c>
    </row>
    <row r="13176" spans="1:6" x14ac:dyDescent="0.3">
      <c r="A13176" s="1" t="s">
        <v>7</v>
      </c>
      <c r="B13176" t="b">
        <v>0</v>
      </c>
      <c r="C13176">
        <v>25368450861895</v>
      </c>
      <c r="D13176">
        <v>25368468447713</v>
      </c>
      <c r="E13176">
        <v>17585818</v>
      </c>
      <c r="F13176">
        <v>0</v>
      </c>
    </row>
    <row r="13177" spans="1:6" x14ac:dyDescent="0.3">
      <c r="A13177" s="1" t="s">
        <v>11</v>
      </c>
      <c r="B13177" t="b">
        <v>0</v>
      </c>
      <c r="C13177">
        <v>25368469284661</v>
      </c>
      <c r="D13177">
        <v>25368481126842</v>
      </c>
      <c r="E13177">
        <v>11842181</v>
      </c>
      <c r="F13177">
        <v>0</v>
      </c>
    </row>
    <row r="13178" spans="1:6" x14ac:dyDescent="0.3">
      <c r="A13178" s="1" t="s">
        <v>11</v>
      </c>
      <c r="B13178" t="b">
        <v>0</v>
      </c>
      <c r="C13178">
        <v>25368481157329</v>
      </c>
      <c r="D13178">
        <v>25368496923964</v>
      </c>
      <c r="E13178">
        <v>15766635</v>
      </c>
      <c r="F13178">
        <v>0</v>
      </c>
    </row>
    <row r="13179" spans="1:6" x14ac:dyDescent="0.3">
      <c r="A13179" s="1" t="s">
        <v>8</v>
      </c>
      <c r="B13179" t="b">
        <v>0</v>
      </c>
      <c r="C13179">
        <v>25368497141578</v>
      </c>
      <c r="D13179">
        <v>25368512638294</v>
      </c>
      <c r="E13179">
        <v>15496716</v>
      </c>
      <c r="F13179">
        <v>0</v>
      </c>
    </row>
    <row r="13180" spans="1:6" x14ac:dyDescent="0.3">
      <c r="A13180" s="1" t="s">
        <v>8</v>
      </c>
      <c r="B13180" t="b">
        <v>0</v>
      </c>
      <c r="C13180">
        <v>25368512835106</v>
      </c>
      <c r="D13180">
        <v>25368528294663</v>
      </c>
      <c r="E13180">
        <v>15459557</v>
      </c>
      <c r="F13180">
        <v>0</v>
      </c>
    </row>
    <row r="13181" spans="1:6" x14ac:dyDescent="0.3">
      <c r="A13181" s="1" t="s">
        <v>8</v>
      </c>
      <c r="B13181" t="b">
        <v>0</v>
      </c>
      <c r="C13181">
        <v>25368528510228</v>
      </c>
      <c r="D13181">
        <v>25368544095911</v>
      </c>
      <c r="E13181">
        <v>15585683</v>
      </c>
      <c r="F13181">
        <v>0</v>
      </c>
    </row>
    <row r="13182" spans="1:6" x14ac:dyDescent="0.3">
      <c r="A13182" s="1" t="s">
        <v>9</v>
      </c>
      <c r="B13182" t="b">
        <v>0</v>
      </c>
      <c r="C13182">
        <v>25368544283465</v>
      </c>
      <c r="D13182">
        <v>25368559650575</v>
      </c>
      <c r="E13182">
        <v>15367110</v>
      </c>
      <c r="F13182">
        <v>0</v>
      </c>
    </row>
    <row r="13183" spans="1:6" x14ac:dyDescent="0.3">
      <c r="A13183" s="1" t="s">
        <v>6</v>
      </c>
      <c r="B13183" t="b">
        <v>0</v>
      </c>
      <c r="C13183">
        <v>25368560382626</v>
      </c>
      <c r="D13183">
        <v>25368577119940</v>
      </c>
      <c r="E13183">
        <v>16737314</v>
      </c>
      <c r="F13183">
        <v>0</v>
      </c>
    </row>
    <row r="13184" spans="1:6" x14ac:dyDescent="0.3">
      <c r="A13184" s="1" t="s">
        <v>11</v>
      </c>
      <c r="B13184" t="b">
        <v>0</v>
      </c>
      <c r="C13184">
        <v>25368577193721</v>
      </c>
      <c r="D13184">
        <v>25368590782389</v>
      </c>
      <c r="E13184">
        <v>13588668</v>
      </c>
      <c r="F13184">
        <v>0</v>
      </c>
    </row>
    <row r="13185" spans="1:6" x14ac:dyDescent="0.3">
      <c r="A13185" s="1" t="s">
        <v>6</v>
      </c>
      <c r="B13185" t="b">
        <v>0</v>
      </c>
      <c r="C13185">
        <v>25368591574279</v>
      </c>
      <c r="D13185">
        <v>25368608267398</v>
      </c>
      <c r="E13185">
        <v>16693119</v>
      </c>
      <c r="F13185">
        <v>0</v>
      </c>
    </row>
    <row r="13186" spans="1:6" x14ac:dyDescent="0.3">
      <c r="A13186" s="1" t="s">
        <v>10</v>
      </c>
      <c r="B13186" t="b">
        <v>0</v>
      </c>
      <c r="C13186">
        <v>25368608345050</v>
      </c>
      <c r="D13186">
        <v>25368622915485</v>
      </c>
      <c r="E13186">
        <v>14570435</v>
      </c>
      <c r="F13186">
        <v>0</v>
      </c>
    </row>
    <row r="13187" spans="1:6" x14ac:dyDescent="0.3">
      <c r="A13187" s="1" t="s">
        <v>9</v>
      </c>
      <c r="B13187" t="b">
        <v>0</v>
      </c>
      <c r="C13187">
        <v>25368623092469</v>
      </c>
      <c r="D13187">
        <v>25368637729639</v>
      </c>
      <c r="E13187">
        <v>14637170</v>
      </c>
      <c r="F13187">
        <v>0</v>
      </c>
    </row>
    <row r="13188" spans="1:6" x14ac:dyDescent="0.3">
      <c r="A13188" s="1" t="s">
        <v>8</v>
      </c>
      <c r="B13188" t="b">
        <v>0</v>
      </c>
      <c r="C13188">
        <v>25368637938488</v>
      </c>
      <c r="D13188">
        <v>25368653478623</v>
      </c>
      <c r="E13188">
        <v>15540135</v>
      </c>
      <c r="F13188">
        <v>0</v>
      </c>
    </row>
    <row r="13189" spans="1:6" x14ac:dyDescent="0.3">
      <c r="A13189" s="1" t="s">
        <v>14</v>
      </c>
      <c r="B13189" t="b">
        <v>0</v>
      </c>
      <c r="C13189">
        <v>25368653533819</v>
      </c>
      <c r="D13189">
        <v>25368668863563</v>
      </c>
      <c r="E13189">
        <v>15329744</v>
      </c>
      <c r="F13189">
        <v>0</v>
      </c>
    </row>
    <row r="13190" spans="1:6" x14ac:dyDescent="0.3">
      <c r="A13190" s="1" t="s">
        <v>13</v>
      </c>
      <c r="B13190" t="b">
        <v>0</v>
      </c>
      <c r="C13190">
        <v>25368668889742</v>
      </c>
      <c r="D13190">
        <v>25368684508620</v>
      </c>
      <c r="E13190">
        <v>15618878</v>
      </c>
      <c r="F13190">
        <v>0</v>
      </c>
    </row>
    <row r="13191" spans="1:6" x14ac:dyDescent="0.3">
      <c r="A13191" s="1" t="s">
        <v>10</v>
      </c>
      <c r="B13191" t="b">
        <v>0</v>
      </c>
      <c r="C13191">
        <v>25368684542621</v>
      </c>
      <c r="D13191">
        <v>25368700935915</v>
      </c>
      <c r="E13191">
        <v>16393294</v>
      </c>
      <c r="F13191">
        <v>0</v>
      </c>
    </row>
    <row r="13192" spans="1:6" x14ac:dyDescent="0.3">
      <c r="A13192" s="1" t="s">
        <v>6</v>
      </c>
      <c r="B13192" t="b">
        <v>0</v>
      </c>
      <c r="C13192">
        <v>25368701726629</v>
      </c>
      <c r="D13192">
        <v>25368717846533</v>
      </c>
      <c r="E13192">
        <v>16119904</v>
      </c>
      <c r="F13192">
        <v>0</v>
      </c>
    </row>
    <row r="13193" spans="1:6" x14ac:dyDescent="0.3">
      <c r="A13193" s="1" t="s">
        <v>11</v>
      </c>
      <c r="B13193" t="b">
        <v>0</v>
      </c>
      <c r="C13193">
        <v>25368717916872</v>
      </c>
      <c r="D13193">
        <v>25368731400284</v>
      </c>
      <c r="E13193">
        <v>13483412</v>
      </c>
      <c r="F13193">
        <v>0</v>
      </c>
    </row>
    <row r="13194" spans="1:6" x14ac:dyDescent="0.3">
      <c r="A13194" s="1" t="s">
        <v>13</v>
      </c>
      <c r="B13194" t="b">
        <v>0</v>
      </c>
      <c r="C13194">
        <v>25368731420419</v>
      </c>
      <c r="D13194">
        <v>25368747111593</v>
      </c>
      <c r="E13194">
        <v>15691174</v>
      </c>
      <c r="F13194">
        <v>0</v>
      </c>
    </row>
    <row r="13195" spans="1:6" x14ac:dyDescent="0.3">
      <c r="A13195" s="1" t="s">
        <v>6</v>
      </c>
      <c r="B13195" t="b">
        <v>0</v>
      </c>
      <c r="C13195">
        <v>25368747905152</v>
      </c>
      <c r="D13195">
        <v>25368764843355</v>
      </c>
      <c r="E13195">
        <v>16938203</v>
      </c>
      <c r="F13195">
        <v>0</v>
      </c>
    </row>
    <row r="13196" spans="1:6" x14ac:dyDescent="0.3">
      <c r="A13196" s="1" t="s">
        <v>9</v>
      </c>
      <c r="B13196" t="b">
        <v>0</v>
      </c>
      <c r="C13196">
        <v>25368765054756</v>
      </c>
      <c r="D13196">
        <v>25368778356626</v>
      </c>
      <c r="E13196">
        <v>13301870</v>
      </c>
      <c r="F13196">
        <v>0</v>
      </c>
    </row>
    <row r="13197" spans="1:6" x14ac:dyDescent="0.3">
      <c r="A13197" s="1" t="s">
        <v>11</v>
      </c>
      <c r="B13197" t="b">
        <v>0</v>
      </c>
      <c r="C13197">
        <v>25368778384575</v>
      </c>
      <c r="D13197">
        <v>25368793887790</v>
      </c>
      <c r="E13197">
        <v>15503215</v>
      </c>
      <c r="F13197">
        <v>0</v>
      </c>
    </row>
    <row r="13198" spans="1:6" x14ac:dyDescent="0.3">
      <c r="A13198" s="1" t="s">
        <v>15</v>
      </c>
      <c r="B13198" t="b">
        <v>0</v>
      </c>
      <c r="C13198">
        <v>25368794094989</v>
      </c>
      <c r="D13198">
        <v>25368809721495</v>
      </c>
      <c r="E13198">
        <v>15626506</v>
      </c>
      <c r="F13198">
        <v>0</v>
      </c>
    </row>
    <row r="13199" spans="1:6" x14ac:dyDescent="0.3">
      <c r="A13199" s="1" t="s">
        <v>11</v>
      </c>
      <c r="B13199" t="b">
        <v>0</v>
      </c>
      <c r="C13199">
        <v>25368809759554</v>
      </c>
      <c r="D13199">
        <v>25368825054810</v>
      </c>
      <c r="E13199">
        <v>15295256</v>
      </c>
      <c r="F13199">
        <v>0</v>
      </c>
    </row>
    <row r="13200" spans="1:6" x14ac:dyDescent="0.3">
      <c r="A13200" s="1" t="s">
        <v>12</v>
      </c>
      <c r="B13200" t="b">
        <v>0</v>
      </c>
      <c r="C13200">
        <v>25368825073175</v>
      </c>
      <c r="D13200">
        <v>25368840624328</v>
      </c>
      <c r="E13200">
        <v>15551153</v>
      </c>
      <c r="F13200">
        <v>0</v>
      </c>
    </row>
    <row r="13201" spans="1:6" x14ac:dyDescent="0.3">
      <c r="A13201" s="1" t="s">
        <v>7</v>
      </c>
      <c r="B13201" t="b">
        <v>0</v>
      </c>
      <c r="C13201">
        <v>25368841313582</v>
      </c>
      <c r="D13201">
        <v>25368859100320</v>
      </c>
      <c r="E13201">
        <v>17786738</v>
      </c>
      <c r="F13201">
        <v>0</v>
      </c>
    </row>
    <row r="13202" spans="1:6" x14ac:dyDescent="0.3">
      <c r="A13202" s="1" t="s">
        <v>10</v>
      </c>
      <c r="B13202" t="b">
        <v>0</v>
      </c>
      <c r="C13202">
        <v>25368859941404</v>
      </c>
      <c r="D13202">
        <v>25368873054721</v>
      </c>
      <c r="E13202">
        <v>13113317</v>
      </c>
      <c r="F13202">
        <v>0</v>
      </c>
    </row>
    <row r="13203" spans="1:6" x14ac:dyDescent="0.3">
      <c r="A13203" s="1" t="s">
        <v>9</v>
      </c>
      <c r="B13203" t="b">
        <v>0</v>
      </c>
      <c r="C13203">
        <v>25368873245957</v>
      </c>
      <c r="D13203">
        <v>25368887795454</v>
      </c>
      <c r="E13203">
        <v>14549497</v>
      </c>
      <c r="F13203">
        <v>0</v>
      </c>
    </row>
    <row r="13204" spans="1:6" x14ac:dyDescent="0.3">
      <c r="A13204" s="1" t="s">
        <v>11</v>
      </c>
      <c r="B13204" t="b">
        <v>0</v>
      </c>
      <c r="C13204">
        <v>25368887835738</v>
      </c>
      <c r="D13204">
        <v>25368903258833</v>
      </c>
      <c r="E13204">
        <v>15423095</v>
      </c>
      <c r="F13204">
        <v>0</v>
      </c>
    </row>
    <row r="13205" spans="1:6" x14ac:dyDescent="0.3">
      <c r="A13205" s="1" t="s">
        <v>10</v>
      </c>
      <c r="B13205" t="b">
        <v>0</v>
      </c>
      <c r="C13205">
        <v>25368903292839</v>
      </c>
      <c r="D13205">
        <v>25368919798209</v>
      </c>
      <c r="E13205">
        <v>16505370</v>
      </c>
      <c r="F13205">
        <v>0</v>
      </c>
    </row>
    <row r="13206" spans="1:6" x14ac:dyDescent="0.3">
      <c r="A13206" s="1" t="s">
        <v>11</v>
      </c>
      <c r="B13206" t="b">
        <v>0</v>
      </c>
      <c r="C13206">
        <v>25368919831303</v>
      </c>
      <c r="D13206">
        <v>25368934535420</v>
      </c>
      <c r="E13206">
        <v>14704117</v>
      </c>
      <c r="F13206">
        <v>0</v>
      </c>
    </row>
    <row r="13207" spans="1:6" x14ac:dyDescent="0.3">
      <c r="A13207" s="1" t="s">
        <v>8</v>
      </c>
      <c r="B13207" t="b">
        <v>0</v>
      </c>
      <c r="C13207">
        <v>25368934750214</v>
      </c>
      <c r="D13207">
        <v>25368950208784</v>
      </c>
      <c r="E13207">
        <v>15458570</v>
      </c>
      <c r="F13207">
        <v>0</v>
      </c>
    </row>
    <row r="13208" spans="1:6" x14ac:dyDescent="0.3">
      <c r="A13208" s="1" t="s">
        <v>12</v>
      </c>
      <c r="B13208" t="b">
        <v>0</v>
      </c>
      <c r="C13208">
        <v>25368950248653</v>
      </c>
      <c r="D13208">
        <v>25368965666165</v>
      </c>
      <c r="E13208">
        <v>15417512</v>
      </c>
      <c r="F13208">
        <v>0</v>
      </c>
    </row>
    <row r="13209" spans="1:6" x14ac:dyDescent="0.3">
      <c r="A13209" s="1" t="s">
        <v>7</v>
      </c>
      <c r="B13209" t="b">
        <v>0</v>
      </c>
      <c r="C13209">
        <v>25368966352986</v>
      </c>
      <c r="D13209">
        <v>25368984313032</v>
      </c>
      <c r="E13209">
        <v>17960046</v>
      </c>
      <c r="F13209">
        <v>0</v>
      </c>
    </row>
    <row r="13210" spans="1:6" x14ac:dyDescent="0.3">
      <c r="A13210" s="1" t="s">
        <v>13</v>
      </c>
      <c r="B13210" t="b">
        <v>0</v>
      </c>
      <c r="C13210">
        <v>25368985150389</v>
      </c>
      <c r="D13210">
        <v>25368996496434</v>
      </c>
      <c r="E13210">
        <v>11346045</v>
      </c>
      <c r="F13210">
        <v>0</v>
      </c>
    </row>
    <row r="13211" spans="1:6" x14ac:dyDescent="0.3">
      <c r="A13211" s="1" t="s">
        <v>7</v>
      </c>
      <c r="B13211" t="b">
        <v>0</v>
      </c>
      <c r="C13211">
        <v>25368997225266</v>
      </c>
      <c r="D13211">
        <v>25369015262092</v>
      </c>
      <c r="E13211">
        <v>18036826</v>
      </c>
      <c r="F13211">
        <v>0</v>
      </c>
    </row>
    <row r="13212" spans="1:6" x14ac:dyDescent="0.3">
      <c r="A13212" s="1" t="s">
        <v>14</v>
      </c>
      <c r="B13212" t="b">
        <v>0</v>
      </c>
      <c r="C13212">
        <v>25369016102286</v>
      </c>
      <c r="D13212">
        <v>25369027770479</v>
      </c>
      <c r="E13212">
        <v>11668193</v>
      </c>
      <c r="F13212">
        <v>0</v>
      </c>
    </row>
    <row r="13213" spans="1:6" x14ac:dyDescent="0.3">
      <c r="A13213" s="1" t="s">
        <v>14</v>
      </c>
      <c r="B13213" t="b">
        <v>0</v>
      </c>
      <c r="C13213">
        <v>25369027808438</v>
      </c>
      <c r="D13213">
        <v>25369043931830</v>
      </c>
      <c r="E13213">
        <v>16123392</v>
      </c>
      <c r="F13213">
        <v>0</v>
      </c>
    </row>
    <row r="13214" spans="1:6" x14ac:dyDescent="0.3">
      <c r="A13214" s="1" t="s">
        <v>9</v>
      </c>
      <c r="B13214" t="b">
        <v>0</v>
      </c>
      <c r="C13214">
        <v>25369044100188</v>
      </c>
      <c r="D13214">
        <v>25369059894977</v>
      </c>
      <c r="E13214">
        <v>15794789</v>
      </c>
      <c r="F13214">
        <v>0</v>
      </c>
    </row>
    <row r="13215" spans="1:6" x14ac:dyDescent="0.3">
      <c r="A13215" s="1" t="s">
        <v>13</v>
      </c>
      <c r="B13215" t="b">
        <v>0</v>
      </c>
      <c r="C13215">
        <v>25369059933802</v>
      </c>
      <c r="D13215">
        <v>25369075270727</v>
      </c>
      <c r="E13215">
        <v>15336925</v>
      </c>
      <c r="F13215">
        <v>0</v>
      </c>
    </row>
    <row r="13216" spans="1:6" x14ac:dyDescent="0.3">
      <c r="A13216" s="1" t="s">
        <v>11</v>
      </c>
      <c r="B13216" t="b">
        <v>0</v>
      </c>
      <c r="C13216">
        <v>25369075296952</v>
      </c>
      <c r="D13216">
        <v>25369091070335</v>
      </c>
      <c r="E13216">
        <v>15773383</v>
      </c>
      <c r="F13216">
        <v>0</v>
      </c>
    </row>
    <row r="13217" spans="1:6" x14ac:dyDescent="0.3">
      <c r="A13217" s="1" t="s">
        <v>8</v>
      </c>
      <c r="B13217" t="b">
        <v>0</v>
      </c>
      <c r="C13217">
        <v>25369091306663</v>
      </c>
      <c r="D13217">
        <v>25369106553422</v>
      </c>
      <c r="E13217">
        <v>15246759</v>
      </c>
      <c r="F13217">
        <v>0</v>
      </c>
    </row>
    <row r="13218" spans="1:6" x14ac:dyDescent="0.3">
      <c r="A13218" s="1" t="s">
        <v>10</v>
      </c>
      <c r="B13218" t="b">
        <v>0</v>
      </c>
      <c r="C13218">
        <v>25369106601877</v>
      </c>
      <c r="D13218">
        <v>25369123091861</v>
      </c>
      <c r="E13218">
        <v>16489984</v>
      </c>
      <c r="F13218">
        <v>0</v>
      </c>
    </row>
    <row r="13219" spans="1:6" x14ac:dyDescent="0.3">
      <c r="A13219" s="1" t="s">
        <v>12</v>
      </c>
      <c r="B13219" t="b">
        <v>0</v>
      </c>
      <c r="C13219">
        <v>25369123129748</v>
      </c>
      <c r="D13219">
        <v>25369137557849</v>
      </c>
      <c r="E13219">
        <v>14428101</v>
      </c>
      <c r="F13219">
        <v>0</v>
      </c>
    </row>
    <row r="13220" spans="1:6" x14ac:dyDescent="0.3">
      <c r="A13220" s="1" t="s">
        <v>11</v>
      </c>
      <c r="B13220" t="b">
        <v>0</v>
      </c>
      <c r="C13220">
        <v>25369137579878</v>
      </c>
      <c r="D13220">
        <v>25369153287634</v>
      </c>
      <c r="E13220">
        <v>15707756</v>
      </c>
      <c r="F13220">
        <v>0</v>
      </c>
    </row>
    <row r="13221" spans="1:6" x14ac:dyDescent="0.3">
      <c r="A13221" s="1" t="s">
        <v>14</v>
      </c>
      <c r="B13221" t="b">
        <v>0</v>
      </c>
      <c r="C13221">
        <v>25369153313342</v>
      </c>
      <c r="D13221">
        <v>25369168939570</v>
      </c>
      <c r="E13221">
        <v>15626228</v>
      </c>
      <c r="F13221">
        <v>0</v>
      </c>
    </row>
    <row r="13222" spans="1:6" x14ac:dyDescent="0.3">
      <c r="A13222" s="1" t="s">
        <v>12</v>
      </c>
      <c r="B13222" t="b">
        <v>0</v>
      </c>
      <c r="C13222">
        <v>25369168965383</v>
      </c>
      <c r="D13222">
        <v>25369184401999</v>
      </c>
      <c r="E13222">
        <v>15436616</v>
      </c>
      <c r="F13222">
        <v>0</v>
      </c>
    </row>
    <row r="13223" spans="1:6" x14ac:dyDescent="0.3">
      <c r="A13223" s="1" t="s">
        <v>15</v>
      </c>
      <c r="B13223" t="b">
        <v>0</v>
      </c>
      <c r="C13223">
        <v>25369184615349</v>
      </c>
      <c r="D13223">
        <v>25369200645473</v>
      </c>
      <c r="E13223">
        <v>16030124</v>
      </c>
      <c r="F13223">
        <v>0</v>
      </c>
    </row>
    <row r="13224" spans="1:6" x14ac:dyDescent="0.3">
      <c r="A13224" s="1" t="s">
        <v>8</v>
      </c>
      <c r="B13224" t="b">
        <v>0</v>
      </c>
      <c r="C13224">
        <v>25369200885831</v>
      </c>
      <c r="D13224">
        <v>25369215921563</v>
      </c>
      <c r="E13224">
        <v>15035732</v>
      </c>
      <c r="F13224">
        <v>0</v>
      </c>
    </row>
    <row r="13225" spans="1:6" x14ac:dyDescent="0.3">
      <c r="A13225" s="1" t="s">
        <v>14</v>
      </c>
      <c r="B13225" t="b">
        <v>0</v>
      </c>
      <c r="C13225">
        <v>25369215964504</v>
      </c>
      <c r="D13225">
        <v>25369231609153</v>
      </c>
      <c r="E13225">
        <v>15644649</v>
      </c>
      <c r="F13225">
        <v>0</v>
      </c>
    </row>
    <row r="13226" spans="1:6" x14ac:dyDescent="0.3">
      <c r="A13226" s="1" t="s">
        <v>15</v>
      </c>
      <c r="B13226" t="b">
        <v>0</v>
      </c>
      <c r="C13226">
        <v>25369231809524</v>
      </c>
      <c r="D13226">
        <v>25369247447720</v>
      </c>
      <c r="E13226">
        <v>15638196</v>
      </c>
      <c r="F13226">
        <v>0</v>
      </c>
    </row>
    <row r="13227" spans="1:6" x14ac:dyDescent="0.3">
      <c r="A13227" s="1" t="s">
        <v>6</v>
      </c>
      <c r="B13227" t="b">
        <v>0</v>
      </c>
      <c r="C13227">
        <v>25369248222714</v>
      </c>
      <c r="D13227">
        <v>25369264868203</v>
      </c>
      <c r="E13227">
        <v>16645489</v>
      </c>
      <c r="F13227">
        <v>0</v>
      </c>
    </row>
    <row r="13228" spans="1:6" x14ac:dyDescent="0.3">
      <c r="A13228" s="1" t="s">
        <v>12</v>
      </c>
      <c r="B13228" t="b">
        <v>0</v>
      </c>
      <c r="C13228">
        <v>25369264941369</v>
      </c>
      <c r="D13228">
        <v>25369278204649</v>
      </c>
      <c r="E13228">
        <v>13263280</v>
      </c>
      <c r="F13228">
        <v>0</v>
      </c>
    </row>
    <row r="13229" spans="1:6" x14ac:dyDescent="0.3">
      <c r="A13229" s="1" t="s">
        <v>14</v>
      </c>
      <c r="B13229" t="b">
        <v>0</v>
      </c>
      <c r="C13229">
        <v>25369278227085</v>
      </c>
      <c r="D13229">
        <v>25369293957578</v>
      </c>
      <c r="E13229">
        <v>15730493</v>
      </c>
      <c r="F13229">
        <v>0</v>
      </c>
    </row>
    <row r="13230" spans="1:6" x14ac:dyDescent="0.3">
      <c r="A13230" s="1" t="s">
        <v>11</v>
      </c>
      <c r="B13230" t="b">
        <v>0</v>
      </c>
      <c r="C13230">
        <v>25369293983742</v>
      </c>
      <c r="D13230">
        <v>25369309706146</v>
      </c>
      <c r="E13230">
        <v>15722404</v>
      </c>
      <c r="F13230">
        <v>0</v>
      </c>
    </row>
    <row r="13231" spans="1:6" x14ac:dyDescent="0.3">
      <c r="A13231" s="1" t="s">
        <v>9</v>
      </c>
      <c r="B13231" t="b">
        <v>0</v>
      </c>
      <c r="C13231">
        <v>25369309890866</v>
      </c>
      <c r="D13231">
        <v>25369325336858</v>
      </c>
      <c r="E13231">
        <v>15445992</v>
      </c>
      <c r="F13231">
        <v>0</v>
      </c>
    </row>
    <row r="13232" spans="1:6" x14ac:dyDescent="0.3">
      <c r="A13232" s="1" t="s">
        <v>10</v>
      </c>
      <c r="B13232" t="b">
        <v>0</v>
      </c>
      <c r="C13232">
        <v>25369325383557</v>
      </c>
      <c r="D13232">
        <v>25369341669662</v>
      </c>
      <c r="E13232">
        <v>16286105</v>
      </c>
      <c r="F13232">
        <v>0</v>
      </c>
    </row>
    <row r="13233" spans="1:6" x14ac:dyDescent="0.3">
      <c r="A13233" s="1" t="s">
        <v>14</v>
      </c>
      <c r="B13233" t="b">
        <v>0</v>
      </c>
      <c r="C13233">
        <v>25369341705120</v>
      </c>
      <c r="D13233">
        <v>25369356460462</v>
      </c>
      <c r="E13233">
        <v>14755342</v>
      </c>
      <c r="F13233">
        <v>0</v>
      </c>
    </row>
    <row r="13234" spans="1:6" x14ac:dyDescent="0.3">
      <c r="A13234" s="1" t="s">
        <v>15</v>
      </c>
      <c r="B13234" t="b">
        <v>0</v>
      </c>
      <c r="C13234">
        <v>25369356674195</v>
      </c>
      <c r="D13234">
        <v>25369372220086</v>
      </c>
      <c r="E13234">
        <v>15545891</v>
      </c>
      <c r="F13234">
        <v>0</v>
      </c>
    </row>
    <row r="13235" spans="1:6" x14ac:dyDescent="0.3">
      <c r="A13235" s="1" t="s">
        <v>6</v>
      </c>
      <c r="B13235" t="b">
        <v>0</v>
      </c>
      <c r="C13235">
        <v>25369373003249</v>
      </c>
      <c r="D13235">
        <v>25369389754539</v>
      </c>
      <c r="E13235">
        <v>16751290</v>
      </c>
      <c r="F13235">
        <v>0</v>
      </c>
    </row>
    <row r="13236" spans="1:6" x14ac:dyDescent="0.3">
      <c r="A13236" s="1" t="s">
        <v>15</v>
      </c>
      <c r="B13236" t="b">
        <v>0</v>
      </c>
      <c r="C13236">
        <v>25369390010154</v>
      </c>
      <c r="D13236">
        <v>25369403673091</v>
      </c>
      <c r="E13236">
        <v>13662937</v>
      </c>
      <c r="F13236">
        <v>0</v>
      </c>
    </row>
    <row r="13237" spans="1:6" x14ac:dyDescent="0.3">
      <c r="A13237" s="1" t="s">
        <v>9</v>
      </c>
      <c r="B13237" t="b">
        <v>0</v>
      </c>
      <c r="C13237">
        <v>25369403839417</v>
      </c>
      <c r="D13237">
        <v>25369419366922</v>
      </c>
      <c r="E13237">
        <v>15527505</v>
      </c>
      <c r="F13237">
        <v>0</v>
      </c>
    </row>
    <row r="13238" spans="1:6" x14ac:dyDescent="0.3">
      <c r="A13238" s="1" t="s">
        <v>15</v>
      </c>
      <c r="B13238" t="b">
        <v>0</v>
      </c>
      <c r="C13238">
        <v>25369419604649</v>
      </c>
      <c r="D13238">
        <v>25369434947636</v>
      </c>
      <c r="E13238">
        <v>15342987</v>
      </c>
      <c r="F13238">
        <v>0</v>
      </c>
    </row>
    <row r="13239" spans="1:6" x14ac:dyDescent="0.3">
      <c r="A13239" s="1" t="s">
        <v>8</v>
      </c>
      <c r="B13239" t="b">
        <v>0</v>
      </c>
      <c r="C13239">
        <v>25369435166080</v>
      </c>
      <c r="D13239">
        <v>25369450302480</v>
      </c>
      <c r="E13239">
        <v>15136400</v>
      </c>
      <c r="F13239">
        <v>0</v>
      </c>
    </row>
    <row r="13240" spans="1:6" x14ac:dyDescent="0.3">
      <c r="A13240" s="1" t="s">
        <v>9</v>
      </c>
      <c r="B13240" t="b">
        <v>0</v>
      </c>
      <c r="C13240">
        <v>25369450460494</v>
      </c>
      <c r="D13240">
        <v>25369466039192</v>
      </c>
      <c r="E13240">
        <v>15578698</v>
      </c>
      <c r="F13240">
        <v>0</v>
      </c>
    </row>
    <row r="13241" spans="1:6" x14ac:dyDescent="0.3">
      <c r="A13241" s="1" t="s">
        <v>6</v>
      </c>
      <c r="B13241" t="b">
        <v>0</v>
      </c>
      <c r="C13241">
        <v>25369466799777</v>
      </c>
      <c r="D13241">
        <v>25369483490949</v>
      </c>
      <c r="E13241">
        <v>16691172</v>
      </c>
      <c r="F13241">
        <v>0</v>
      </c>
    </row>
    <row r="13242" spans="1:6" x14ac:dyDescent="0.3">
      <c r="A13242" s="1" t="s">
        <v>6</v>
      </c>
      <c r="B13242" t="b">
        <v>0</v>
      </c>
      <c r="C13242">
        <v>25369484342270</v>
      </c>
      <c r="D13242">
        <v>25369499000424</v>
      </c>
      <c r="E13242">
        <v>14658154</v>
      </c>
      <c r="F13242">
        <v>0</v>
      </c>
    </row>
    <row r="13243" spans="1:6" x14ac:dyDescent="0.3">
      <c r="A13243" s="1" t="s">
        <v>13</v>
      </c>
      <c r="B13243" t="b">
        <v>0</v>
      </c>
      <c r="C13243">
        <v>25369499072808</v>
      </c>
      <c r="D13243">
        <v>25369512813442</v>
      </c>
      <c r="E13243">
        <v>13740634</v>
      </c>
      <c r="F13243">
        <v>0</v>
      </c>
    </row>
    <row r="13244" spans="1:6" x14ac:dyDescent="0.3">
      <c r="A13244" s="1" t="s">
        <v>14</v>
      </c>
      <c r="B13244" t="b">
        <v>0</v>
      </c>
      <c r="C13244">
        <v>25369512843748</v>
      </c>
      <c r="D13244">
        <v>25369528566134</v>
      </c>
      <c r="E13244">
        <v>15722386</v>
      </c>
      <c r="F13244">
        <v>0</v>
      </c>
    </row>
    <row r="13245" spans="1:6" x14ac:dyDescent="0.3">
      <c r="A13245" s="1" t="s">
        <v>15</v>
      </c>
      <c r="B13245" t="b">
        <v>0</v>
      </c>
      <c r="C13245">
        <v>25369528809900</v>
      </c>
      <c r="D13245">
        <v>25369544275688</v>
      </c>
      <c r="E13245">
        <v>15465788</v>
      </c>
      <c r="F13245">
        <v>0</v>
      </c>
    </row>
    <row r="13246" spans="1:6" x14ac:dyDescent="0.3">
      <c r="A13246" s="1" t="s">
        <v>7</v>
      </c>
      <c r="B13246" t="b">
        <v>0</v>
      </c>
      <c r="C13246">
        <v>25369544965017</v>
      </c>
      <c r="D13246">
        <v>25369562419708</v>
      </c>
      <c r="E13246">
        <v>17454691</v>
      </c>
      <c r="F13246">
        <v>0</v>
      </c>
    </row>
    <row r="13247" spans="1:6" x14ac:dyDescent="0.3">
      <c r="A13247" s="1" t="s">
        <v>14</v>
      </c>
      <c r="B13247" t="b">
        <v>0</v>
      </c>
      <c r="C13247">
        <v>25369563254619</v>
      </c>
      <c r="D13247">
        <v>25369575364880</v>
      </c>
      <c r="E13247">
        <v>12110261</v>
      </c>
      <c r="F13247">
        <v>0</v>
      </c>
    </row>
    <row r="13248" spans="1:6" x14ac:dyDescent="0.3">
      <c r="A13248" s="1" t="s">
        <v>15</v>
      </c>
      <c r="B13248" t="b">
        <v>0</v>
      </c>
      <c r="C13248">
        <v>25369575591620</v>
      </c>
      <c r="D13248">
        <v>25369591192227</v>
      </c>
      <c r="E13248">
        <v>15600607</v>
      </c>
      <c r="F13248">
        <v>0</v>
      </c>
    </row>
    <row r="13249" spans="1:6" x14ac:dyDescent="0.3">
      <c r="A13249" s="1" t="s">
        <v>11</v>
      </c>
      <c r="B13249" t="b">
        <v>0</v>
      </c>
      <c r="C13249">
        <v>25369591235165</v>
      </c>
      <c r="D13249">
        <v>25369606469021</v>
      </c>
      <c r="E13249">
        <v>15233856</v>
      </c>
      <c r="F13249">
        <v>0</v>
      </c>
    </row>
    <row r="13250" spans="1:6" x14ac:dyDescent="0.3">
      <c r="A13250" s="1" t="s">
        <v>15</v>
      </c>
      <c r="B13250" t="b">
        <v>0</v>
      </c>
      <c r="C13250">
        <v>25369606670711</v>
      </c>
      <c r="D13250">
        <v>25369622496241</v>
      </c>
      <c r="E13250">
        <v>15825530</v>
      </c>
      <c r="F13250">
        <v>0</v>
      </c>
    </row>
    <row r="13251" spans="1:6" x14ac:dyDescent="0.3">
      <c r="A13251" s="1" t="s">
        <v>7</v>
      </c>
      <c r="B13251" t="b">
        <v>0</v>
      </c>
      <c r="C13251">
        <v>25369623153715</v>
      </c>
      <c r="D13251">
        <v>25369640765756</v>
      </c>
      <c r="E13251">
        <v>17612041</v>
      </c>
      <c r="F13251">
        <v>0</v>
      </c>
    </row>
    <row r="13252" spans="1:6" x14ac:dyDescent="0.3">
      <c r="A13252" s="1" t="s">
        <v>11</v>
      </c>
      <c r="B13252" t="b">
        <v>0</v>
      </c>
      <c r="C13252">
        <v>25369641576592</v>
      </c>
      <c r="D13252">
        <v>25369653415451</v>
      </c>
      <c r="E13252">
        <v>11838859</v>
      </c>
      <c r="F13252">
        <v>0</v>
      </c>
    </row>
    <row r="13253" spans="1:6" x14ac:dyDescent="0.3">
      <c r="A13253" s="1" t="s">
        <v>14</v>
      </c>
      <c r="B13253" t="b">
        <v>0</v>
      </c>
      <c r="C13253">
        <v>25369653447649</v>
      </c>
      <c r="D13253">
        <v>25369669012052</v>
      </c>
      <c r="E13253">
        <v>15564403</v>
      </c>
      <c r="F13253">
        <v>0</v>
      </c>
    </row>
    <row r="13254" spans="1:6" x14ac:dyDescent="0.3">
      <c r="A13254" s="1" t="s">
        <v>8</v>
      </c>
      <c r="B13254" t="b">
        <v>0</v>
      </c>
      <c r="C13254">
        <v>25369669227519</v>
      </c>
      <c r="D13254">
        <v>25369684726046</v>
      </c>
      <c r="E13254">
        <v>15498527</v>
      </c>
      <c r="F13254">
        <v>0</v>
      </c>
    </row>
    <row r="13255" spans="1:6" x14ac:dyDescent="0.3">
      <c r="A13255" s="1" t="s">
        <v>11</v>
      </c>
      <c r="B13255" t="b">
        <v>0</v>
      </c>
      <c r="C13255">
        <v>25369684765176</v>
      </c>
      <c r="D13255">
        <v>25369700220481</v>
      </c>
      <c r="E13255">
        <v>15455305</v>
      </c>
      <c r="F13255">
        <v>0</v>
      </c>
    </row>
    <row r="13256" spans="1:6" x14ac:dyDescent="0.3">
      <c r="A13256" s="1" t="s">
        <v>9</v>
      </c>
      <c r="B13256" t="b">
        <v>0</v>
      </c>
      <c r="C13256">
        <v>25369700379943</v>
      </c>
      <c r="D13256">
        <v>25369716000502</v>
      </c>
      <c r="E13256">
        <v>15620559</v>
      </c>
      <c r="F13256">
        <v>0</v>
      </c>
    </row>
    <row r="13257" spans="1:6" x14ac:dyDescent="0.3">
      <c r="A13257" s="1" t="s">
        <v>15</v>
      </c>
      <c r="B13257" t="b">
        <v>0</v>
      </c>
      <c r="C13257">
        <v>25369716201473</v>
      </c>
      <c r="D13257">
        <v>25369731860643</v>
      </c>
      <c r="E13257">
        <v>15659170</v>
      </c>
      <c r="F13257">
        <v>0</v>
      </c>
    </row>
    <row r="13258" spans="1:6" x14ac:dyDescent="0.3">
      <c r="A13258" s="1" t="s">
        <v>9</v>
      </c>
      <c r="B13258" t="b">
        <v>0</v>
      </c>
      <c r="C13258">
        <v>25369732013371</v>
      </c>
      <c r="D13258">
        <v>25369747495113</v>
      </c>
      <c r="E13258">
        <v>15481742</v>
      </c>
      <c r="F13258">
        <v>0</v>
      </c>
    </row>
    <row r="13259" spans="1:6" x14ac:dyDescent="0.3">
      <c r="A13259" s="1" t="s">
        <v>14</v>
      </c>
      <c r="B13259" t="b">
        <v>0</v>
      </c>
      <c r="C13259">
        <v>25369747550058</v>
      </c>
      <c r="D13259">
        <v>25369762852994</v>
      </c>
      <c r="E13259">
        <v>15302936</v>
      </c>
      <c r="F13259">
        <v>0</v>
      </c>
    </row>
    <row r="13260" spans="1:6" x14ac:dyDescent="0.3">
      <c r="A13260" s="1" t="s">
        <v>6</v>
      </c>
      <c r="B13260" t="b">
        <v>0</v>
      </c>
      <c r="C13260">
        <v>25369763631908</v>
      </c>
      <c r="D13260">
        <v>25369780482632</v>
      </c>
      <c r="E13260">
        <v>16850724</v>
      </c>
      <c r="F13260">
        <v>0</v>
      </c>
    </row>
    <row r="13261" spans="1:6" x14ac:dyDescent="0.3">
      <c r="A13261" s="1" t="s">
        <v>8</v>
      </c>
      <c r="B13261" t="b">
        <v>0</v>
      </c>
      <c r="C13261">
        <v>25369780749862</v>
      </c>
      <c r="D13261">
        <v>25369794205671</v>
      </c>
      <c r="E13261">
        <v>13455809</v>
      </c>
      <c r="F13261">
        <v>0</v>
      </c>
    </row>
    <row r="13262" spans="1:6" x14ac:dyDescent="0.3">
      <c r="A13262" s="1" t="s">
        <v>12</v>
      </c>
      <c r="B13262" t="b">
        <v>0</v>
      </c>
      <c r="C13262">
        <v>25369794244904</v>
      </c>
      <c r="D13262">
        <v>25369809469693</v>
      </c>
      <c r="E13262">
        <v>15224789</v>
      </c>
      <c r="F13262">
        <v>0</v>
      </c>
    </row>
    <row r="13263" spans="1:6" x14ac:dyDescent="0.3">
      <c r="A13263" s="1" t="s">
        <v>14</v>
      </c>
      <c r="B13263" t="b">
        <v>0</v>
      </c>
      <c r="C13263">
        <v>25369809483878</v>
      </c>
      <c r="D13263">
        <v>25369825290774</v>
      </c>
      <c r="E13263">
        <v>15806896</v>
      </c>
      <c r="F13263">
        <v>0</v>
      </c>
    </row>
    <row r="13264" spans="1:6" x14ac:dyDescent="0.3">
      <c r="A13264" s="1" t="s">
        <v>8</v>
      </c>
      <c r="B13264" t="b">
        <v>0</v>
      </c>
      <c r="C13264">
        <v>25369825511450</v>
      </c>
      <c r="D13264">
        <v>25369840995255</v>
      </c>
      <c r="E13264">
        <v>15483805</v>
      </c>
      <c r="F13264">
        <v>0</v>
      </c>
    </row>
    <row r="13265" spans="1:6" x14ac:dyDescent="0.3">
      <c r="A13265" s="1" t="s">
        <v>6</v>
      </c>
      <c r="B13265" t="b">
        <v>0</v>
      </c>
      <c r="C13265">
        <v>25369841767360</v>
      </c>
      <c r="D13265">
        <v>25369859247209</v>
      </c>
      <c r="E13265">
        <v>17479849</v>
      </c>
      <c r="F13265">
        <v>0</v>
      </c>
    </row>
    <row r="13266" spans="1:6" x14ac:dyDescent="0.3">
      <c r="A13266" s="1" t="s">
        <v>10</v>
      </c>
      <c r="B13266" t="b">
        <v>0</v>
      </c>
      <c r="C13266">
        <v>25369859326631</v>
      </c>
      <c r="D13266">
        <v>25369873042521</v>
      </c>
      <c r="E13266">
        <v>13715890</v>
      </c>
      <c r="F13266">
        <v>0</v>
      </c>
    </row>
    <row r="13267" spans="1:6" x14ac:dyDescent="0.3">
      <c r="A13267" s="1" t="s">
        <v>11</v>
      </c>
      <c r="B13267" t="b">
        <v>0</v>
      </c>
      <c r="C13267">
        <v>25369873081815</v>
      </c>
      <c r="D13267">
        <v>25369887706039</v>
      </c>
      <c r="E13267">
        <v>14624224</v>
      </c>
      <c r="F13267">
        <v>0</v>
      </c>
    </row>
    <row r="13268" spans="1:6" x14ac:dyDescent="0.3">
      <c r="A13268" s="1" t="s">
        <v>9</v>
      </c>
      <c r="B13268" t="b">
        <v>0</v>
      </c>
      <c r="C13268">
        <v>25369887873314</v>
      </c>
      <c r="D13268">
        <v>25369903594641</v>
      </c>
      <c r="E13268">
        <v>15721327</v>
      </c>
      <c r="F13268">
        <v>0</v>
      </c>
    </row>
    <row r="13269" spans="1:6" x14ac:dyDescent="0.3">
      <c r="A13269" s="1" t="s">
        <v>12</v>
      </c>
      <c r="B13269" t="b">
        <v>0</v>
      </c>
      <c r="C13269">
        <v>25369903628311</v>
      </c>
      <c r="D13269">
        <v>25369918980802</v>
      </c>
      <c r="E13269">
        <v>15352491</v>
      </c>
      <c r="F13269">
        <v>0</v>
      </c>
    </row>
    <row r="13270" spans="1:6" x14ac:dyDescent="0.3">
      <c r="A13270" s="1" t="s">
        <v>7</v>
      </c>
      <c r="B13270" t="b">
        <v>0</v>
      </c>
      <c r="C13270">
        <v>25369919667786</v>
      </c>
      <c r="D13270">
        <v>25369937426216</v>
      </c>
      <c r="E13270">
        <v>17758430</v>
      </c>
      <c r="F13270">
        <v>0</v>
      </c>
    </row>
    <row r="13271" spans="1:6" x14ac:dyDescent="0.3">
      <c r="A13271" s="1" t="s">
        <v>13</v>
      </c>
      <c r="B13271" t="b">
        <v>0</v>
      </c>
      <c r="C13271">
        <v>25369938261406</v>
      </c>
      <c r="D13271">
        <v>25369950359771</v>
      </c>
      <c r="E13271">
        <v>12098365</v>
      </c>
      <c r="F13271">
        <v>0</v>
      </c>
    </row>
    <row r="13272" spans="1:6" x14ac:dyDescent="0.3">
      <c r="A13272" s="1" t="s">
        <v>12</v>
      </c>
      <c r="B13272" t="b">
        <v>0</v>
      </c>
      <c r="C13272">
        <v>25369950387973</v>
      </c>
      <c r="D13272">
        <v>25369965911719</v>
      </c>
      <c r="E13272">
        <v>15523746</v>
      </c>
      <c r="F13272">
        <v>0</v>
      </c>
    </row>
    <row r="13273" spans="1:6" x14ac:dyDescent="0.3">
      <c r="A13273" s="1" t="s">
        <v>10</v>
      </c>
      <c r="B13273" t="b">
        <v>0</v>
      </c>
      <c r="C13273">
        <v>25369965957010</v>
      </c>
      <c r="D13273">
        <v>25369982507909</v>
      </c>
      <c r="E13273">
        <v>16550899</v>
      </c>
      <c r="F13273">
        <v>0</v>
      </c>
    </row>
    <row r="13274" spans="1:6" x14ac:dyDescent="0.3">
      <c r="A13274" s="1" t="s">
        <v>8</v>
      </c>
      <c r="B13274" t="b">
        <v>0</v>
      </c>
      <c r="C13274">
        <v>25369982762115</v>
      </c>
      <c r="D13274">
        <v>25369997282349</v>
      </c>
      <c r="E13274">
        <v>14520234</v>
      </c>
      <c r="F13274">
        <v>0</v>
      </c>
    </row>
    <row r="13275" spans="1:6" x14ac:dyDescent="0.3">
      <c r="A13275" s="1" t="s">
        <v>13</v>
      </c>
      <c r="B13275" t="b">
        <v>0</v>
      </c>
      <c r="C13275">
        <v>25369997324558</v>
      </c>
      <c r="D13275">
        <v>25370012948644</v>
      </c>
      <c r="E13275">
        <v>15624086</v>
      </c>
      <c r="F13275">
        <v>0</v>
      </c>
    </row>
    <row r="13276" spans="1:6" x14ac:dyDescent="0.3">
      <c r="A13276" s="1" t="s">
        <v>15</v>
      </c>
      <c r="B13276" t="b">
        <v>0</v>
      </c>
      <c r="C13276">
        <v>25370013158930</v>
      </c>
      <c r="D13276">
        <v>25370028747327</v>
      </c>
      <c r="E13276">
        <v>15588397</v>
      </c>
      <c r="F13276">
        <v>0</v>
      </c>
    </row>
    <row r="13277" spans="1:6" x14ac:dyDescent="0.3">
      <c r="A13277" s="1" t="s">
        <v>6</v>
      </c>
      <c r="B13277" t="b">
        <v>0</v>
      </c>
      <c r="C13277">
        <v>25370029547580</v>
      </c>
      <c r="D13277">
        <v>25370046301052</v>
      </c>
      <c r="E13277">
        <v>16753472</v>
      </c>
      <c r="F13277">
        <v>0</v>
      </c>
    </row>
    <row r="13278" spans="1:6" x14ac:dyDescent="0.3">
      <c r="A13278" s="1" t="s">
        <v>9</v>
      </c>
      <c r="B13278" t="b">
        <v>0</v>
      </c>
      <c r="C13278">
        <v>25370046502661</v>
      </c>
      <c r="D13278">
        <v>25370060084156</v>
      </c>
      <c r="E13278">
        <v>13581495</v>
      </c>
      <c r="F13278">
        <v>0</v>
      </c>
    </row>
    <row r="13279" spans="1:6" x14ac:dyDescent="0.3">
      <c r="A13279" s="1" t="s">
        <v>6</v>
      </c>
      <c r="B13279" t="b">
        <v>0</v>
      </c>
      <c r="C13279">
        <v>25370060857794</v>
      </c>
      <c r="D13279">
        <v>25370077579146</v>
      </c>
      <c r="E13279">
        <v>16721352</v>
      </c>
      <c r="F13279">
        <v>0</v>
      </c>
    </row>
    <row r="13280" spans="1:6" x14ac:dyDescent="0.3">
      <c r="A13280" s="1" t="s">
        <v>15</v>
      </c>
      <c r="B13280" t="b">
        <v>0</v>
      </c>
      <c r="C13280">
        <v>25370077845525</v>
      </c>
      <c r="D13280">
        <v>25370091410507</v>
      </c>
      <c r="E13280">
        <v>13564982</v>
      </c>
      <c r="F13280">
        <v>0</v>
      </c>
    </row>
    <row r="13281" spans="1:6" x14ac:dyDescent="0.3">
      <c r="A13281" s="1" t="s">
        <v>15</v>
      </c>
      <c r="B13281" t="b">
        <v>0</v>
      </c>
      <c r="C13281">
        <v>25370091625775</v>
      </c>
      <c r="D13281">
        <v>25370106920495</v>
      </c>
      <c r="E13281">
        <v>15294720</v>
      </c>
      <c r="F13281">
        <v>0</v>
      </c>
    </row>
    <row r="13282" spans="1:6" x14ac:dyDescent="0.3">
      <c r="A13282" s="1" t="s">
        <v>14</v>
      </c>
      <c r="B13282" t="b">
        <v>0</v>
      </c>
      <c r="C13282">
        <v>25370106962087</v>
      </c>
      <c r="D13282">
        <v>25370122341260</v>
      </c>
      <c r="E13282">
        <v>15379173</v>
      </c>
      <c r="F13282">
        <v>0</v>
      </c>
    </row>
    <row r="13283" spans="1:6" x14ac:dyDescent="0.3">
      <c r="A13283" s="1" t="s">
        <v>6</v>
      </c>
      <c r="B13283" t="b">
        <v>0</v>
      </c>
      <c r="C13283">
        <v>25370123111447</v>
      </c>
      <c r="D13283">
        <v>25370140649411</v>
      </c>
      <c r="E13283">
        <v>17537964</v>
      </c>
      <c r="F13283">
        <v>0</v>
      </c>
    </row>
    <row r="13284" spans="1:6" x14ac:dyDescent="0.3">
      <c r="A13284" s="1" t="s">
        <v>14</v>
      </c>
      <c r="B13284" t="b">
        <v>0</v>
      </c>
      <c r="C13284">
        <v>25370140724895</v>
      </c>
      <c r="D13284">
        <v>25370153513461</v>
      </c>
      <c r="E13284">
        <v>12788566</v>
      </c>
      <c r="F13284">
        <v>0</v>
      </c>
    </row>
    <row r="13285" spans="1:6" x14ac:dyDescent="0.3">
      <c r="A13285" s="1" t="s">
        <v>12</v>
      </c>
      <c r="B13285" t="b">
        <v>0</v>
      </c>
      <c r="C13285">
        <v>25370153543159</v>
      </c>
      <c r="D13285">
        <v>25370168905749</v>
      </c>
      <c r="E13285">
        <v>15362590</v>
      </c>
      <c r="F13285">
        <v>0</v>
      </c>
    </row>
    <row r="13286" spans="1:6" x14ac:dyDescent="0.3">
      <c r="A13286" s="1" t="s">
        <v>14</v>
      </c>
      <c r="B13286" t="b">
        <v>0</v>
      </c>
      <c r="C13286">
        <v>25370168925177</v>
      </c>
      <c r="D13286">
        <v>25370184904907</v>
      </c>
      <c r="E13286">
        <v>15979730</v>
      </c>
      <c r="F13286">
        <v>0</v>
      </c>
    </row>
    <row r="13287" spans="1:6" x14ac:dyDescent="0.3">
      <c r="A13287" s="1" t="s">
        <v>11</v>
      </c>
      <c r="B13287" t="b">
        <v>0</v>
      </c>
      <c r="C13287">
        <v>25370184955609</v>
      </c>
      <c r="D13287">
        <v>25370200273268</v>
      </c>
      <c r="E13287">
        <v>15317659</v>
      </c>
      <c r="F13287">
        <v>0</v>
      </c>
    </row>
    <row r="13288" spans="1:6" x14ac:dyDescent="0.3">
      <c r="A13288" s="1" t="s">
        <v>6</v>
      </c>
      <c r="B13288" t="b">
        <v>0</v>
      </c>
      <c r="C13288">
        <v>25370201064427</v>
      </c>
      <c r="D13288">
        <v>25370217941022</v>
      </c>
      <c r="E13288">
        <v>16876595</v>
      </c>
      <c r="F13288">
        <v>0</v>
      </c>
    </row>
    <row r="13289" spans="1:6" x14ac:dyDescent="0.3">
      <c r="A13289" s="1" t="s">
        <v>11</v>
      </c>
      <c r="B13289" t="b">
        <v>0</v>
      </c>
      <c r="C13289">
        <v>25370218008437</v>
      </c>
      <c r="D13289">
        <v>25370231682510</v>
      </c>
      <c r="E13289">
        <v>13674073</v>
      </c>
      <c r="F13289">
        <v>0</v>
      </c>
    </row>
    <row r="13290" spans="1:6" x14ac:dyDescent="0.3">
      <c r="A13290" s="1" t="s">
        <v>11</v>
      </c>
      <c r="B13290" t="b">
        <v>0</v>
      </c>
      <c r="C13290">
        <v>25370231712611</v>
      </c>
      <c r="D13290">
        <v>25370247228450</v>
      </c>
      <c r="E13290">
        <v>15515839</v>
      </c>
      <c r="F13290">
        <v>0</v>
      </c>
    </row>
    <row r="13291" spans="1:6" x14ac:dyDescent="0.3">
      <c r="A13291" s="1" t="s">
        <v>11</v>
      </c>
      <c r="B13291" t="b">
        <v>0</v>
      </c>
      <c r="C13291">
        <v>25370247254169</v>
      </c>
      <c r="D13291">
        <v>25370262845609</v>
      </c>
      <c r="E13291">
        <v>15591440</v>
      </c>
      <c r="F13291">
        <v>0</v>
      </c>
    </row>
    <row r="13292" spans="1:6" x14ac:dyDescent="0.3">
      <c r="A13292" s="1" t="s">
        <v>13</v>
      </c>
      <c r="B13292" t="b">
        <v>0</v>
      </c>
      <c r="C13292">
        <v>25370262869867</v>
      </c>
      <c r="D13292">
        <v>25370278468214</v>
      </c>
      <c r="E13292">
        <v>15598347</v>
      </c>
      <c r="F13292">
        <v>0</v>
      </c>
    </row>
    <row r="13293" spans="1:6" x14ac:dyDescent="0.3">
      <c r="A13293" s="1" t="s">
        <v>9</v>
      </c>
      <c r="B13293" t="b">
        <v>0</v>
      </c>
      <c r="C13293">
        <v>25370278632286</v>
      </c>
      <c r="D13293">
        <v>25370294413231</v>
      </c>
      <c r="E13293">
        <v>15780945</v>
      </c>
      <c r="F13293">
        <v>0</v>
      </c>
    </row>
    <row r="13294" spans="1:6" x14ac:dyDescent="0.3">
      <c r="A13294" s="1" t="s">
        <v>11</v>
      </c>
      <c r="B13294" t="b">
        <v>0</v>
      </c>
      <c r="C13294">
        <v>25370294468082</v>
      </c>
      <c r="D13294">
        <v>25370309725645</v>
      </c>
      <c r="E13294">
        <v>15257563</v>
      </c>
      <c r="F13294">
        <v>0</v>
      </c>
    </row>
    <row r="13295" spans="1:6" x14ac:dyDescent="0.3">
      <c r="A13295" s="1" t="s">
        <v>14</v>
      </c>
      <c r="B13295" t="b">
        <v>0</v>
      </c>
      <c r="C13295">
        <v>25370309753989</v>
      </c>
      <c r="D13295">
        <v>25370325441395</v>
      </c>
      <c r="E13295">
        <v>15687406</v>
      </c>
      <c r="F13295">
        <v>0</v>
      </c>
    </row>
    <row r="13296" spans="1:6" x14ac:dyDescent="0.3">
      <c r="A13296" s="1" t="s">
        <v>10</v>
      </c>
      <c r="B13296" t="b">
        <v>0</v>
      </c>
      <c r="C13296">
        <v>25370325482330</v>
      </c>
      <c r="D13296">
        <v>25370341964221</v>
      </c>
      <c r="E13296">
        <v>16481891</v>
      </c>
      <c r="F13296">
        <v>0</v>
      </c>
    </row>
    <row r="13297" spans="1:6" x14ac:dyDescent="0.3">
      <c r="A13297" s="1" t="s">
        <v>7</v>
      </c>
      <c r="B13297" t="b">
        <v>0</v>
      </c>
      <c r="C13297">
        <v>25370342665581</v>
      </c>
      <c r="D13297">
        <v>25370359390621</v>
      </c>
      <c r="E13297">
        <v>16725040</v>
      </c>
      <c r="F13297">
        <v>0</v>
      </c>
    </row>
    <row r="13298" spans="1:6" x14ac:dyDescent="0.3">
      <c r="A13298" s="1" t="s">
        <v>15</v>
      </c>
      <c r="B13298" t="b">
        <v>0</v>
      </c>
      <c r="C13298">
        <v>25370360441809</v>
      </c>
      <c r="D13298">
        <v>25370372517585</v>
      </c>
      <c r="E13298">
        <v>12075776</v>
      </c>
      <c r="F13298">
        <v>0</v>
      </c>
    </row>
    <row r="13299" spans="1:6" x14ac:dyDescent="0.3">
      <c r="A13299" s="1" t="s">
        <v>15</v>
      </c>
      <c r="B13299" t="b">
        <v>0</v>
      </c>
      <c r="C13299">
        <v>25370372730987</v>
      </c>
      <c r="D13299">
        <v>25370388160053</v>
      </c>
      <c r="E13299">
        <v>15429066</v>
      </c>
      <c r="F13299">
        <v>0</v>
      </c>
    </row>
    <row r="13300" spans="1:6" x14ac:dyDescent="0.3">
      <c r="A13300" s="1" t="s">
        <v>10</v>
      </c>
      <c r="B13300" t="b">
        <v>0</v>
      </c>
      <c r="C13300">
        <v>25370388197902</v>
      </c>
      <c r="D13300">
        <v>25370404585816</v>
      </c>
      <c r="E13300">
        <v>16387914</v>
      </c>
      <c r="F13300">
        <v>0</v>
      </c>
    </row>
    <row r="13301" spans="1:6" x14ac:dyDescent="0.3">
      <c r="A13301" s="1" t="s">
        <v>10</v>
      </c>
      <c r="B13301" t="b">
        <v>0</v>
      </c>
      <c r="C13301">
        <v>25370404645979</v>
      </c>
      <c r="D13301">
        <v>25370420061683</v>
      </c>
      <c r="E13301">
        <v>15415704</v>
      </c>
      <c r="F13301">
        <v>0</v>
      </c>
    </row>
    <row r="13302" spans="1:6" x14ac:dyDescent="0.3">
      <c r="A13302" s="1" t="s">
        <v>12</v>
      </c>
      <c r="B13302" t="b">
        <v>0</v>
      </c>
      <c r="C13302">
        <v>25370420194679</v>
      </c>
      <c r="D13302">
        <v>25370434584387</v>
      </c>
      <c r="E13302">
        <v>14389708</v>
      </c>
      <c r="F13302">
        <v>0</v>
      </c>
    </row>
    <row r="13303" spans="1:6" x14ac:dyDescent="0.3">
      <c r="A13303" s="1" t="s">
        <v>7</v>
      </c>
      <c r="B13303" t="b">
        <v>0</v>
      </c>
      <c r="C13303">
        <v>25370435265395</v>
      </c>
      <c r="D13303">
        <v>25370453279649</v>
      </c>
      <c r="E13303">
        <v>18014254</v>
      </c>
      <c r="F13303">
        <v>0</v>
      </c>
    </row>
    <row r="13304" spans="1:6" x14ac:dyDescent="0.3">
      <c r="A13304" s="1" t="s">
        <v>10</v>
      </c>
      <c r="B13304" t="b">
        <v>0</v>
      </c>
      <c r="C13304">
        <v>25370454118692</v>
      </c>
      <c r="D13304">
        <v>25370466890877</v>
      </c>
      <c r="E13304">
        <v>12772185</v>
      </c>
      <c r="F13304">
        <v>0</v>
      </c>
    </row>
    <row r="13305" spans="1:6" x14ac:dyDescent="0.3">
      <c r="A13305" s="1" t="s">
        <v>7</v>
      </c>
      <c r="B13305" t="b">
        <v>0</v>
      </c>
      <c r="C13305">
        <v>25370467606719</v>
      </c>
      <c r="D13305">
        <v>25370484413148</v>
      </c>
      <c r="E13305">
        <v>16806429</v>
      </c>
      <c r="F13305">
        <v>0</v>
      </c>
    </row>
    <row r="13306" spans="1:6" x14ac:dyDescent="0.3">
      <c r="A13306" s="1" t="s">
        <v>6</v>
      </c>
      <c r="B13306" t="b">
        <v>0</v>
      </c>
      <c r="C13306">
        <v>25370486031704</v>
      </c>
      <c r="D13306">
        <v>25370498988089</v>
      </c>
      <c r="E13306">
        <v>12956385</v>
      </c>
      <c r="F13306">
        <v>0</v>
      </c>
    </row>
    <row r="13307" spans="1:6" x14ac:dyDescent="0.3">
      <c r="A13307" s="1" t="s">
        <v>6</v>
      </c>
      <c r="B13307" t="b">
        <v>0</v>
      </c>
      <c r="C13307">
        <v>25370499829963</v>
      </c>
      <c r="D13307">
        <v>25370514761870</v>
      </c>
      <c r="E13307">
        <v>14931907</v>
      </c>
      <c r="F13307">
        <v>0</v>
      </c>
    </row>
    <row r="13308" spans="1:6" x14ac:dyDescent="0.3">
      <c r="A13308" s="1" t="s">
        <v>8</v>
      </c>
      <c r="B13308" t="b">
        <v>0</v>
      </c>
      <c r="C13308">
        <v>25370515024658</v>
      </c>
      <c r="D13308">
        <v>25370527981695</v>
      </c>
      <c r="E13308">
        <v>12957037</v>
      </c>
      <c r="F13308">
        <v>0</v>
      </c>
    </row>
    <row r="13309" spans="1:6" x14ac:dyDescent="0.3">
      <c r="A13309" s="1" t="s">
        <v>10</v>
      </c>
      <c r="B13309" t="b">
        <v>0</v>
      </c>
      <c r="C13309">
        <v>25370528026889</v>
      </c>
      <c r="D13309">
        <v>25370544930305</v>
      </c>
      <c r="E13309">
        <v>16903416</v>
      </c>
      <c r="F13309">
        <v>0</v>
      </c>
    </row>
    <row r="13310" spans="1:6" x14ac:dyDescent="0.3">
      <c r="A13310" s="1" t="s">
        <v>13</v>
      </c>
      <c r="B13310" t="b">
        <v>0</v>
      </c>
      <c r="C13310">
        <v>25370544967538</v>
      </c>
      <c r="D13310">
        <v>25370559869453</v>
      </c>
      <c r="E13310">
        <v>14901915</v>
      </c>
      <c r="F13310">
        <v>0</v>
      </c>
    </row>
    <row r="13311" spans="1:6" x14ac:dyDescent="0.3">
      <c r="A13311" s="1" t="s">
        <v>9</v>
      </c>
      <c r="B13311" t="b">
        <v>0</v>
      </c>
      <c r="C13311">
        <v>25370560036359</v>
      </c>
      <c r="D13311">
        <v>25370575590672</v>
      </c>
      <c r="E13311">
        <v>15554313</v>
      </c>
      <c r="F13311">
        <v>0</v>
      </c>
    </row>
    <row r="13312" spans="1:6" x14ac:dyDescent="0.3">
      <c r="A13312" s="1" t="s">
        <v>15</v>
      </c>
      <c r="B13312" t="b">
        <v>0</v>
      </c>
      <c r="C13312">
        <v>25370575792262</v>
      </c>
      <c r="D13312">
        <v>25370591356514</v>
      </c>
      <c r="E13312">
        <v>15564252</v>
      </c>
      <c r="F13312">
        <v>0</v>
      </c>
    </row>
    <row r="13313" spans="1:6" x14ac:dyDescent="0.3">
      <c r="A13313" s="1" t="s">
        <v>7</v>
      </c>
      <c r="B13313" t="b">
        <v>0</v>
      </c>
      <c r="C13313">
        <v>25370592053914</v>
      </c>
      <c r="D13313">
        <v>25370609394659</v>
      </c>
      <c r="E13313">
        <v>17340745</v>
      </c>
      <c r="F13313">
        <v>0</v>
      </c>
    </row>
    <row r="13314" spans="1:6" x14ac:dyDescent="0.3">
      <c r="A13314" s="1" t="s">
        <v>14</v>
      </c>
      <c r="B13314" t="b">
        <v>0</v>
      </c>
      <c r="C13314">
        <v>25370610247944</v>
      </c>
      <c r="D13314">
        <v>25370622572239</v>
      </c>
      <c r="E13314">
        <v>12324295</v>
      </c>
      <c r="F13314">
        <v>0</v>
      </c>
    </row>
    <row r="13315" spans="1:6" x14ac:dyDescent="0.3">
      <c r="A13315" s="1" t="s">
        <v>10</v>
      </c>
      <c r="B13315" t="b">
        <v>0</v>
      </c>
      <c r="C13315">
        <v>25370622630856</v>
      </c>
      <c r="D13315">
        <v>25370638759831</v>
      </c>
      <c r="E13315">
        <v>16128975</v>
      </c>
      <c r="F13315">
        <v>0</v>
      </c>
    </row>
    <row r="13316" spans="1:6" x14ac:dyDescent="0.3">
      <c r="A13316" s="1" t="s">
        <v>11</v>
      </c>
      <c r="B13316" t="b">
        <v>0</v>
      </c>
      <c r="C13316">
        <v>25370638795231</v>
      </c>
      <c r="D13316">
        <v>25370653507088</v>
      </c>
      <c r="E13316">
        <v>14711857</v>
      </c>
      <c r="F13316">
        <v>0</v>
      </c>
    </row>
    <row r="13317" spans="1:6" x14ac:dyDescent="0.3">
      <c r="A13317" s="1" t="s">
        <v>13</v>
      </c>
      <c r="B13317" t="b">
        <v>0</v>
      </c>
      <c r="C13317">
        <v>25370653535227</v>
      </c>
      <c r="D13317">
        <v>25370669148442</v>
      </c>
      <c r="E13317">
        <v>15613215</v>
      </c>
      <c r="F13317">
        <v>0</v>
      </c>
    </row>
    <row r="13318" spans="1:6" x14ac:dyDescent="0.3">
      <c r="A13318" s="1" t="s">
        <v>6</v>
      </c>
      <c r="B13318" t="b">
        <v>0</v>
      </c>
      <c r="C13318">
        <v>25370669928248</v>
      </c>
      <c r="D13318">
        <v>25370686770221</v>
      </c>
      <c r="E13318">
        <v>16841973</v>
      </c>
      <c r="F13318">
        <v>0</v>
      </c>
    </row>
    <row r="13319" spans="1:6" x14ac:dyDescent="0.3">
      <c r="A13319" s="1" t="s">
        <v>15</v>
      </c>
      <c r="B13319" t="b">
        <v>0</v>
      </c>
      <c r="C13319">
        <v>25370687036378</v>
      </c>
      <c r="D13319">
        <v>25370700686849</v>
      </c>
      <c r="E13319">
        <v>13650471</v>
      </c>
      <c r="F13319">
        <v>0</v>
      </c>
    </row>
    <row r="13320" spans="1:6" x14ac:dyDescent="0.3">
      <c r="A13320" s="1" t="s">
        <v>6</v>
      </c>
      <c r="B13320" t="b">
        <v>0</v>
      </c>
      <c r="C13320">
        <v>25370701474020</v>
      </c>
      <c r="D13320">
        <v>25370718123469</v>
      </c>
      <c r="E13320">
        <v>16649449</v>
      </c>
      <c r="F13320">
        <v>0</v>
      </c>
    </row>
    <row r="13321" spans="1:6" x14ac:dyDescent="0.3">
      <c r="A13321" s="1" t="s">
        <v>11</v>
      </c>
      <c r="B13321" t="b">
        <v>0</v>
      </c>
      <c r="C13321">
        <v>25370718194271</v>
      </c>
      <c r="D13321">
        <v>25370731913704</v>
      </c>
      <c r="E13321">
        <v>13719433</v>
      </c>
      <c r="F13321">
        <v>0</v>
      </c>
    </row>
    <row r="13322" spans="1:6" x14ac:dyDescent="0.3">
      <c r="A13322" s="1" t="s">
        <v>15</v>
      </c>
      <c r="B13322" t="b">
        <v>0</v>
      </c>
      <c r="C13322">
        <v>25370732155220</v>
      </c>
      <c r="D13322">
        <v>25370747724475</v>
      </c>
      <c r="E13322">
        <v>15569255</v>
      </c>
      <c r="F13322">
        <v>0</v>
      </c>
    </row>
    <row r="13323" spans="1:6" x14ac:dyDescent="0.3">
      <c r="A13323" s="1" t="s">
        <v>6</v>
      </c>
      <c r="B13323" t="b">
        <v>0</v>
      </c>
      <c r="C13323">
        <v>25370748462903</v>
      </c>
      <c r="D13323">
        <v>25370764998845</v>
      </c>
      <c r="E13323">
        <v>16535942</v>
      </c>
      <c r="F13323">
        <v>0</v>
      </c>
    </row>
    <row r="13324" spans="1:6" x14ac:dyDescent="0.3">
      <c r="A13324" s="1" t="s">
        <v>8</v>
      </c>
      <c r="B13324" t="b">
        <v>0</v>
      </c>
      <c r="C13324">
        <v>25370765266355</v>
      </c>
      <c r="D13324">
        <v>25370778690780</v>
      </c>
      <c r="E13324">
        <v>13424425</v>
      </c>
      <c r="F13324">
        <v>0</v>
      </c>
    </row>
    <row r="13325" spans="1:6" x14ac:dyDescent="0.3">
      <c r="A13325" s="1" t="s">
        <v>7</v>
      </c>
      <c r="B13325" t="b">
        <v>0</v>
      </c>
      <c r="C13325">
        <v>25370779378673</v>
      </c>
      <c r="D13325">
        <v>25370797075122</v>
      </c>
      <c r="E13325">
        <v>17696449</v>
      </c>
      <c r="F13325">
        <v>0</v>
      </c>
    </row>
    <row r="13326" spans="1:6" x14ac:dyDescent="0.3">
      <c r="A13326" s="1" t="s">
        <v>15</v>
      </c>
      <c r="B13326" t="b">
        <v>0</v>
      </c>
      <c r="C13326">
        <v>25370798107809</v>
      </c>
      <c r="D13326">
        <v>25370810081991</v>
      </c>
      <c r="E13326">
        <v>11974182</v>
      </c>
      <c r="F13326">
        <v>0</v>
      </c>
    </row>
    <row r="13327" spans="1:6" x14ac:dyDescent="0.3">
      <c r="A13327" s="1" t="s">
        <v>8</v>
      </c>
      <c r="B13327" t="b">
        <v>0</v>
      </c>
      <c r="C13327">
        <v>25370810302542</v>
      </c>
      <c r="D13327">
        <v>25370825509422</v>
      </c>
      <c r="E13327">
        <v>15206880</v>
      </c>
      <c r="F13327">
        <v>0</v>
      </c>
    </row>
    <row r="13328" spans="1:6" x14ac:dyDescent="0.3">
      <c r="A13328" s="1" t="s">
        <v>9</v>
      </c>
      <c r="B13328" t="b">
        <v>0</v>
      </c>
      <c r="C13328">
        <v>25370825667127</v>
      </c>
      <c r="D13328">
        <v>25370841353603</v>
      </c>
      <c r="E13328">
        <v>15686476</v>
      </c>
      <c r="F13328">
        <v>0</v>
      </c>
    </row>
    <row r="13329" spans="1:6" x14ac:dyDescent="0.3">
      <c r="A13329" s="1" t="s">
        <v>10</v>
      </c>
      <c r="B13329" t="b">
        <v>0</v>
      </c>
      <c r="C13329">
        <v>25370841413617</v>
      </c>
      <c r="D13329">
        <v>25370857625383</v>
      </c>
      <c r="E13329">
        <v>16211766</v>
      </c>
      <c r="F13329">
        <v>0</v>
      </c>
    </row>
    <row r="13330" spans="1:6" x14ac:dyDescent="0.3">
      <c r="A13330" s="1" t="s">
        <v>6</v>
      </c>
      <c r="B13330" t="b">
        <v>0</v>
      </c>
      <c r="C13330">
        <v>25370858441622</v>
      </c>
      <c r="D13330">
        <v>25370874302342</v>
      </c>
      <c r="E13330">
        <v>15860720</v>
      </c>
      <c r="F13330">
        <v>0</v>
      </c>
    </row>
    <row r="13331" spans="1:6" x14ac:dyDescent="0.3">
      <c r="A13331" s="1" t="s">
        <v>13</v>
      </c>
      <c r="B13331" t="b">
        <v>0</v>
      </c>
      <c r="C13331">
        <v>25370874373478</v>
      </c>
      <c r="D13331">
        <v>25370888042672</v>
      </c>
      <c r="E13331">
        <v>13669194</v>
      </c>
      <c r="F13331">
        <v>0</v>
      </c>
    </row>
    <row r="13332" spans="1:6" x14ac:dyDescent="0.3">
      <c r="A13332" s="1" t="s">
        <v>13</v>
      </c>
      <c r="B13332" t="b">
        <v>0</v>
      </c>
      <c r="C13332">
        <v>25370888072196</v>
      </c>
      <c r="D13332">
        <v>25370903637181</v>
      </c>
      <c r="E13332">
        <v>15564985</v>
      </c>
      <c r="F13332">
        <v>0</v>
      </c>
    </row>
    <row r="13333" spans="1:6" x14ac:dyDescent="0.3">
      <c r="A13333" s="1" t="s">
        <v>14</v>
      </c>
      <c r="B13333" t="b">
        <v>0</v>
      </c>
      <c r="C13333">
        <v>25370903661276</v>
      </c>
      <c r="D13333">
        <v>25370919255962</v>
      </c>
      <c r="E13333">
        <v>15594686</v>
      </c>
      <c r="F13333">
        <v>0</v>
      </c>
    </row>
    <row r="13334" spans="1:6" x14ac:dyDescent="0.3">
      <c r="A13334" s="1" t="s">
        <v>9</v>
      </c>
      <c r="B13334" t="b">
        <v>0</v>
      </c>
      <c r="C13334">
        <v>25370919421686</v>
      </c>
      <c r="D13334">
        <v>25370935020343</v>
      </c>
      <c r="E13334">
        <v>15598657</v>
      </c>
      <c r="F13334">
        <v>0</v>
      </c>
    </row>
    <row r="13335" spans="1:6" x14ac:dyDescent="0.3">
      <c r="A13335" s="1" t="s">
        <v>8</v>
      </c>
      <c r="B13335" t="b">
        <v>0</v>
      </c>
      <c r="C13335">
        <v>25370935231526</v>
      </c>
      <c r="D13335">
        <v>25370950700862</v>
      </c>
      <c r="E13335">
        <v>15469336</v>
      </c>
      <c r="F13335">
        <v>0</v>
      </c>
    </row>
    <row r="13336" spans="1:6" x14ac:dyDescent="0.3">
      <c r="A13336" s="1" t="s">
        <v>13</v>
      </c>
      <c r="B13336" t="b">
        <v>0</v>
      </c>
      <c r="C13336">
        <v>25370950756241</v>
      </c>
      <c r="D13336">
        <v>25370966144365</v>
      </c>
      <c r="E13336">
        <v>15388124</v>
      </c>
      <c r="F13336">
        <v>0</v>
      </c>
    </row>
    <row r="13337" spans="1:6" x14ac:dyDescent="0.3">
      <c r="A13337" s="1" t="s">
        <v>15</v>
      </c>
      <c r="B13337" t="b">
        <v>0</v>
      </c>
      <c r="C13337">
        <v>25370966352875</v>
      </c>
      <c r="D13337">
        <v>25370981880718</v>
      </c>
      <c r="E13337">
        <v>15527843</v>
      </c>
      <c r="F13337">
        <v>0</v>
      </c>
    </row>
    <row r="13338" spans="1:6" x14ac:dyDescent="0.3">
      <c r="A13338" s="1" t="s">
        <v>9</v>
      </c>
      <c r="B13338" t="b">
        <v>0</v>
      </c>
      <c r="C13338">
        <v>25370982079970</v>
      </c>
      <c r="D13338">
        <v>25370997002874</v>
      </c>
      <c r="E13338">
        <v>14922904</v>
      </c>
      <c r="F13338">
        <v>0</v>
      </c>
    </row>
    <row r="13339" spans="1:6" x14ac:dyDescent="0.3">
      <c r="A13339" s="1" t="s">
        <v>14</v>
      </c>
      <c r="B13339" t="b">
        <v>0</v>
      </c>
      <c r="C13339">
        <v>25370997050877</v>
      </c>
      <c r="D13339">
        <v>25371012435880</v>
      </c>
      <c r="E13339">
        <v>15385003</v>
      </c>
      <c r="F13339">
        <v>0</v>
      </c>
    </row>
    <row r="13340" spans="1:6" x14ac:dyDescent="0.3">
      <c r="A13340" s="1" t="s">
        <v>10</v>
      </c>
      <c r="B13340" t="b">
        <v>0</v>
      </c>
      <c r="C13340">
        <v>25371012472989</v>
      </c>
      <c r="D13340">
        <v>25371028951361</v>
      </c>
      <c r="E13340">
        <v>16478372</v>
      </c>
      <c r="F13340">
        <v>0</v>
      </c>
    </row>
    <row r="13341" spans="1:6" x14ac:dyDescent="0.3">
      <c r="A13341" s="1" t="s">
        <v>10</v>
      </c>
      <c r="B13341" t="b">
        <v>0</v>
      </c>
      <c r="C13341">
        <v>25371028994577</v>
      </c>
      <c r="D13341">
        <v>25371045071695</v>
      </c>
      <c r="E13341">
        <v>16077118</v>
      </c>
      <c r="F13341">
        <v>0</v>
      </c>
    </row>
    <row r="13342" spans="1:6" x14ac:dyDescent="0.3">
      <c r="A13342" s="1" t="s">
        <v>9</v>
      </c>
      <c r="B13342" t="b">
        <v>0</v>
      </c>
      <c r="C13342">
        <v>25371045240881</v>
      </c>
      <c r="D13342">
        <v>25371060325729</v>
      </c>
      <c r="E13342">
        <v>15084848</v>
      </c>
      <c r="F13342">
        <v>0</v>
      </c>
    </row>
    <row r="13343" spans="1:6" x14ac:dyDescent="0.3">
      <c r="A13343" s="1" t="s">
        <v>7</v>
      </c>
      <c r="B13343" t="b">
        <v>0</v>
      </c>
      <c r="C13343">
        <v>25371061032212</v>
      </c>
      <c r="D13343">
        <v>25371078293915</v>
      </c>
      <c r="E13343">
        <v>17261703</v>
      </c>
      <c r="F13343">
        <v>0</v>
      </c>
    </row>
    <row r="13344" spans="1:6" x14ac:dyDescent="0.3">
      <c r="A13344" s="1" t="s">
        <v>11</v>
      </c>
      <c r="B13344" t="b">
        <v>0</v>
      </c>
      <c r="C13344">
        <v>25371079129527</v>
      </c>
      <c r="D13344">
        <v>25371091270867</v>
      </c>
      <c r="E13344">
        <v>12141340</v>
      </c>
      <c r="F13344">
        <v>0</v>
      </c>
    </row>
    <row r="13345" spans="1:6" x14ac:dyDescent="0.3">
      <c r="A13345" s="1" t="s">
        <v>12</v>
      </c>
      <c r="B13345" t="b">
        <v>0</v>
      </c>
      <c r="C13345">
        <v>25371091295586</v>
      </c>
      <c r="D13345">
        <v>25371106635330</v>
      </c>
      <c r="E13345">
        <v>15339744</v>
      </c>
      <c r="F13345">
        <v>0</v>
      </c>
    </row>
    <row r="13346" spans="1:6" x14ac:dyDescent="0.3">
      <c r="A13346" s="1" t="s">
        <v>12</v>
      </c>
      <c r="B13346" t="b">
        <v>0</v>
      </c>
      <c r="C13346">
        <v>25371106658409</v>
      </c>
      <c r="D13346">
        <v>25371122199321</v>
      </c>
      <c r="E13346">
        <v>15540912</v>
      </c>
      <c r="F13346">
        <v>0</v>
      </c>
    </row>
    <row r="13347" spans="1:6" x14ac:dyDescent="0.3">
      <c r="A13347" s="1" t="s">
        <v>10</v>
      </c>
      <c r="B13347" t="b">
        <v>0</v>
      </c>
      <c r="C13347">
        <v>25371122223412</v>
      </c>
      <c r="D13347">
        <v>25371138858609</v>
      </c>
      <c r="E13347">
        <v>16635197</v>
      </c>
      <c r="F13347">
        <v>0</v>
      </c>
    </row>
    <row r="13348" spans="1:6" x14ac:dyDescent="0.3">
      <c r="A13348" s="1" t="s">
        <v>12</v>
      </c>
      <c r="B13348" t="b">
        <v>0</v>
      </c>
      <c r="C13348">
        <v>25371138892223</v>
      </c>
      <c r="D13348">
        <v>25371153448250</v>
      </c>
      <c r="E13348">
        <v>14556027</v>
      </c>
      <c r="F13348">
        <v>0</v>
      </c>
    </row>
    <row r="13349" spans="1:6" x14ac:dyDescent="0.3">
      <c r="A13349" s="1" t="s">
        <v>12</v>
      </c>
      <c r="B13349" t="b">
        <v>0</v>
      </c>
      <c r="C13349">
        <v>25371153469160</v>
      </c>
      <c r="D13349">
        <v>25371169287968</v>
      </c>
      <c r="E13349">
        <v>15818808</v>
      </c>
      <c r="F13349">
        <v>0</v>
      </c>
    </row>
    <row r="13350" spans="1:6" x14ac:dyDescent="0.3">
      <c r="A13350" s="1" t="s">
        <v>13</v>
      </c>
      <c r="B13350" t="b">
        <v>0</v>
      </c>
      <c r="C13350">
        <v>25371169327702</v>
      </c>
      <c r="D13350">
        <v>25371184925991</v>
      </c>
      <c r="E13350">
        <v>15598289</v>
      </c>
      <c r="F13350">
        <v>0</v>
      </c>
    </row>
    <row r="13351" spans="1:6" x14ac:dyDescent="0.3">
      <c r="A13351" s="1" t="s">
        <v>9</v>
      </c>
      <c r="B13351" t="b">
        <v>0</v>
      </c>
      <c r="C13351">
        <v>25371185092505</v>
      </c>
      <c r="D13351">
        <v>25371200576704</v>
      </c>
      <c r="E13351">
        <v>15484199</v>
      </c>
      <c r="F13351">
        <v>0</v>
      </c>
    </row>
    <row r="13352" spans="1:6" x14ac:dyDescent="0.3">
      <c r="A13352" s="1" t="s">
        <v>14</v>
      </c>
      <c r="B13352" t="b">
        <v>0</v>
      </c>
      <c r="C13352">
        <v>25371200603888</v>
      </c>
      <c r="D13352">
        <v>25371216215902</v>
      </c>
      <c r="E13352">
        <v>15612014</v>
      </c>
      <c r="F13352">
        <v>0</v>
      </c>
    </row>
    <row r="13353" spans="1:6" x14ac:dyDescent="0.3">
      <c r="A13353" s="1" t="s">
        <v>6</v>
      </c>
      <c r="B13353" t="b">
        <v>0</v>
      </c>
      <c r="C13353">
        <v>25371216986558</v>
      </c>
      <c r="D13353">
        <v>25371233777025</v>
      </c>
      <c r="E13353">
        <v>16790467</v>
      </c>
      <c r="F13353">
        <v>0</v>
      </c>
    </row>
    <row r="13354" spans="1:6" x14ac:dyDescent="0.3">
      <c r="A13354" s="1" t="s">
        <v>9</v>
      </c>
      <c r="B13354" t="b">
        <v>0</v>
      </c>
      <c r="C13354">
        <v>25371233985327</v>
      </c>
      <c r="D13354">
        <v>25371247547051</v>
      </c>
      <c r="E13354">
        <v>13561724</v>
      </c>
      <c r="F13354">
        <v>0</v>
      </c>
    </row>
    <row r="13355" spans="1:6" x14ac:dyDescent="0.3">
      <c r="A13355" s="1" t="s">
        <v>6</v>
      </c>
      <c r="B13355" t="b">
        <v>0</v>
      </c>
      <c r="C13355">
        <v>25371248343249</v>
      </c>
      <c r="D13355">
        <v>25371264829029</v>
      </c>
      <c r="E13355">
        <v>16485780</v>
      </c>
      <c r="F13355">
        <v>0</v>
      </c>
    </row>
    <row r="13356" spans="1:6" x14ac:dyDescent="0.3">
      <c r="A13356" s="1" t="s">
        <v>11</v>
      </c>
      <c r="B13356" t="b">
        <v>0</v>
      </c>
      <c r="C13356">
        <v>25371264907714</v>
      </c>
      <c r="D13356">
        <v>25371278825043</v>
      </c>
      <c r="E13356">
        <v>13917329</v>
      </c>
      <c r="F13356">
        <v>0</v>
      </c>
    </row>
    <row r="13357" spans="1:6" x14ac:dyDescent="0.3">
      <c r="A13357" s="1" t="s">
        <v>7</v>
      </c>
      <c r="B13357" t="b">
        <v>0</v>
      </c>
      <c r="C13357">
        <v>25371279530594</v>
      </c>
      <c r="D13357">
        <v>25371297155424</v>
      </c>
      <c r="E13357">
        <v>17624830</v>
      </c>
      <c r="F13357">
        <v>0</v>
      </c>
    </row>
    <row r="13358" spans="1:6" x14ac:dyDescent="0.3">
      <c r="A13358" s="1" t="s">
        <v>12</v>
      </c>
      <c r="B13358" t="b">
        <v>0</v>
      </c>
      <c r="C13358">
        <v>25371297988216</v>
      </c>
      <c r="D13358">
        <v>25371309727948</v>
      </c>
      <c r="E13358">
        <v>11739732</v>
      </c>
      <c r="F13358">
        <v>0</v>
      </c>
    </row>
    <row r="13359" spans="1:6" x14ac:dyDescent="0.3">
      <c r="A13359" s="1" t="s">
        <v>6</v>
      </c>
      <c r="B13359" t="b">
        <v>0</v>
      </c>
      <c r="C13359">
        <v>25371310512289</v>
      </c>
      <c r="D13359">
        <v>25371327526316</v>
      </c>
      <c r="E13359">
        <v>17014027</v>
      </c>
      <c r="F13359">
        <v>0</v>
      </c>
    </row>
    <row r="13360" spans="1:6" x14ac:dyDescent="0.3">
      <c r="A13360" s="1" t="s">
        <v>11</v>
      </c>
      <c r="B13360" t="b">
        <v>0</v>
      </c>
      <c r="C13360">
        <v>25371327597503</v>
      </c>
      <c r="D13360">
        <v>25371341092900</v>
      </c>
      <c r="E13360">
        <v>13495397</v>
      </c>
      <c r="F13360">
        <v>0</v>
      </c>
    </row>
    <row r="13361" spans="1:6" x14ac:dyDescent="0.3">
      <c r="A13361" s="1" t="s">
        <v>8</v>
      </c>
      <c r="B13361" t="b">
        <v>0</v>
      </c>
      <c r="C13361">
        <v>25371341313359</v>
      </c>
      <c r="D13361">
        <v>25371356846252</v>
      </c>
      <c r="E13361">
        <v>15532893</v>
      </c>
      <c r="F13361">
        <v>0</v>
      </c>
    </row>
    <row r="13362" spans="1:6" x14ac:dyDescent="0.3">
      <c r="A13362" s="1" t="s">
        <v>13</v>
      </c>
      <c r="B13362" t="b">
        <v>0</v>
      </c>
      <c r="C13362">
        <v>25371356873584</v>
      </c>
      <c r="D13362">
        <v>25371372454133</v>
      </c>
      <c r="E13362">
        <v>15580549</v>
      </c>
      <c r="F13362">
        <v>0</v>
      </c>
    </row>
    <row r="13363" spans="1:6" x14ac:dyDescent="0.3">
      <c r="A13363" s="1" t="s">
        <v>7</v>
      </c>
      <c r="B13363" t="b">
        <v>0</v>
      </c>
      <c r="C13363">
        <v>25371373133219</v>
      </c>
      <c r="D13363">
        <v>25371390897734</v>
      </c>
      <c r="E13363">
        <v>17764515</v>
      </c>
      <c r="F13363">
        <v>0</v>
      </c>
    </row>
    <row r="13364" spans="1:6" x14ac:dyDescent="0.3">
      <c r="A13364" s="1" t="s">
        <v>10</v>
      </c>
      <c r="B13364" t="b">
        <v>0</v>
      </c>
      <c r="C13364">
        <v>25371391714183</v>
      </c>
      <c r="D13364">
        <v>25371404619404</v>
      </c>
      <c r="E13364">
        <v>12905221</v>
      </c>
      <c r="F13364">
        <v>0</v>
      </c>
    </row>
    <row r="13365" spans="1:6" x14ac:dyDescent="0.3">
      <c r="A13365" s="1" t="s">
        <v>8</v>
      </c>
      <c r="B13365" t="b">
        <v>0</v>
      </c>
      <c r="C13365">
        <v>25371404845066</v>
      </c>
      <c r="D13365">
        <v>25371419432344</v>
      </c>
      <c r="E13365">
        <v>14587278</v>
      </c>
      <c r="F13365">
        <v>0</v>
      </c>
    </row>
    <row r="13366" spans="1:6" x14ac:dyDescent="0.3">
      <c r="A13366" s="1" t="s">
        <v>14</v>
      </c>
      <c r="B13366" t="b">
        <v>0</v>
      </c>
      <c r="C13366">
        <v>25371419473195</v>
      </c>
      <c r="D13366">
        <v>25371434930622</v>
      </c>
      <c r="E13366">
        <v>15457427</v>
      </c>
      <c r="F13366">
        <v>0</v>
      </c>
    </row>
    <row r="13367" spans="1:6" x14ac:dyDescent="0.3">
      <c r="A13367" s="1" t="s">
        <v>15</v>
      </c>
      <c r="B13367" t="b">
        <v>0</v>
      </c>
      <c r="C13367">
        <v>25371435154233</v>
      </c>
      <c r="D13367">
        <v>25371450787595</v>
      </c>
      <c r="E13367">
        <v>15633362</v>
      </c>
      <c r="F13367">
        <v>0</v>
      </c>
    </row>
    <row r="13368" spans="1:6" x14ac:dyDescent="0.3">
      <c r="A13368" s="1" t="s">
        <v>10</v>
      </c>
      <c r="B13368" t="b">
        <v>0</v>
      </c>
      <c r="C13368">
        <v>25371450838371</v>
      </c>
      <c r="D13368">
        <v>25371467055305</v>
      </c>
      <c r="E13368">
        <v>16216934</v>
      </c>
      <c r="F13368">
        <v>0</v>
      </c>
    </row>
    <row r="13369" spans="1:6" x14ac:dyDescent="0.3">
      <c r="A13369" s="1" t="s">
        <v>6</v>
      </c>
      <c r="B13369" t="b">
        <v>0</v>
      </c>
      <c r="C13369">
        <v>25371467848700</v>
      </c>
      <c r="D13369">
        <v>25371483859804</v>
      </c>
      <c r="E13369">
        <v>16011104</v>
      </c>
      <c r="F13369">
        <v>0</v>
      </c>
    </row>
    <row r="13370" spans="1:6" x14ac:dyDescent="0.3">
      <c r="A13370" s="1" t="s">
        <v>9</v>
      </c>
      <c r="B13370" t="b">
        <v>0</v>
      </c>
      <c r="C13370">
        <v>25371484070906</v>
      </c>
      <c r="D13370">
        <v>25371497759782</v>
      </c>
      <c r="E13370">
        <v>13688876</v>
      </c>
      <c r="F13370">
        <v>0</v>
      </c>
    </row>
    <row r="13371" spans="1:6" x14ac:dyDescent="0.3">
      <c r="A13371" s="1" t="s">
        <v>8</v>
      </c>
      <c r="B13371" t="b">
        <v>0</v>
      </c>
      <c r="C13371">
        <v>25371498000531</v>
      </c>
      <c r="D13371">
        <v>25371513126193</v>
      </c>
      <c r="E13371">
        <v>15125662</v>
      </c>
      <c r="F13371">
        <v>0</v>
      </c>
    </row>
    <row r="13372" spans="1:6" x14ac:dyDescent="0.3">
      <c r="A13372" s="1" t="s">
        <v>11</v>
      </c>
      <c r="B13372" t="b">
        <v>0</v>
      </c>
      <c r="C13372">
        <v>25371513167254</v>
      </c>
      <c r="D13372">
        <v>25371528640251</v>
      </c>
      <c r="E13372">
        <v>15472997</v>
      </c>
      <c r="F13372">
        <v>0</v>
      </c>
    </row>
    <row r="13373" spans="1:6" x14ac:dyDescent="0.3">
      <c r="A13373" s="1" t="s">
        <v>10</v>
      </c>
      <c r="B13373" t="b">
        <v>0</v>
      </c>
      <c r="C13373">
        <v>25371528680156</v>
      </c>
      <c r="D13373">
        <v>25371545079531</v>
      </c>
      <c r="E13373">
        <v>16399375</v>
      </c>
      <c r="F13373">
        <v>0</v>
      </c>
    </row>
    <row r="13374" spans="1:6" x14ac:dyDescent="0.3">
      <c r="A13374" s="1" t="s">
        <v>12</v>
      </c>
      <c r="B13374" t="b">
        <v>0</v>
      </c>
      <c r="C13374">
        <v>25371545115365</v>
      </c>
      <c r="D13374">
        <v>25371559802292</v>
      </c>
      <c r="E13374">
        <v>14686927</v>
      </c>
      <c r="F13374">
        <v>0</v>
      </c>
    </row>
    <row r="13375" spans="1:6" x14ac:dyDescent="0.3">
      <c r="A13375" s="1" t="s">
        <v>14</v>
      </c>
      <c r="B13375" t="b">
        <v>0</v>
      </c>
      <c r="C13375">
        <v>25371559823096</v>
      </c>
      <c r="D13375">
        <v>25371575624437</v>
      </c>
      <c r="E13375">
        <v>15801341</v>
      </c>
      <c r="F13375">
        <v>0</v>
      </c>
    </row>
    <row r="13376" spans="1:6" x14ac:dyDescent="0.3">
      <c r="A13376" s="1" t="s">
        <v>13</v>
      </c>
      <c r="B13376" t="b">
        <v>0</v>
      </c>
      <c r="C13376">
        <v>25371575649990</v>
      </c>
      <c r="D13376">
        <v>25371591226158</v>
      </c>
      <c r="E13376">
        <v>15576168</v>
      </c>
      <c r="F13376">
        <v>0</v>
      </c>
    </row>
    <row r="13377" spans="1:6" x14ac:dyDescent="0.3">
      <c r="A13377" s="1" t="s">
        <v>8</v>
      </c>
      <c r="B13377" t="b">
        <v>0</v>
      </c>
      <c r="C13377">
        <v>25371591442026</v>
      </c>
      <c r="D13377">
        <v>25371607078727</v>
      </c>
      <c r="E13377">
        <v>15636701</v>
      </c>
      <c r="F13377">
        <v>0</v>
      </c>
    </row>
    <row r="13378" spans="1:6" x14ac:dyDescent="0.3">
      <c r="A13378" s="1" t="s">
        <v>15</v>
      </c>
      <c r="B13378" t="b">
        <v>0</v>
      </c>
      <c r="C13378">
        <v>25371607318872</v>
      </c>
      <c r="D13378">
        <v>25371622822898</v>
      </c>
      <c r="E13378">
        <v>15504026</v>
      </c>
      <c r="F13378">
        <v>0</v>
      </c>
    </row>
    <row r="13379" spans="1:6" x14ac:dyDescent="0.3">
      <c r="A13379" s="1" t="s">
        <v>7</v>
      </c>
      <c r="B13379" t="b">
        <v>0</v>
      </c>
      <c r="C13379">
        <v>25371623507624</v>
      </c>
      <c r="D13379">
        <v>25371641030706</v>
      </c>
      <c r="E13379">
        <v>17523082</v>
      </c>
      <c r="F13379">
        <v>0</v>
      </c>
    </row>
    <row r="13380" spans="1:6" x14ac:dyDescent="0.3">
      <c r="A13380" s="1" t="s">
        <v>10</v>
      </c>
      <c r="B13380" t="b">
        <v>0</v>
      </c>
      <c r="C13380">
        <v>25371641868676</v>
      </c>
      <c r="D13380">
        <v>25371653828364</v>
      </c>
      <c r="E13380">
        <v>11959688</v>
      </c>
      <c r="F13380">
        <v>0</v>
      </c>
    </row>
    <row r="13381" spans="1:6" x14ac:dyDescent="0.3">
      <c r="A13381" s="1" t="s">
        <v>10</v>
      </c>
      <c r="B13381" t="b">
        <v>0</v>
      </c>
      <c r="C13381">
        <v>25371653862438</v>
      </c>
      <c r="D13381">
        <v>25371669439172</v>
      </c>
      <c r="E13381">
        <v>15576734</v>
      </c>
      <c r="F13381">
        <v>0</v>
      </c>
    </row>
    <row r="13382" spans="1:6" x14ac:dyDescent="0.3">
      <c r="A13382" s="1" t="s">
        <v>11</v>
      </c>
      <c r="B13382" t="b">
        <v>0</v>
      </c>
      <c r="C13382">
        <v>25371669464786</v>
      </c>
      <c r="D13382">
        <v>25371684351320</v>
      </c>
      <c r="E13382">
        <v>14886534</v>
      </c>
      <c r="F13382">
        <v>0</v>
      </c>
    </row>
    <row r="13383" spans="1:6" x14ac:dyDescent="0.3">
      <c r="A13383" s="1" t="s">
        <v>12</v>
      </c>
      <c r="B13383" t="b">
        <v>0</v>
      </c>
      <c r="C13383">
        <v>25371684380745</v>
      </c>
      <c r="D13383">
        <v>25371699844155</v>
      </c>
      <c r="E13383">
        <v>15463410</v>
      </c>
      <c r="F13383">
        <v>0</v>
      </c>
    </row>
    <row r="13384" spans="1:6" x14ac:dyDescent="0.3">
      <c r="A13384" s="1" t="s">
        <v>13</v>
      </c>
      <c r="B13384" t="b">
        <v>0</v>
      </c>
      <c r="C13384">
        <v>25371699864236</v>
      </c>
      <c r="D13384">
        <v>25371715845476</v>
      </c>
      <c r="E13384">
        <v>15981240</v>
      </c>
      <c r="F13384">
        <v>0</v>
      </c>
    </row>
    <row r="13385" spans="1:6" x14ac:dyDescent="0.3">
      <c r="A13385" s="1" t="s">
        <v>12</v>
      </c>
      <c r="B13385" t="b">
        <v>0</v>
      </c>
      <c r="C13385">
        <v>25371715894328</v>
      </c>
      <c r="D13385">
        <v>25371731182164</v>
      </c>
      <c r="E13385">
        <v>15287836</v>
      </c>
      <c r="F13385">
        <v>0</v>
      </c>
    </row>
    <row r="13386" spans="1:6" x14ac:dyDescent="0.3">
      <c r="A13386" s="1" t="s">
        <v>9</v>
      </c>
      <c r="B13386" t="b">
        <v>0</v>
      </c>
      <c r="C13386">
        <v>25371731339623</v>
      </c>
      <c r="D13386">
        <v>25371746962384</v>
      </c>
      <c r="E13386">
        <v>15622761</v>
      </c>
      <c r="F13386">
        <v>0</v>
      </c>
    </row>
    <row r="13387" spans="1:6" x14ac:dyDescent="0.3">
      <c r="A13387" s="1" t="s">
        <v>6</v>
      </c>
      <c r="B13387" t="b">
        <v>0</v>
      </c>
      <c r="C13387">
        <v>25371747729377</v>
      </c>
      <c r="D13387">
        <v>25371764870915</v>
      </c>
      <c r="E13387">
        <v>17141538</v>
      </c>
      <c r="F13387">
        <v>0</v>
      </c>
    </row>
    <row r="13388" spans="1:6" x14ac:dyDescent="0.3">
      <c r="A13388" s="1" t="s">
        <v>11</v>
      </c>
      <c r="B13388" t="b">
        <v>0</v>
      </c>
      <c r="C13388">
        <v>25371764941679</v>
      </c>
      <c r="D13388">
        <v>25371777972623</v>
      </c>
      <c r="E13388">
        <v>13030944</v>
      </c>
      <c r="F13388">
        <v>0</v>
      </c>
    </row>
    <row r="13389" spans="1:6" x14ac:dyDescent="0.3">
      <c r="A13389" s="1" t="s">
        <v>12</v>
      </c>
      <c r="B13389" t="b">
        <v>0</v>
      </c>
      <c r="C13389">
        <v>25371778002014</v>
      </c>
      <c r="D13389">
        <v>25371793319852</v>
      </c>
      <c r="E13389">
        <v>15317838</v>
      </c>
      <c r="F13389">
        <v>0</v>
      </c>
    </row>
    <row r="13390" spans="1:6" x14ac:dyDescent="0.3">
      <c r="A13390" s="1" t="s">
        <v>13</v>
      </c>
      <c r="B13390" t="b">
        <v>0</v>
      </c>
      <c r="C13390">
        <v>25371793340437</v>
      </c>
      <c r="D13390">
        <v>25371809039176</v>
      </c>
      <c r="E13390">
        <v>15698739</v>
      </c>
      <c r="F13390">
        <v>0</v>
      </c>
    </row>
    <row r="13391" spans="1:6" x14ac:dyDescent="0.3">
      <c r="A13391" s="1" t="s">
        <v>14</v>
      </c>
      <c r="B13391" t="b">
        <v>0</v>
      </c>
      <c r="C13391">
        <v>25371809063240</v>
      </c>
      <c r="D13391">
        <v>25371825384239</v>
      </c>
      <c r="E13391">
        <v>16320999</v>
      </c>
      <c r="F13391">
        <v>0</v>
      </c>
    </row>
    <row r="13392" spans="1:6" x14ac:dyDescent="0.3">
      <c r="A13392" s="1" t="s">
        <v>6</v>
      </c>
      <c r="B13392" t="b">
        <v>0</v>
      </c>
      <c r="C13392">
        <v>25371826194669</v>
      </c>
      <c r="D13392">
        <v>25371843028293</v>
      </c>
      <c r="E13392">
        <v>16833624</v>
      </c>
      <c r="F13392">
        <v>0</v>
      </c>
    </row>
    <row r="13393" spans="1:6" x14ac:dyDescent="0.3">
      <c r="A13393" s="1" t="s">
        <v>12</v>
      </c>
      <c r="B13393" t="b">
        <v>0</v>
      </c>
      <c r="C13393">
        <v>25371843112066</v>
      </c>
      <c r="D13393">
        <v>25371856440941</v>
      </c>
      <c r="E13393">
        <v>13328875</v>
      </c>
      <c r="F13393">
        <v>0</v>
      </c>
    </row>
    <row r="13394" spans="1:6" x14ac:dyDescent="0.3">
      <c r="A13394" s="1" t="s">
        <v>15</v>
      </c>
      <c r="B13394" t="b">
        <v>0</v>
      </c>
      <c r="C13394">
        <v>25371856660253</v>
      </c>
      <c r="D13394">
        <v>25371872459944</v>
      </c>
      <c r="E13394">
        <v>15799691</v>
      </c>
      <c r="F13394">
        <v>0</v>
      </c>
    </row>
    <row r="13395" spans="1:6" x14ac:dyDescent="0.3">
      <c r="A13395" s="1" t="s">
        <v>7</v>
      </c>
      <c r="B13395" t="b">
        <v>0</v>
      </c>
      <c r="C13395">
        <v>25371873142689</v>
      </c>
      <c r="D13395">
        <v>25371891005903</v>
      </c>
      <c r="E13395">
        <v>17863214</v>
      </c>
      <c r="F13395">
        <v>0</v>
      </c>
    </row>
    <row r="13396" spans="1:6" x14ac:dyDescent="0.3">
      <c r="A13396" s="1" t="s">
        <v>13</v>
      </c>
      <c r="B13396" t="b">
        <v>0</v>
      </c>
      <c r="C13396">
        <v>25371891842215</v>
      </c>
      <c r="D13396">
        <v>25371903772652</v>
      </c>
      <c r="E13396">
        <v>11930437</v>
      </c>
      <c r="F13396">
        <v>0</v>
      </c>
    </row>
    <row r="13397" spans="1:6" x14ac:dyDescent="0.3">
      <c r="A13397" s="1" t="s">
        <v>6</v>
      </c>
      <c r="B13397" t="b">
        <v>0</v>
      </c>
      <c r="C13397">
        <v>25371904566699</v>
      </c>
      <c r="D13397">
        <v>25371921449274</v>
      </c>
      <c r="E13397">
        <v>16882575</v>
      </c>
      <c r="F13397">
        <v>0</v>
      </c>
    </row>
    <row r="13398" spans="1:6" x14ac:dyDescent="0.3">
      <c r="A13398" s="1" t="s">
        <v>9</v>
      </c>
      <c r="B13398" t="b">
        <v>0</v>
      </c>
      <c r="C13398">
        <v>25371921661477</v>
      </c>
      <c r="D13398">
        <v>25371935237767</v>
      </c>
      <c r="E13398">
        <v>13576290</v>
      </c>
      <c r="F13398">
        <v>0</v>
      </c>
    </row>
    <row r="13399" spans="1:6" x14ac:dyDescent="0.3">
      <c r="A13399" s="1" t="s">
        <v>13</v>
      </c>
      <c r="B13399" t="b">
        <v>0</v>
      </c>
      <c r="C13399">
        <v>25371935293230</v>
      </c>
      <c r="D13399">
        <v>25371950604426</v>
      </c>
      <c r="E13399">
        <v>15311196</v>
      </c>
      <c r="F13399">
        <v>0</v>
      </c>
    </row>
    <row r="13400" spans="1:6" x14ac:dyDescent="0.3">
      <c r="A13400" s="1" t="s">
        <v>7</v>
      </c>
      <c r="B13400" t="b">
        <v>0</v>
      </c>
      <c r="C13400">
        <v>25371951291753</v>
      </c>
      <c r="D13400">
        <v>25371969050440</v>
      </c>
      <c r="E13400">
        <v>17758687</v>
      </c>
      <c r="F13400">
        <v>0</v>
      </c>
    </row>
    <row r="13401" spans="1:6" x14ac:dyDescent="0.3">
      <c r="A13401" s="1" t="s">
        <v>12</v>
      </c>
      <c r="B13401" t="b">
        <v>0</v>
      </c>
      <c r="C13401">
        <v>25371969883969</v>
      </c>
      <c r="D13401">
        <v>25371981518315</v>
      </c>
      <c r="E13401">
        <v>11634346</v>
      </c>
      <c r="F13401">
        <v>0</v>
      </c>
    </row>
    <row r="13402" spans="1:6" x14ac:dyDescent="0.3">
      <c r="A13402" s="1" t="s">
        <v>9</v>
      </c>
      <c r="B13402" t="b">
        <v>0</v>
      </c>
      <c r="C13402">
        <v>25371981689797</v>
      </c>
      <c r="D13402">
        <v>25371997185227</v>
      </c>
      <c r="E13402">
        <v>15495430</v>
      </c>
      <c r="F13402">
        <v>0</v>
      </c>
    </row>
    <row r="13403" spans="1:6" x14ac:dyDescent="0.3">
      <c r="A13403" s="1" t="s">
        <v>8</v>
      </c>
      <c r="B13403" t="b">
        <v>0</v>
      </c>
      <c r="C13403">
        <v>25371997398657</v>
      </c>
      <c r="D13403">
        <v>25372012652515</v>
      </c>
      <c r="E13403">
        <v>15253858</v>
      </c>
      <c r="F13403">
        <v>0</v>
      </c>
    </row>
    <row r="13404" spans="1:6" x14ac:dyDescent="0.3">
      <c r="A13404" s="1" t="s">
        <v>9</v>
      </c>
      <c r="B13404" t="b">
        <v>0</v>
      </c>
      <c r="C13404">
        <v>25372012817704</v>
      </c>
      <c r="D13404">
        <v>25372028296362</v>
      </c>
      <c r="E13404">
        <v>15478658</v>
      </c>
      <c r="F13404">
        <v>0</v>
      </c>
    </row>
    <row r="13405" spans="1:6" x14ac:dyDescent="0.3">
      <c r="A13405" s="1" t="s">
        <v>8</v>
      </c>
      <c r="B13405" t="b">
        <v>0</v>
      </c>
      <c r="C13405">
        <v>25372028517450</v>
      </c>
      <c r="D13405">
        <v>25372044617336</v>
      </c>
      <c r="E13405">
        <v>16099886</v>
      </c>
      <c r="F13405">
        <v>0</v>
      </c>
    </row>
    <row r="13406" spans="1:6" x14ac:dyDescent="0.3">
      <c r="A13406" s="1" t="s">
        <v>6</v>
      </c>
      <c r="B13406" t="b">
        <v>0</v>
      </c>
      <c r="C13406">
        <v>25372047189230</v>
      </c>
      <c r="D13406">
        <v>25372062257616</v>
      </c>
      <c r="E13406">
        <v>15068386</v>
      </c>
      <c r="F13406">
        <v>0</v>
      </c>
    </row>
    <row r="13407" spans="1:6" x14ac:dyDescent="0.3">
      <c r="A13407" s="1" t="s">
        <v>15</v>
      </c>
      <c r="B13407" t="b">
        <v>0</v>
      </c>
      <c r="C13407">
        <v>25372062522013</v>
      </c>
      <c r="D13407">
        <v>25372076258388</v>
      </c>
      <c r="E13407">
        <v>13736375</v>
      </c>
      <c r="F13407">
        <v>0</v>
      </c>
    </row>
    <row r="13408" spans="1:6" x14ac:dyDescent="0.3">
      <c r="A13408" s="1" t="s">
        <v>11</v>
      </c>
      <c r="B13408" t="b">
        <v>0</v>
      </c>
      <c r="C13408">
        <v>25372076290701</v>
      </c>
      <c r="D13408">
        <v>25372091468126</v>
      </c>
      <c r="E13408">
        <v>15177425</v>
      </c>
      <c r="F13408">
        <v>0</v>
      </c>
    </row>
    <row r="13409" spans="1:6" x14ac:dyDescent="0.3">
      <c r="A13409" s="1" t="s">
        <v>8</v>
      </c>
      <c r="B13409" t="b">
        <v>0</v>
      </c>
      <c r="C13409">
        <v>25372091678843</v>
      </c>
      <c r="D13409">
        <v>25372106939021</v>
      </c>
      <c r="E13409">
        <v>15260178</v>
      </c>
      <c r="F13409">
        <v>0</v>
      </c>
    </row>
    <row r="13410" spans="1:6" x14ac:dyDescent="0.3">
      <c r="A13410" s="1" t="s">
        <v>11</v>
      </c>
      <c r="B13410" t="b">
        <v>0</v>
      </c>
      <c r="C13410">
        <v>25372106979694</v>
      </c>
      <c r="D13410">
        <v>25372122442040</v>
      </c>
      <c r="E13410">
        <v>15462346</v>
      </c>
      <c r="F13410">
        <v>0</v>
      </c>
    </row>
    <row r="13411" spans="1:6" x14ac:dyDescent="0.3">
      <c r="A13411" s="1" t="s">
        <v>15</v>
      </c>
      <c r="B13411" t="b">
        <v>0</v>
      </c>
      <c r="C13411">
        <v>25372122646570</v>
      </c>
      <c r="D13411">
        <v>25372138382817</v>
      </c>
      <c r="E13411">
        <v>15736247</v>
      </c>
      <c r="F13411">
        <v>0</v>
      </c>
    </row>
    <row r="13412" spans="1:6" x14ac:dyDescent="0.3">
      <c r="A13412" s="1" t="s">
        <v>6</v>
      </c>
      <c r="B13412" t="b">
        <v>0</v>
      </c>
      <c r="C13412">
        <v>25372139164547</v>
      </c>
      <c r="D13412">
        <v>25372155964723</v>
      </c>
      <c r="E13412">
        <v>16800176</v>
      </c>
      <c r="F13412">
        <v>0</v>
      </c>
    </row>
    <row r="13413" spans="1:6" x14ac:dyDescent="0.3">
      <c r="A13413" s="1" t="s">
        <v>13</v>
      </c>
      <c r="B13413" t="b">
        <v>0</v>
      </c>
      <c r="C13413">
        <v>25372156038938</v>
      </c>
      <c r="D13413">
        <v>25372169440753</v>
      </c>
      <c r="E13413">
        <v>13401815</v>
      </c>
      <c r="F13413">
        <v>0</v>
      </c>
    </row>
    <row r="13414" spans="1:6" x14ac:dyDescent="0.3">
      <c r="A13414" s="1" t="s">
        <v>14</v>
      </c>
      <c r="B13414" t="b">
        <v>0</v>
      </c>
      <c r="C13414">
        <v>25372169470340</v>
      </c>
      <c r="D13414">
        <v>25372185052701</v>
      </c>
      <c r="E13414">
        <v>15582361</v>
      </c>
      <c r="F13414">
        <v>0</v>
      </c>
    </row>
    <row r="13415" spans="1:6" x14ac:dyDescent="0.3">
      <c r="A13415" s="1" t="s">
        <v>6</v>
      </c>
      <c r="B13415" t="b">
        <v>0</v>
      </c>
      <c r="C13415">
        <v>25372185832330</v>
      </c>
      <c r="D13415">
        <v>25372202785673</v>
      </c>
      <c r="E13415">
        <v>16953343</v>
      </c>
      <c r="F13415">
        <v>0</v>
      </c>
    </row>
    <row r="13416" spans="1:6" x14ac:dyDescent="0.3">
      <c r="A13416" s="1" t="s">
        <v>11</v>
      </c>
      <c r="B13416" t="b">
        <v>0</v>
      </c>
      <c r="C13416">
        <v>25372202859437</v>
      </c>
      <c r="D13416">
        <v>25372216335212</v>
      </c>
      <c r="E13416">
        <v>13475775</v>
      </c>
      <c r="F13416">
        <v>0</v>
      </c>
    </row>
    <row r="13417" spans="1:6" x14ac:dyDescent="0.3">
      <c r="A13417" s="1" t="s">
        <v>11</v>
      </c>
      <c r="B13417" t="b">
        <v>0</v>
      </c>
      <c r="C13417">
        <v>25372216364670</v>
      </c>
      <c r="D13417">
        <v>25372231904267</v>
      </c>
      <c r="E13417">
        <v>15539597</v>
      </c>
      <c r="F13417">
        <v>0</v>
      </c>
    </row>
    <row r="13418" spans="1:6" x14ac:dyDescent="0.3">
      <c r="A13418" s="1" t="s">
        <v>7</v>
      </c>
      <c r="B13418" t="b">
        <v>0</v>
      </c>
      <c r="C13418">
        <v>25372232605110</v>
      </c>
      <c r="D13418">
        <v>25372250408850</v>
      </c>
      <c r="E13418">
        <v>17803740</v>
      </c>
      <c r="F13418">
        <v>0</v>
      </c>
    </row>
    <row r="13419" spans="1:6" x14ac:dyDescent="0.3">
      <c r="A13419" s="1" t="s">
        <v>12</v>
      </c>
      <c r="B13419" t="b">
        <v>0</v>
      </c>
      <c r="C13419">
        <v>25372251223989</v>
      </c>
      <c r="D13419">
        <v>25372263294198</v>
      </c>
      <c r="E13419">
        <v>12070209</v>
      </c>
      <c r="F13419">
        <v>0</v>
      </c>
    </row>
    <row r="13420" spans="1:6" x14ac:dyDescent="0.3">
      <c r="A13420" s="1" t="s">
        <v>14</v>
      </c>
      <c r="B13420" t="b">
        <v>0</v>
      </c>
      <c r="C13420">
        <v>25372263335360</v>
      </c>
      <c r="D13420">
        <v>25372278798454</v>
      </c>
      <c r="E13420">
        <v>15463094</v>
      </c>
      <c r="F13420">
        <v>0</v>
      </c>
    </row>
    <row r="13421" spans="1:6" x14ac:dyDescent="0.3">
      <c r="A13421" s="1" t="s">
        <v>12</v>
      </c>
      <c r="B13421" t="b">
        <v>0</v>
      </c>
      <c r="C13421">
        <v>25372278825904</v>
      </c>
      <c r="D13421">
        <v>25372294172323</v>
      </c>
      <c r="E13421">
        <v>15346419</v>
      </c>
      <c r="F13421">
        <v>0</v>
      </c>
    </row>
    <row r="13422" spans="1:6" x14ac:dyDescent="0.3">
      <c r="A13422" s="1" t="s">
        <v>11</v>
      </c>
      <c r="B13422" t="b">
        <v>0</v>
      </c>
      <c r="C13422">
        <v>25372294193100</v>
      </c>
      <c r="D13422">
        <v>25372310087137</v>
      </c>
      <c r="E13422">
        <v>15894037</v>
      </c>
      <c r="F13422">
        <v>0</v>
      </c>
    </row>
    <row r="13423" spans="1:6" x14ac:dyDescent="0.3">
      <c r="A13423" s="1" t="s">
        <v>11</v>
      </c>
      <c r="B13423" t="b">
        <v>0</v>
      </c>
      <c r="C13423">
        <v>25372310111812</v>
      </c>
      <c r="D13423">
        <v>25372325493759</v>
      </c>
      <c r="E13423">
        <v>15381947</v>
      </c>
      <c r="F13423">
        <v>0</v>
      </c>
    </row>
    <row r="13424" spans="1:6" x14ac:dyDescent="0.3">
      <c r="A13424" s="1" t="s">
        <v>6</v>
      </c>
      <c r="B13424" t="b">
        <v>0</v>
      </c>
      <c r="C13424">
        <v>25372326316688</v>
      </c>
      <c r="D13424">
        <v>25372343306199</v>
      </c>
      <c r="E13424">
        <v>16989511</v>
      </c>
      <c r="F13424">
        <v>0</v>
      </c>
    </row>
    <row r="13425" spans="1:6" x14ac:dyDescent="0.3">
      <c r="A13425" s="1" t="s">
        <v>6</v>
      </c>
      <c r="B13425" t="b">
        <v>0</v>
      </c>
      <c r="C13425">
        <v>25372344138440</v>
      </c>
      <c r="D13425">
        <v>25372358863425</v>
      </c>
      <c r="E13425">
        <v>14724985</v>
      </c>
      <c r="F13425">
        <v>0</v>
      </c>
    </row>
    <row r="13426" spans="1:6" x14ac:dyDescent="0.3">
      <c r="A13426" s="1" t="s">
        <v>11</v>
      </c>
      <c r="B13426" t="b">
        <v>0</v>
      </c>
      <c r="C13426">
        <v>25372358933805</v>
      </c>
      <c r="D13426">
        <v>25372372632245</v>
      </c>
      <c r="E13426">
        <v>13698440</v>
      </c>
      <c r="F13426">
        <v>0</v>
      </c>
    </row>
    <row r="13427" spans="1:6" x14ac:dyDescent="0.3">
      <c r="A13427" s="1" t="s">
        <v>9</v>
      </c>
      <c r="B13427" t="b">
        <v>0</v>
      </c>
      <c r="C13427">
        <v>25372372812422</v>
      </c>
      <c r="D13427">
        <v>25372388400094</v>
      </c>
      <c r="E13427">
        <v>15587672</v>
      </c>
      <c r="F13427">
        <v>0</v>
      </c>
    </row>
    <row r="13428" spans="1:6" x14ac:dyDescent="0.3">
      <c r="A13428" s="1" t="s">
        <v>13</v>
      </c>
      <c r="B13428" t="b">
        <v>0</v>
      </c>
      <c r="C13428">
        <v>25372388441207</v>
      </c>
      <c r="D13428">
        <v>25372403891307</v>
      </c>
      <c r="E13428">
        <v>15450100</v>
      </c>
      <c r="F13428">
        <v>0</v>
      </c>
    </row>
    <row r="13429" spans="1:6" x14ac:dyDescent="0.3">
      <c r="A13429" s="1" t="s">
        <v>10</v>
      </c>
      <c r="B13429" t="b">
        <v>0</v>
      </c>
      <c r="C13429">
        <v>25372403917157</v>
      </c>
      <c r="D13429">
        <v>25372420362093</v>
      </c>
      <c r="E13429">
        <v>16444936</v>
      </c>
      <c r="F13429">
        <v>0</v>
      </c>
    </row>
    <row r="13430" spans="1:6" x14ac:dyDescent="0.3">
      <c r="A13430" s="1" t="s">
        <v>7</v>
      </c>
      <c r="B13430" t="b">
        <v>0</v>
      </c>
      <c r="C13430">
        <v>25372421067072</v>
      </c>
      <c r="D13430">
        <v>25372437991061</v>
      </c>
      <c r="E13430">
        <v>16923989</v>
      </c>
      <c r="F13430">
        <v>0</v>
      </c>
    </row>
    <row r="13431" spans="1:6" x14ac:dyDescent="0.3">
      <c r="A13431" s="1" t="s">
        <v>6</v>
      </c>
      <c r="B13431" t="b">
        <v>0</v>
      </c>
      <c r="C13431">
        <v>25372439585407</v>
      </c>
      <c r="D13431">
        <v>25372452550632</v>
      </c>
      <c r="E13431">
        <v>12965225</v>
      </c>
      <c r="F13431">
        <v>0</v>
      </c>
    </row>
    <row r="13432" spans="1:6" x14ac:dyDescent="0.3">
      <c r="A13432" s="1" t="s">
        <v>12</v>
      </c>
      <c r="B13432" t="b">
        <v>0</v>
      </c>
      <c r="C13432">
        <v>25372452619356</v>
      </c>
      <c r="D13432">
        <v>25372466195582</v>
      </c>
      <c r="E13432">
        <v>13576226</v>
      </c>
      <c r="F13432">
        <v>0</v>
      </c>
    </row>
    <row r="13433" spans="1:6" x14ac:dyDescent="0.3">
      <c r="A13433" s="1" t="s">
        <v>11</v>
      </c>
      <c r="B13433" t="b">
        <v>0</v>
      </c>
      <c r="C13433">
        <v>25372466218719</v>
      </c>
      <c r="D13433">
        <v>25372482018667</v>
      </c>
      <c r="E13433">
        <v>15799948</v>
      </c>
      <c r="F13433">
        <v>0</v>
      </c>
    </row>
    <row r="13434" spans="1:6" x14ac:dyDescent="0.3">
      <c r="A13434" s="1" t="s">
        <v>9</v>
      </c>
      <c r="B13434" t="b">
        <v>0</v>
      </c>
      <c r="C13434">
        <v>25372482204131</v>
      </c>
      <c r="D13434">
        <v>25372497195790</v>
      </c>
      <c r="E13434">
        <v>14991659</v>
      </c>
      <c r="F13434">
        <v>0</v>
      </c>
    </row>
    <row r="13435" spans="1:6" x14ac:dyDescent="0.3">
      <c r="A13435" s="1" t="s">
        <v>11</v>
      </c>
      <c r="B13435" t="b">
        <v>0</v>
      </c>
      <c r="C13435">
        <v>25372497237344</v>
      </c>
      <c r="D13435">
        <v>25372512641333</v>
      </c>
      <c r="E13435">
        <v>15403989</v>
      </c>
      <c r="F13435">
        <v>0</v>
      </c>
    </row>
    <row r="13436" spans="1:6" x14ac:dyDescent="0.3">
      <c r="A13436" s="1" t="s">
        <v>6</v>
      </c>
      <c r="B13436" t="b">
        <v>0</v>
      </c>
      <c r="C13436">
        <v>25372513422060</v>
      </c>
      <c r="D13436">
        <v>25372530611087</v>
      </c>
      <c r="E13436">
        <v>17189027</v>
      </c>
      <c r="F13436">
        <v>0</v>
      </c>
    </row>
    <row r="13437" spans="1:6" x14ac:dyDescent="0.3">
      <c r="A13437" s="1" t="s">
        <v>14</v>
      </c>
      <c r="B13437" t="b">
        <v>0</v>
      </c>
      <c r="C13437">
        <v>25372530681561</v>
      </c>
      <c r="D13437">
        <v>25372543917341</v>
      </c>
      <c r="E13437">
        <v>13235780</v>
      </c>
      <c r="F13437">
        <v>0</v>
      </c>
    </row>
    <row r="13438" spans="1:6" x14ac:dyDescent="0.3">
      <c r="A13438" s="1" t="s">
        <v>15</v>
      </c>
      <c r="B13438" t="b">
        <v>0</v>
      </c>
      <c r="C13438">
        <v>25372544145578</v>
      </c>
      <c r="D13438">
        <v>25372560359959</v>
      </c>
      <c r="E13438">
        <v>16214381</v>
      </c>
      <c r="F13438">
        <v>0</v>
      </c>
    </row>
    <row r="13439" spans="1:6" x14ac:dyDescent="0.3">
      <c r="A13439" s="1" t="s">
        <v>12</v>
      </c>
      <c r="B13439" t="b">
        <v>0</v>
      </c>
      <c r="C13439">
        <v>25372560402957</v>
      </c>
      <c r="D13439">
        <v>25372575577152</v>
      </c>
      <c r="E13439">
        <v>15174195</v>
      </c>
      <c r="F13439">
        <v>0</v>
      </c>
    </row>
    <row r="13440" spans="1:6" x14ac:dyDescent="0.3">
      <c r="A13440" s="1" t="s">
        <v>14</v>
      </c>
      <c r="B13440" t="b">
        <v>0</v>
      </c>
      <c r="C13440">
        <v>25372575597319</v>
      </c>
      <c r="D13440">
        <v>25372591569096</v>
      </c>
      <c r="E13440">
        <v>15971777</v>
      </c>
      <c r="F13440">
        <v>0</v>
      </c>
    </row>
    <row r="13441" spans="1:6" x14ac:dyDescent="0.3">
      <c r="A13441" s="1" t="s">
        <v>12</v>
      </c>
      <c r="B13441" t="b">
        <v>0</v>
      </c>
      <c r="C13441">
        <v>25372591619367</v>
      </c>
      <c r="D13441">
        <v>25372606801427</v>
      </c>
      <c r="E13441">
        <v>15182060</v>
      </c>
      <c r="F13441">
        <v>0</v>
      </c>
    </row>
    <row r="13442" spans="1:6" x14ac:dyDescent="0.3">
      <c r="A13442" s="1" t="s">
        <v>7</v>
      </c>
      <c r="B13442" t="b">
        <v>0</v>
      </c>
      <c r="C13442">
        <v>25372607494080</v>
      </c>
      <c r="D13442">
        <v>25372625532492</v>
      </c>
      <c r="E13442">
        <v>18038412</v>
      </c>
      <c r="F13442">
        <v>0</v>
      </c>
    </row>
    <row r="13443" spans="1:6" x14ac:dyDescent="0.3">
      <c r="A13443" s="1" t="s">
        <v>15</v>
      </c>
      <c r="B13443" t="b">
        <v>0</v>
      </c>
      <c r="C13443">
        <v>25372626556635</v>
      </c>
      <c r="D13443">
        <v>25372638477767</v>
      </c>
      <c r="E13443">
        <v>11921132</v>
      </c>
      <c r="F13443">
        <v>0</v>
      </c>
    </row>
    <row r="13444" spans="1:6" x14ac:dyDescent="0.3">
      <c r="A13444" s="1" t="s">
        <v>6</v>
      </c>
      <c r="B13444" t="b">
        <v>0</v>
      </c>
      <c r="C13444">
        <v>25372639360630</v>
      </c>
      <c r="D13444">
        <v>25372655740790</v>
      </c>
      <c r="E13444">
        <v>16380160</v>
      </c>
      <c r="F13444">
        <v>0</v>
      </c>
    </row>
    <row r="13445" spans="1:6" x14ac:dyDescent="0.3">
      <c r="A13445" s="1" t="s">
        <v>14</v>
      </c>
      <c r="B13445" t="b">
        <v>0</v>
      </c>
      <c r="C13445">
        <v>25372655808970</v>
      </c>
      <c r="D13445">
        <v>25372669509556</v>
      </c>
      <c r="E13445">
        <v>13700586</v>
      </c>
      <c r="F13445">
        <v>0</v>
      </c>
    </row>
    <row r="13446" spans="1:6" x14ac:dyDescent="0.3">
      <c r="A13446" s="1" t="s">
        <v>13</v>
      </c>
      <c r="B13446" t="b">
        <v>0</v>
      </c>
      <c r="C13446">
        <v>25372669539905</v>
      </c>
      <c r="D13446">
        <v>25372685098059</v>
      </c>
      <c r="E13446">
        <v>15558154</v>
      </c>
      <c r="F13446">
        <v>0</v>
      </c>
    </row>
    <row r="13447" spans="1:6" x14ac:dyDescent="0.3">
      <c r="A13447" s="1" t="s">
        <v>10</v>
      </c>
      <c r="B13447" t="b">
        <v>0</v>
      </c>
      <c r="C13447">
        <v>25372685132188</v>
      </c>
      <c r="D13447">
        <v>25372701766712</v>
      </c>
      <c r="E13447">
        <v>16634524</v>
      </c>
      <c r="F13447">
        <v>0</v>
      </c>
    </row>
    <row r="13448" spans="1:6" x14ac:dyDescent="0.3">
      <c r="A13448" s="1" t="s">
        <v>10</v>
      </c>
      <c r="B13448" t="b">
        <v>0</v>
      </c>
      <c r="C13448">
        <v>25372701823985</v>
      </c>
      <c r="D13448">
        <v>25372717207246</v>
      </c>
      <c r="E13448">
        <v>15383261</v>
      </c>
      <c r="F13448">
        <v>0</v>
      </c>
    </row>
    <row r="13449" spans="1:6" x14ac:dyDescent="0.3">
      <c r="A13449" s="1" t="s">
        <v>11</v>
      </c>
      <c r="B13449" t="b">
        <v>0</v>
      </c>
      <c r="C13449">
        <v>25372717244405</v>
      </c>
      <c r="D13449">
        <v>25372731980217</v>
      </c>
      <c r="E13449">
        <v>14735812</v>
      </c>
      <c r="F13449">
        <v>0</v>
      </c>
    </row>
    <row r="13450" spans="1:6" x14ac:dyDescent="0.3">
      <c r="A13450" s="1" t="s">
        <v>9</v>
      </c>
      <c r="B13450" t="b">
        <v>0</v>
      </c>
      <c r="C13450">
        <v>25372732145119</v>
      </c>
      <c r="D13450">
        <v>25372747855016</v>
      </c>
      <c r="E13450">
        <v>15709897</v>
      </c>
      <c r="F13450">
        <v>0</v>
      </c>
    </row>
    <row r="13451" spans="1:6" x14ac:dyDescent="0.3">
      <c r="A13451" s="1" t="s">
        <v>10</v>
      </c>
      <c r="B13451" t="b">
        <v>0</v>
      </c>
      <c r="C13451">
        <v>25372747896718</v>
      </c>
      <c r="D13451">
        <v>25372764185829</v>
      </c>
      <c r="E13451">
        <v>16289111</v>
      </c>
      <c r="F13451">
        <v>0</v>
      </c>
    </row>
    <row r="13452" spans="1:6" x14ac:dyDescent="0.3">
      <c r="A13452" s="1" t="s">
        <v>15</v>
      </c>
      <c r="B13452" t="b">
        <v>0</v>
      </c>
      <c r="C13452">
        <v>25372764405806</v>
      </c>
      <c r="D13452">
        <v>25372779094545</v>
      </c>
      <c r="E13452">
        <v>14688739</v>
      </c>
      <c r="F13452">
        <v>0</v>
      </c>
    </row>
    <row r="13453" spans="1:6" x14ac:dyDescent="0.3">
      <c r="A13453" s="1" t="s">
        <v>9</v>
      </c>
      <c r="B13453" t="b">
        <v>0</v>
      </c>
      <c r="C13453">
        <v>25372779255741</v>
      </c>
      <c r="D13453">
        <v>25372794598796</v>
      </c>
      <c r="E13453">
        <v>15343055</v>
      </c>
      <c r="F13453">
        <v>0</v>
      </c>
    </row>
    <row r="13454" spans="1:6" x14ac:dyDescent="0.3">
      <c r="A13454" s="1" t="s">
        <v>12</v>
      </c>
      <c r="B13454" t="b">
        <v>0</v>
      </c>
      <c r="C13454">
        <v>25372794636963</v>
      </c>
      <c r="D13454">
        <v>25372810101411</v>
      </c>
      <c r="E13454">
        <v>15464448</v>
      </c>
      <c r="F13454">
        <v>0</v>
      </c>
    </row>
    <row r="13455" spans="1:6" x14ac:dyDescent="0.3">
      <c r="A13455" s="1" t="s">
        <v>11</v>
      </c>
      <c r="B13455" t="b">
        <v>0</v>
      </c>
      <c r="C13455">
        <v>25372810141869</v>
      </c>
      <c r="D13455">
        <v>25372825704745</v>
      </c>
      <c r="E13455">
        <v>15562876</v>
      </c>
      <c r="F13455">
        <v>0</v>
      </c>
    </row>
    <row r="13456" spans="1:6" x14ac:dyDescent="0.3">
      <c r="A13456" s="1" t="s">
        <v>13</v>
      </c>
      <c r="B13456" t="b">
        <v>0</v>
      </c>
      <c r="C13456">
        <v>25372825731331</v>
      </c>
      <c r="D13456">
        <v>25372841377930</v>
      </c>
      <c r="E13456">
        <v>15646599</v>
      </c>
      <c r="F13456">
        <v>0</v>
      </c>
    </row>
    <row r="13457" spans="1:6" x14ac:dyDescent="0.3">
      <c r="A13457" s="1" t="s">
        <v>7</v>
      </c>
      <c r="B13457" t="b">
        <v>0</v>
      </c>
      <c r="C13457">
        <v>25372842059950</v>
      </c>
      <c r="D13457">
        <v>25372860582758</v>
      </c>
      <c r="E13457">
        <v>18522808</v>
      </c>
      <c r="F13457">
        <v>0</v>
      </c>
    </row>
    <row r="13458" spans="1:6" x14ac:dyDescent="0.3">
      <c r="A13458" s="1" t="s">
        <v>6</v>
      </c>
      <c r="B13458" t="b">
        <v>0</v>
      </c>
      <c r="C13458">
        <v>25372862223795</v>
      </c>
      <c r="D13458">
        <v>25372874662896</v>
      </c>
      <c r="E13458">
        <v>12439101</v>
      </c>
      <c r="F13458">
        <v>0</v>
      </c>
    </row>
    <row r="13459" spans="1:6" x14ac:dyDescent="0.3">
      <c r="A13459" s="1" t="s">
        <v>11</v>
      </c>
      <c r="B13459" t="b">
        <v>0</v>
      </c>
      <c r="C13459">
        <v>25372874734574</v>
      </c>
      <c r="D13459">
        <v>25372888301661</v>
      </c>
      <c r="E13459">
        <v>13567087</v>
      </c>
      <c r="F13459">
        <v>0</v>
      </c>
    </row>
    <row r="13460" spans="1:6" x14ac:dyDescent="0.3">
      <c r="A13460" s="1" t="s">
        <v>13</v>
      </c>
      <c r="B13460" t="b">
        <v>0</v>
      </c>
      <c r="C13460">
        <v>25372888319124</v>
      </c>
      <c r="D13460">
        <v>25372903982465</v>
      </c>
      <c r="E13460">
        <v>15663341</v>
      </c>
      <c r="F13460">
        <v>0</v>
      </c>
    </row>
    <row r="13461" spans="1:6" x14ac:dyDescent="0.3">
      <c r="A13461" s="1" t="s">
        <v>11</v>
      </c>
      <c r="B13461" t="b">
        <v>0</v>
      </c>
      <c r="C13461">
        <v>25372904010327</v>
      </c>
      <c r="D13461">
        <v>25372919745369</v>
      </c>
      <c r="E13461">
        <v>15735042</v>
      </c>
      <c r="F13461">
        <v>0</v>
      </c>
    </row>
    <row r="13462" spans="1:6" x14ac:dyDescent="0.3">
      <c r="A13462" s="1" t="s">
        <v>9</v>
      </c>
      <c r="B13462" t="b">
        <v>0</v>
      </c>
      <c r="C13462">
        <v>25372919929100</v>
      </c>
      <c r="D13462">
        <v>25372935317695</v>
      </c>
      <c r="E13462">
        <v>15388595</v>
      </c>
      <c r="F13462">
        <v>0</v>
      </c>
    </row>
    <row r="13463" spans="1:6" x14ac:dyDescent="0.3">
      <c r="A13463" s="1" t="s">
        <v>7</v>
      </c>
      <c r="B13463" t="b">
        <v>0</v>
      </c>
      <c r="C13463">
        <v>25372935988697</v>
      </c>
      <c r="D13463">
        <v>25372953549395</v>
      </c>
      <c r="E13463">
        <v>17560698</v>
      </c>
      <c r="F13463">
        <v>0</v>
      </c>
    </row>
    <row r="13464" spans="1:6" x14ac:dyDescent="0.3">
      <c r="A13464" s="1" t="s">
        <v>15</v>
      </c>
      <c r="B13464" t="b">
        <v>0</v>
      </c>
      <c r="C13464">
        <v>25372954581865</v>
      </c>
      <c r="D13464">
        <v>25372966649918</v>
      </c>
      <c r="E13464">
        <v>12068053</v>
      </c>
      <c r="F13464">
        <v>0</v>
      </c>
    </row>
    <row r="13465" spans="1:6" x14ac:dyDescent="0.3">
      <c r="A13465" s="1" t="s">
        <v>7</v>
      </c>
      <c r="B13465" t="b">
        <v>0</v>
      </c>
      <c r="C13465">
        <v>25372967339746</v>
      </c>
      <c r="D13465">
        <v>25372984942109</v>
      </c>
      <c r="E13465">
        <v>17602363</v>
      </c>
      <c r="F13465">
        <v>0</v>
      </c>
    </row>
    <row r="13466" spans="1:6" x14ac:dyDescent="0.3">
      <c r="A13466" s="1" t="s">
        <v>8</v>
      </c>
      <c r="B13466" t="b">
        <v>0</v>
      </c>
      <c r="C13466">
        <v>25372985972862</v>
      </c>
      <c r="D13466">
        <v>25372997780078</v>
      </c>
      <c r="E13466">
        <v>11807216</v>
      </c>
      <c r="F13466">
        <v>0</v>
      </c>
    </row>
    <row r="13467" spans="1:6" x14ac:dyDescent="0.3">
      <c r="A13467" s="1" t="s">
        <v>6</v>
      </c>
      <c r="B13467" t="b">
        <v>0</v>
      </c>
      <c r="C13467">
        <v>25372998558755</v>
      </c>
      <c r="D13467">
        <v>25373015252402</v>
      </c>
      <c r="E13467">
        <v>16693647</v>
      </c>
      <c r="F13467">
        <v>0</v>
      </c>
    </row>
    <row r="13468" spans="1:6" x14ac:dyDescent="0.3">
      <c r="A13468" s="1" t="s">
        <v>14</v>
      </c>
      <c r="B13468" t="b">
        <v>0</v>
      </c>
      <c r="C13468">
        <v>25373015691442</v>
      </c>
      <c r="D13468">
        <v>25373029187300</v>
      </c>
      <c r="E13468">
        <v>13495858</v>
      </c>
      <c r="F13468">
        <v>0</v>
      </c>
    </row>
    <row r="13469" spans="1:6" x14ac:dyDescent="0.3">
      <c r="A13469" s="1" t="s">
        <v>9</v>
      </c>
      <c r="B13469" t="b">
        <v>0</v>
      </c>
      <c r="C13469">
        <v>25373029385714</v>
      </c>
      <c r="D13469">
        <v>25373044679150</v>
      </c>
      <c r="E13469">
        <v>15293436</v>
      </c>
      <c r="F13469">
        <v>0</v>
      </c>
    </row>
    <row r="13470" spans="1:6" x14ac:dyDescent="0.3">
      <c r="A13470" s="1" t="s">
        <v>15</v>
      </c>
      <c r="B13470" t="b">
        <v>0</v>
      </c>
      <c r="C13470">
        <v>25373044885010</v>
      </c>
      <c r="D13470">
        <v>25373060735978</v>
      </c>
      <c r="E13470">
        <v>15850968</v>
      </c>
      <c r="F13470">
        <v>0</v>
      </c>
    </row>
    <row r="13471" spans="1:6" x14ac:dyDescent="0.3">
      <c r="A13471" s="1" t="s">
        <v>8</v>
      </c>
      <c r="B13471" t="b">
        <v>0</v>
      </c>
      <c r="C13471">
        <v>25373060926498</v>
      </c>
      <c r="D13471">
        <v>25373075936831</v>
      </c>
      <c r="E13471">
        <v>15010333</v>
      </c>
      <c r="F13471">
        <v>0</v>
      </c>
    </row>
    <row r="13472" spans="1:6" x14ac:dyDescent="0.3">
      <c r="A13472" s="1" t="s">
        <v>11</v>
      </c>
      <c r="B13472" t="b">
        <v>0</v>
      </c>
      <c r="C13472">
        <v>25373075975829</v>
      </c>
      <c r="D13472">
        <v>25373091425873</v>
      </c>
      <c r="E13472">
        <v>15450044</v>
      </c>
      <c r="F13472">
        <v>0</v>
      </c>
    </row>
    <row r="13473" spans="1:6" x14ac:dyDescent="0.3">
      <c r="A13473" s="1" t="s">
        <v>8</v>
      </c>
      <c r="B13473" t="b">
        <v>0</v>
      </c>
      <c r="C13473">
        <v>25373091619277</v>
      </c>
      <c r="D13473">
        <v>25373107102326</v>
      </c>
      <c r="E13473">
        <v>15483049</v>
      </c>
      <c r="F13473">
        <v>0</v>
      </c>
    </row>
    <row r="13474" spans="1:6" x14ac:dyDescent="0.3">
      <c r="A13474" s="1" t="s">
        <v>11</v>
      </c>
      <c r="B13474" t="b">
        <v>0</v>
      </c>
      <c r="C13474">
        <v>25373107141314</v>
      </c>
      <c r="D13474">
        <v>25373122651327</v>
      </c>
      <c r="E13474">
        <v>15510013</v>
      </c>
      <c r="F13474">
        <v>0</v>
      </c>
    </row>
    <row r="13475" spans="1:6" x14ac:dyDescent="0.3">
      <c r="A13475" s="1" t="s">
        <v>12</v>
      </c>
      <c r="B13475" t="b">
        <v>0</v>
      </c>
      <c r="C13475">
        <v>25373122671954</v>
      </c>
      <c r="D13475">
        <v>25373138351961</v>
      </c>
      <c r="E13475">
        <v>15680007</v>
      </c>
      <c r="F13475">
        <v>0</v>
      </c>
    </row>
    <row r="13476" spans="1:6" x14ac:dyDescent="0.3">
      <c r="A13476" s="1" t="s">
        <v>11</v>
      </c>
      <c r="B13476" t="b">
        <v>0</v>
      </c>
      <c r="C13476">
        <v>25373138392720</v>
      </c>
      <c r="D13476">
        <v>25373153915604</v>
      </c>
      <c r="E13476">
        <v>15522884</v>
      </c>
      <c r="F13476">
        <v>0</v>
      </c>
    </row>
    <row r="13477" spans="1:6" x14ac:dyDescent="0.3">
      <c r="A13477" s="1" t="s">
        <v>7</v>
      </c>
      <c r="B13477" t="b">
        <v>0</v>
      </c>
      <c r="C13477">
        <v>25373154615638</v>
      </c>
      <c r="D13477">
        <v>25373172399794</v>
      </c>
      <c r="E13477">
        <v>17784156</v>
      </c>
      <c r="F13477">
        <v>0</v>
      </c>
    </row>
    <row r="13478" spans="1:6" x14ac:dyDescent="0.3">
      <c r="A13478" s="1" t="s">
        <v>6</v>
      </c>
      <c r="B13478" t="b">
        <v>0</v>
      </c>
      <c r="C13478">
        <v>25373174012962</v>
      </c>
      <c r="D13478">
        <v>25373187244470</v>
      </c>
      <c r="E13478">
        <v>13231508</v>
      </c>
      <c r="F13478">
        <v>0</v>
      </c>
    </row>
    <row r="13479" spans="1:6" x14ac:dyDescent="0.3">
      <c r="A13479" s="1" t="s">
        <v>7</v>
      </c>
      <c r="B13479" t="b">
        <v>0</v>
      </c>
      <c r="C13479">
        <v>25373197627616</v>
      </c>
      <c r="D13479">
        <v>25373206022748</v>
      </c>
      <c r="E13479">
        <v>8395132</v>
      </c>
      <c r="F13479">
        <v>0</v>
      </c>
    </row>
    <row r="13480" spans="1:6" x14ac:dyDescent="0.3">
      <c r="A13480" s="1" t="s">
        <v>13</v>
      </c>
      <c r="B13480" t="b">
        <v>0</v>
      </c>
      <c r="C13480">
        <v>25373206860284</v>
      </c>
      <c r="D13480">
        <v>25373218947257</v>
      </c>
      <c r="E13480">
        <v>12086973</v>
      </c>
      <c r="F13480">
        <v>0</v>
      </c>
    </row>
    <row r="13481" spans="1:6" x14ac:dyDescent="0.3">
      <c r="A13481" s="1" t="s">
        <v>9</v>
      </c>
      <c r="B13481" t="b">
        <v>0</v>
      </c>
      <c r="C13481">
        <v>25373219156671</v>
      </c>
      <c r="D13481">
        <v>25373234488144</v>
      </c>
      <c r="E13481">
        <v>15331473</v>
      </c>
      <c r="F13481">
        <v>0</v>
      </c>
    </row>
    <row r="13482" spans="1:6" x14ac:dyDescent="0.3">
      <c r="A13482" s="1" t="s">
        <v>14</v>
      </c>
      <c r="B13482" t="b">
        <v>0</v>
      </c>
      <c r="C13482">
        <v>25373234529338</v>
      </c>
      <c r="D13482">
        <v>25373250218042</v>
      </c>
      <c r="E13482">
        <v>15688704</v>
      </c>
      <c r="F13482">
        <v>0</v>
      </c>
    </row>
    <row r="13483" spans="1:6" x14ac:dyDescent="0.3">
      <c r="A13483" s="1" t="s">
        <v>8</v>
      </c>
      <c r="B13483" t="b">
        <v>0</v>
      </c>
      <c r="C13483">
        <v>25373250493881</v>
      </c>
      <c r="D13483">
        <v>25373263549947</v>
      </c>
      <c r="E13483">
        <v>13056066</v>
      </c>
      <c r="F13483">
        <v>0</v>
      </c>
    </row>
    <row r="13484" spans="1:6" x14ac:dyDescent="0.3">
      <c r="A13484" s="1" t="s">
        <v>9</v>
      </c>
      <c r="B13484" t="b">
        <v>0</v>
      </c>
      <c r="C13484">
        <v>25373263748094</v>
      </c>
      <c r="D13484">
        <v>25373279057909</v>
      </c>
      <c r="E13484">
        <v>15309815</v>
      </c>
      <c r="F13484">
        <v>0</v>
      </c>
    </row>
    <row r="13485" spans="1:6" x14ac:dyDescent="0.3">
      <c r="A13485" s="1" t="s">
        <v>6</v>
      </c>
      <c r="B13485" t="b">
        <v>0</v>
      </c>
      <c r="C13485">
        <v>25373279828215</v>
      </c>
      <c r="D13485">
        <v>25373296692578</v>
      </c>
      <c r="E13485">
        <v>16864363</v>
      </c>
      <c r="F13485">
        <v>0</v>
      </c>
    </row>
    <row r="13486" spans="1:6" x14ac:dyDescent="0.3">
      <c r="A13486" s="1" t="s">
        <v>8</v>
      </c>
      <c r="B13486" t="b">
        <v>0</v>
      </c>
      <c r="C13486">
        <v>25373296965921</v>
      </c>
      <c r="D13486">
        <v>25373310299247</v>
      </c>
      <c r="E13486">
        <v>13333326</v>
      </c>
      <c r="F13486">
        <v>0</v>
      </c>
    </row>
    <row r="13487" spans="1:6" x14ac:dyDescent="0.3">
      <c r="A13487" s="1" t="s">
        <v>14</v>
      </c>
      <c r="B13487" t="b">
        <v>0</v>
      </c>
      <c r="C13487">
        <v>25373310341726</v>
      </c>
      <c r="D13487">
        <v>25373325792597</v>
      </c>
      <c r="E13487">
        <v>15450871</v>
      </c>
      <c r="F13487">
        <v>0</v>
      </c>
    </row>
    <row r="13488" spans="1:6" x14ac:dyDescent="0.3">
      <c r="A13488" s="1" t="s">
        <v>7</v>
      </c>
      <c r="B13488" t="b">
        <v>0</v>
      </c>
      <c r="C13488">
        <v>25373326523296</v>
      </c>
      <c r="D13488">
        <v>25373344114418</v>
      </c>
      <c r="E13488">
        <v>17591122</v>
      </c>
      <c r="F13488">
        <v>0</v>
      </c>
    </row>
    <row r="13489" spans="1:6" x14ac:dyDescent="0.3">
      <c r="A13489" s="1" t="s">
        <v>6</v>
      </c>
      <c r="B13489" t="b">
        <v>0</v>
      </c>
      <c r="C13489">
        <v>25373345740593</v>
      </c>
      <c r="D13489">
        <v>25373359208230</v>
      </c>
      <c r="E13489">
        <v>13467637</v>
      </c>
      <c r="F13489">
        <v>0</v>
      </c>
    </row>
    <row r="13490" spans="1:6" x14ac:dyDescent="0.3">
      <c r="A13490" s="1" t="s">
        <v>10</v>
      </c>
      <c r="B13490" t="b">
        <v>0</v>
      </c>
      <c r="C13490">
        <v>25373359294548</v>
      </c>
      <c r="D13490">
        <v>25373373554171</v>
      </c>
      <c r="E13490">
        <v>14259623</v>
      </c>
      <c r="F13490">
        <v>0</v>
      </c>
    </row>
    <row r="13491" spans="1:6" x14ac:dyDescent="0.3">
      <c r="A13491" s="1" t="s">
        <v>12</v>
      </c>
      <c r="B13491" t="b">
        <v>0</v>
      </c>
      <c r="C13491">
        <v>25373373592623</v>
      </c>
      <c r="D13491">
        <v>25373388289099</v>
      </c>
      <c r="E13491">
        <v>14696476</v>
      </c>
      <c r="F13491">
        <v>0</v>
      </c>
    </row>
    <row r="13492" spans="1:6" x14ac:dyDescent="0.3">
      <c r="A13492" s="1" t="s">
        <v>10</v>
      </c>
      <c r="B13492" t="b">
        <v>0</v>
      </c>
      <c r="C13492">
        <v>25373388310402</v>
      </c>
      <c r="D13492">
        <v>25373404906266</v>
      </c>
      <c r="E13492">
        <v>16595864</v>
      </c>
      <c r="F13492">
        <v>0</v>
      </c>
    </row>
    <row r="13493" spans="1:6" x14ac:dyDescent="0.3">
      <c r="A13493" s="1" t="s">
        <v>14</v>
      </c>
      <c r="B13493" t="b">
        <v>0</v>
      </c>
      <c r="C13493">
        <v>25373404940842</v>
      </c>
      <c r="D13493">
        <v>25373419651848</v>
      </c>
      <c r="E13493">
        <v>14711006</v>
      </c>
      <c r="F13493">
        <v>0</v>
      </c>
    </row>
    <row r="13494" spans="1:6" x14ac:dyDescent="0.3">
      <c r="A13494" s="1" t="s">
        <v>14</v>
      </c>
      <c r="B13494" t="b">
        <v>0</v>
      </c>
      <c r="C13494">
        <v>25373419678882</v>
      </c>
      <c r="D13494">
        <v>25373435236753</v>
      </c>
      <c r="E13494">
        <v>15557871</v>
      </c>
      <c r="F13494">
        <v>0</v>
      </c>
    </row>
    <row r="13495" spans="1:6" x14ac:dyDescent="0.3">
      <c r="A13495" s="1" t="s">
        <v>8</v>
      </c>
      <c r="B13495" t="b">
        <v>0</v>
      </c>
      <c r="C13495">
        <v>25373435447549</v>
      </c>
      <c r="D13495">
        <v>25373450921379</v>
      </c>
      <c r="E13495">
        <v>15473830</v>
      </c>
      <c r="F13495">
        <v>0</v>
      </c>
    </row>
    <row r="13496" spans="1:6" x14ac:dyDescent="0.3">
      <c r="A13496" s="1" t="s">
        <v>9</v>
      </c>
      <c r="B13496" t="b">
        <v>0</v>
      </c>
      <c r="C13496">
        <v>25373451081797</v>
      </c>
      <c r="D13496">
        <v>25373466738971</v>
      </c>
      <c r="E13496">
        <v>15657174</v>
      </c>
      <c r="F13496">
        <v>0</v>
      </c>
    </row>
    <row r="13497" spans="1:6" x14ac:dyDescent="0.3">
      <c r="A13497" s="1" t="s">
        <v>7</v>
      </c>
      <c r="B13497" t="b">
        <v>0</v>
      </c>
      <c r="C13497">
        <v>25373467487359</v>
      </c>
      <c r="D13497">
        <v>25373484917684</v>
      </c>
      <c r="E13497">
        <v>17430325</v>
      </c>
      <c r="F13497">
        <v>0</v>
      </c>
    </row>
    <row r="13498" spans="1:6" x14ac:dyDescent="0.3">
      <c r="A13498" s="1" t="s">
        <v>8</v>
      </c>
      <c r="B13498" t="b">
        <v>0</v>
      </c>
      <c r="C13498">
        <v>25373485948871</v>
      </c>
      <c r="D13498">
        <v>25373497813382</v>
      </c>
      <c r="E13498">
        <v>11864511</v>
      </c>
      <c r="F13498">
        <v>0</v>
      </c>
    </row>
    <row r="13499" spans="1:6" x14ac:dyDescent="0.3">
      <c r="A13499" s="1" t="s">
        <v>10</v>
      </c>
      <c r="B13499" t="b">
        <v>0</v>
      </c>
      <c r="C13499">
        <v>25373497863472</v>
      </c>
      <c r="D13499">
        <v>25373514263303</v>
      </c>
      <c r="E13499">
        <v>16399831</v>
      </c>
      <c r="F13499">
        <v>0</v>
      </c>
    </row>
    <row r="13500" spans="1:6" x14ac:dyDescent="0.3">
      <c r="A13500" s="1" t="s">
        <v>6</v>
      </c>
      <c r="B13500" t="b">
        <v>0</v>
      </c>
      <c r="C13500">
        <v>25373515055149</v>
      </c>
      <c r="D13500">
        <v>25373530850745</v>
      </c>
      <c r="E13500">
        <v>15795596</v>
      </c>
      <c r="F13500">
        <v>0</v>
      </c>
    </row>
    <row r="13501" spans="1:6" x14ac:dyDescent="0.3">
      <c r="A13501" s="1" t="s">
        <v>9</v>
      </c>
      <c r="B13501" t="b">
        <v>0</v>
      </c>
      <c r="C13501">
        <v>25373531055124</v>
      </c>
      <c r="D13501">
        <v>25373544732996</v>
      </c>
      <c r="E13501">
        <v>13677872</v>
      </c>
      <c r="F13501">
        <v>0</v>
      </c>
    </row>
    <row r="13502" spans="1:6" x14ac:dyDescent="0.3">
      <c r="A13502" s="1" t="s">
        <v>8</v>
      </c>
      <c r="B13502" t="b">
        <v>0</v>
      </c>
      <c r="C13502">
        <v>25373544947183</v>
      </c>
      <c r="D13502">
        <v>25373560345434</v>
      </c>
      <c r="E13502">
        <v>15398251</v>
      </c>
      <c r="F13502">
        <v>0</v>
      </c>
    </row>
    <row r="13503" spans="1:6" x14ac:dyDescent="0.3">
      <c r="A13503" s="1" t="s">
        <v>8</v>
      </c>
      <c r="B13503" t="b">
        <v>0</v>
      </c>
      <c r="C13503">
        <v>25373574088884</v>
      </c>
      <c r="D13503">
        <v>25373576178555</v>
      </c>
      <c r="E13503">
        <v>2089671</v>
      </c>
      <c r="F13503">
        <v>0</v>
      </c>
    </row>
    <row r="13504" spans="1:6" x14ac:dyDescent="0.3">
      <c r="A13504" s="1" t="s">
        <v>11</v>
      </c>
      <c r="B13504" t="b">
        <v>0</v>
      </c>
      <c r="C13504">
        <v>25373576236601</v>
      </c>
      <c r="D13504">
        <v>25373591512546</v>
      </c>
      <c r="E13504">
        <v>15275945</v>
      </c>
      <c r="F13504">
        <v>0</v>
      </c>
    </row>
    <row r="13505" spans="1:6" x14ac:dyDescent="0.3">
      <c r="A13505" s="1" t="s">
        <v>15</v>
      </c>
      <c r="B13505" t="b">
        <v>0</v>
      </c>
      <c r="C13505">
        <v>25373591742630</v>
      </c>
      <c r="D13505">
        <v>25373607396893</v>
      </c>
      <c r="E13505">
        <v>15654263</v>
      </c>
      <c r="F13505">
        <v>0</v>
      </c>
    </row>
    <row r="13506" spans="1:6" x14ac:dyDescent="0.3">
      <c r="A13506" s="1" t="s">
        <v>8</v>
      </c>
      <c r="B13506" t="b">
        <v>0</v>
      </c>
      <c r="C13506">
        <v>25373607612439</v>
      </c>
      <c r="D13506">
        <v>25373622949414</v>
      </c>
      <c r="E13506">
        <v>15336975</v>
      </c>
      <c r="F13506">
        <v>0</v>
      </c>
    </row>
    <row r="13507" spans="1:6" x14ac:dyDescent="0.3">
      <c r="A13507" s="1" t="s">
        <v>6</v>
      </c>
      <c r="B13507" t="b">
        <v>0</v>
      </c>
      <c r="C13507">
        <v>25373623718779</v>
      </c>
      <c r="D13507">
        <v>25373640363098</v>
      </c>
      <c r="E13507">
        <v>16644319</v>
      </c>
      <c r="F13507">
        <v>0</v>
      </c>
    </row>
    <row r="13508" spans="1:6" x14ac:dyDescent="0.3">
      <c r="A13508" s="1" t="s">
        <v>15</v>
      </c>
      <c r="B13508" t="b">
        <v>0</v>
      </c>
      <c r="C13508">
        <v>25373640630193</v>
      </c>
      <c r="D13508">
        <v>25373654276101</v>
      </c>
      <c r="E13508">
        <v>13645908</v>
      </c>
      <c r="F13508">
        <v>0</v>
      </c>
    </row>
    <row r="13509" spans="1:6" x14ac:dyDescent="0.3">
      <c r="A13509" s="1" t="s">
        <v>8</v>
      </c>
      <c r="B13509" t="b">
        <v>0</v>
      </c>
      <c r="C13509">
        <v>25373654496026</v>
      </c>
      <c r="D13509">
        <v>25373669703250</v>
      </c>
      <c r="E13509">
        <v>15207224</v>
      </c>
      <c r="F13509">
        <v>0</v>
      </c>
    </row>
    <row r="13510" spans="1:6" x14ac:dyDescent="0.3">
      <c r="A13510" s="1" t="s">
        <v>9</v>
      </c>
      <c r="B13510" t="b">
        <v>0</v>
      </c>
      <c r="C13510">
        <v>25373669863246</v>
      </c>
      <c r="D13510">
        <v>25373685558162</v>
      </c>
      <c r="E13510">
        <v>15694916</v>
      </c>
      <c r="F13510">
        <v>0</v>
      </c>
    </row>
    <row r="13511" spans="1:6" x14ac:dyDescent="0.3">
      <c r="A13511" s="1" t="s">
        <v>13</v>
      </c>
      <c r="B13511" t="b">
        <v>0</v>
      </c>
      <c r="C13511">
        <v>25373685613396</v>
      </c>
      <c r="D13511">
        <v>25373700909037</v>
      </c>
      <c r="E13511">
        <v>15295641</v>
      </c>
      <c r="F13511">
        <v>0</v>
      </c>
    </row>
    <row r="13512" spans="1:6" x14ac:dyDescent="0.3">
      <c r="A13512" s="1" t="s">
        <v>12</v>
      </c>
      <c r="B13512" t="b">
        <v>0</v>
      </c>
      <c r="C13512">
        <v>25373700935188</v>
      </c>
      <c r="D13512">
        <v>25373716366668</v>
      </c>
      <c r="E13512">
        <v>15431480</v>
      </c>
      <c r="F13512">
        <v>0</v>
      </c>
    </row>
    <row r="13513" spans="1:6" x14ac:dyDescent="0.3">
      <c r="A13513" s="1" t="s">
        <v>15</v>
      </c>
      <c r="B13513" t="b">
        <v>0</v>
      </c>
      <c r="C13513">
        <v>25373716578738</v>
      </c>
      <c r="D13513">
        <v>25373732357353</v>
      </c>
      <c r="E13513">
        <v>15778615</v>
      </c>
      <c r="F13513">
        <v>0</v>
      </c>
    </row>
    <row r="13514" spans="1:6" x14ac:dyDescent="0.3">
      <c r="A13514" s="1" t="s">
        <v>14</v>
      </c>
      <c r="B13514" t="b">
        <v>0</v>
      </c>
      <c r="C13514">
        <v>25373732399760</v>
      </c>
      <c r="D13514">
        <v>25373747915137</v>
      </c>
      <c r="E13514">
        <v>15515377</v>
      </c>
      <c r="F13514">
        <v>0</v>
      </c>
    </row>
    <row r="13515" spans="1:6" x14ac:dyDescent="0.3">
      <c r="A13515" s="1" t="s">
        <v>8</v>
      </c>
      <c r="B13515" t="b">
        <v>0</v>
      </c>
      <c r="C13515">
        <v>25373748121934</v>
      </c>
      <c r="D13515">
        <v>25373763537038</v>
      </c>
      <c r="E13515">
        <v>15415104</v>
      </c>
      <c r="F13515">
        <v>0</v>
      </c>
    </row>
    <row r="13516" spans="1:6" x14ac:dyDescent="0.3">
      <c r="A13516" s="1" t="s">
        <v>13</v>
      </c>
      <c r="B13516" t="b">
        <v>0</v>
      </c>
      <c r="C13516">
        <v>25373763577415</v>
      </c>
      <c r="D13516">
        <v>25373779015866</v>
      </c>
      <c r="E13516">
        <v>15438451</v>
      </c>
      <c r="F13516">
        <v>0</v>
      </c>
    </row>
    <row r="13517" spans="1:6" x14ac:dyDescent="0.3">
      <c r="A13517" s="1" t="s">
        <v>7</v>
      </c>
      <c r="B13517" t="b">
        <v>0</v>
      </c>
      <c r="C13517">
        <v>25373779689237</v>
      </c>
      <c r="D13517">
        <v>25373797551452</v>
      </c>
      <c r="E13517">
        <v>17862215</v>
      </c>
      <c r="F13517">
        <v>0</v>
      </c>
    </row>
    <row r="13518" spans="1:6" x14ac:dyDescent="0.3">
      <c r="A13518" s="1" t="s">
        <v>15</v>
      </c>
      <c r="B13518" t="b">
        <v>0</v>
      </c>
      <c r="C13518">
        <v>25373798594070</v>
      </c>
      <c r="D13518">
        <v>25373810548509</v>
      </c>
      <c r="E13518">
        <v>11954439</v>
      </c>
      <c r="F13518">
        <v>0</v>
      </c>
    </row>
    <row r="13519" spans="1:6" x14ac:dyDescent="0.3">
      <c r="A13519" s="1" t="s">
        <v>13</v>
      </c>
      <c r="B13519" t="b">
        <v>0</v>
      </c>
      <c r="C13519">
        <v>25373810593576</v>
      </c>
      <c r="D13519">
        <v>25373825899549</v>
      </c>
      <c r="E13519">
        <v>15305973</v>
      </c>
      <c r="F13519">
        <v>0</v>
      </c>
    </row>
    <row r="13520" spans="1:6" x14ac:dyDescent="0.3">
      <c r="A13520" s="1" t="s">
        <v>6</v>
      </c>
      <c r="B13520" t="b">
        <v>0</v>
      </c>
      <c r="C13520">
        <v>25373826669067</v>
      </c>
      <c r="D13520">
        <v>25373843444691</v>
      </c>
      <c r="E13520">
        <v>16775624</v>
      </c>
      <c r="F13520">
        <v>0</v>
      </c>
    </row>
    <row r="13521" spans="1:6" x14ac:dyDescent="0.3">
      <c r="A13521" s="1" t="s">
        <v>7</v>
      </c>
      <c r="B13521" t="b">
        <v>0</v>
      </c>
      <c r="C13521">
        <v>25373844184764</v>
      </c>
      <c r="D13521">
        <v>25373860153738</v>
      </c>
      <c r="E13521">
        <v>15968974</v>
      </c>
      <c r="F13521">
        <v>0</v>
      </c>
    </row>
    <row r="13522" spans="1:6" x14ac:dyDescent="0.3">
      <c r="A13522" s="1" t="s">
        <v>8</v>
      </c>
      <c r="B13522" t="b">
        <v>0</v>
      </c>
      <c r="C13522">
        <v>25373861182184</v>
      </c>
      <c r="D13522">
        <v>25373872715393</v>
      </c>
      <c r="E13522">
        <v>11533209</v>
      </c>
      <c r="F13522">
        <v>0</v>
      </c>
    </row>
    <row r="13523" spans="1:6" x14ac:dyDescent="0.3">
      <c r="A13523" s="1" t="s">
        <v>9</v>
      </c>
      <c r="B13523" t="b">
        <v>0</v>
      </c>
      <c r="C13523">
        <v>25373872850656</v>
      </c>
      <c r="D13523">
        <v>25373888539261</v>
      </c>
      <c r="E13523">
        <v>15688605</v>
      </c>
      <c r="F13523">
        <v>0</v>
      </c>
    </row>
    <row r="13524" spans="1:6" x14ac:dyDescent="0.3">
      <c r="A13524" s="1" t="s">
        <v>15</v>
      </c>
      <c r="B13524" t="b">
        <v>0</v>
      </c>
      <c r="C13524">
        <v>25373888741791</v>
      </c>
      <c r="D13524">
        <v>25373904442644</v>
      </c>
      <c r="E13524">
        <v>15700853</v>
      </c>
      <c r="F13524">
        <v>0</v>
      </c>
    </row>
    <row r="13525" spans="1:6" x14ac:dyDescent="0.3">
      <c r="A13525" s="1" t="s">
        <v>6</v>
      </c>
      <c r="B13525" t="b">
        <v>0</v>
      </c>
      <c r="C13525">
        <v>25373905235478</v>
      </c>
      <c r="D13525">
        <v>25373921652580</v>
      </c>
      <c r="E13525">
        <v>16417102</v>
      </c>
      <c r="F13525">
        <v>0</v>
      </c>
    </row>
    <row r="13526" spans="1:6" x14ac:dyDescent="0.3">
      <c r="A13526" s="1" t="s">
        <v>7</v>
      </c>
      <c r="B13526" t="b">
        <v>0</v>
      </c>
      <c r="C13526">
        <v>25373936710875</v>
      </c>
      <c r="D13526">
        <v>25373956064743</v>
      </c>
      <c r="E13526">
        <v>19353868</v>
      </c>
      <c r="F13526">
        <v>0</v>
      </c>
    </row>
    <row r="13527" spans="1:6" x14ac:dyDescent="0.3">
      <c r="A13527" s="1" t="s">
        <v>7</v>
      </c>
      <c r="B13527" t="b">
        <v>0</v>
      </c>
      <c r="C13527">
        <v>25373957630363</v>
      </c>
      <c r="D13527">
        <v>25373971561720</v>
      </c>
      <c r="E13527">
        <v>13931357</v>
      </c>
      <c r="F13527">
        <v>0</v>
      </c>
    </row>
    <row r="13528" spans="1:6" x14ac:dyDescent="0.3">
      <c r="A13528" s="1" t="s">
        <v>11</v>
      </c>
      <c r="B13528" t="b">
        <v>0</v>
      </c>
      <c r="C13528">
        <v>25373972462036</v>
      </c>
      <c r="D13528">
        <v>25373985403359</v>
      </c>
      <c r="E13528">
        <v>12941323</v>
      </c>
      <c r="F13528">
        <v>0</v>
      </c>
    </row>
    <row r="13529" spans="1:6" x14ac:dyDescent="0.3">
      <c r="A13529" s="1" t="s">
        <v>7</v>
      </c>
      <c r="B13529" t="b">
        <v>0</v>
      </c>
      <c r="C13529">
        <v>25373986219815</v>
      </c>
      <c r="D13529">
        <v>25374003157039</v>
      </c>
      <c r="E13529">
        <v>16937224</v>
      </c>
      <c r="F13529">
        <v>0</v>
      </c>
    </row>
    <row r="13530" spans="1:6" x14ac:dyDescent="0.3">
      <c r="A13530" s="1" t="s">
        <v>13</v>
      </c>
      <c r="B13530" t="b">
        <v>0</v>
      </c>
      <c r="C13530">
        <v>25374003998516</v>
      </c>
      <c r="D13530">
        <v>25374015930679</v>
      </c>
      <c r="E13530">
        <v>11932163</v>
      </c>
      <c r="F13530">
        <v>0</v>
      </c>
    </row>
    <row r="13531" spans="1:6" x14ac:dyDescent="0.3">
      <c r="A13531" s="1" t="s">
        <v>13</v>
      </c>
      <c r="B13531" t="b">
        <v>0</v>
      </c>
      <c r="C13531">
        <v>25374015989550</v>
      </c>
      <c r="D13531">
        <v>25374031375030</v>
      </c>
      <c r="E13531">
        <v>15385480</v>
      </c>
      <c r="F13531">
        <v>0</v>
      </c>
    </row>
    <row r="13532" spans="1:6" x14ac:dyDescent="0.3">
      <c r="A13532" s="1" t="s">
        <v>13</v>
      </c>
      <c r="B13532" t="b">
        <v>0</v>
      </c>
      <c r="C13532">
        <v>25374031406069</v>
      </c>
      <c r="D13532">
        <v>25374045026038</v>
      </c>
      <c r="E13532">
        <v>13619969</v>
      </c>
      <c r="F13532">
        <v>0</v>
      </c>
    </row>
    <row r="13533" spans="1:6" x14ac:dyDescent="0.3">
      <c r="A13533" s="1" t="s">
        <v>13</v>
      </c>
      <c r="B13533" t="b">
        <v>0</v>
      </c>
      <c r="C13533">
        <v>25374045112233</v>
      </c>
      <c r="D13533">
        <v>25374060763633</v>
      </c>
      <c r="E13533">
        <v>15651400</v>
      </c>
      <c r="F13533">
        <v>0</v>
      </c>
    </row>
    <row r="13534" spans="1:6" x14ac:dyDescent="0.3">
      <c r="A13534" s="1" t="s">
        <v>9</v>
      </c>
      <c r="B13534" t="b">
        <v>0</v>
      </c>
      <c r="C13534">
        <v>25374060956018</v>
      </c>
      <c r="D13534">
        <v>25374076189375</v>
      </c>
      <c r="E13534">
        <v>15233357</v>
      </c>
      <c r="F13534">
        <v>0</v>
      </c>
    </row>
    <row r="13535" spans="1:6" x14ac:dyDescent="0.3">
      <c r="A13535" s="1" t="s">
        <v>11</v>
      </c>
      <c r="B13535" t="b">
        <v>0</v>
      </c>
      <c r="C13535">
        <v>25374076244655</v>
      </c>
      <c r="D13535">
        <v>25374091622069</v>
      </c>
      <c r="E13535">
        <v>15377414</v>
      </c>
      <c r="F13535">
        <v>0</v>
      </c>
    </row>
    <row r="13536" spans="1:6" x14ac:dyDescent="0.3">
      <c r="A13536" s="1" t="s">
        <v>11</v>
      </c>
      <c r="B13536" t="b">
        <v>0</v>
      </c>
      <c r="C13536">
        <v>25374091654991</v>
      </c>
      <c r="D13536">
        <v>25374107185452</v>
      </c>
      <c r="E13536">
        <v>15530461</v>
      </c>
      <c r="F13536">
        <v>0</v>
      </c>
    </row>
    <row r="13537" spans="1:6" x14ac:dyDescent="0.3">
      <c r="A13537" s="1" t="s">
        <v>12</v>
      </c>
      <c r="B13537" t="b">
        <v>0</v>
      </c>
      <c r="C13537">
        <v>25374107219188</v>
      </c>
      <c r="D13537">
        <v>25374123050728</v>
      </c>
      <c r="E13537">
        <v>15831540</v>
      </c>
      <c r="F13537">
        <v>0</v>
      </c>
    </row>
    <row r="13538" spans="1:6" x14ac:dyDescent="0.3">
      <c r="A13538" s="1" t="s">
        <v>13</v>
      </c>
      <c r="B13538" t="b">
        <v>0</v>
      </c>
      <c r="C13538">
        <v>25374123146875</v>
      </c>
      <c r="D13538">
        <v>25374138493836</v>
      </c>
      <c r="E13538">
        <v>15346961</v>
      </c>
      <c r="F13538">
        <v>0</v>
      </c>
    </row>
    <row r="13539" spans="1:6" x14ac:dyDescent="0.3">
      <c r="A13539" s="1" t="s">
        <v>9</v>
      </c>
      <c r="B13539" t="b">
        <v>0</v>
      </c>
      <c r="C13539">
        <v>25374138697415</v>
      </c>
      <c r="D13539">
        <v>25374154271128</v>
      </c>
      <c r="E13539">
        <v>15573713</v>
      </c>
      <c r="F13539">
        <v>0</v>
      </c>
    </row>
    <row r="13540" spans="1:6" x14ac:dyDescent="0.3">
      <c r="A13540" s="1" t="s">
        <v>8</v>
      </c>
      <c r="B13540" t="b">
        <v>0</v>
      </c>
      <c r="C13540">
        <v>25374154534616</v>
      </c>
      <c r="D13540">
        <v>25374169811214</v>
      </c>
      <c r="E13540">
        <v>15276598</v>
      </c>
      <c r="F13540">
        <v>0</v>
      </c>
    </row>
    <row r="13541" spans="1:6" x14ac:dyDescent="0.3">
      <c r="A13541" s="1" t="s">
        <v>15</v>
      </c>
      <c r="B13541" t="b">
        <v>0</v>
      </c>
      <c r="C13541">
        <v>25374170100667</v>
      </c>
      <c r="D13541">
        <v>25374185589678</v>
      </c>
      <c r="E13541">
        <v>15489011</v>
      </c>
      <c r="F13541">
        <v>0</v>
      </c>
    </row>
    <row r="13542" spans="1:6" x14ac:dyDescent="0.3">
      <c r="A13542" s="1" t="s">
        <v>7</v>
      </c>
      <c r="B13542" t="b">
        <v>0</v>
      </c>
      <c r="C13542">
        <v>25374186308662</v>
      </c>
      <c r="D13542">
        <v>25374203924802</v>
      </c>
      <c r="E13542">
        <v>17616140</v>
      </c>
      <c r="F13542">
        <v>0</v>
      </c>
    </row>
    <row r="13543" spans="1:6" x14ac:dyDescent="0.3">
      <c r="A13543" s="1" t="s">
        <v>13</v>
      </c>
      <c r="B13543" t="b">
        <v>0</v>
      </c>
      <c r="C13543">
        <v>25374204756470</v>
      </c>
      <c r="D13543">
        <v>25374216686194</v>
      </c>
      <c r="E13543">
        <v>11929724</v>
      </c>
      <c r="F13543">
        <v>0</v>
      </c>
    </row>
    <row r="13544" spans="1:6" x14ac:dyDescent="0.3">
      <c r="A13544" s="1" t="s">
        <v>7</v>
      </c>
      <c r="B13544" t="b">
        <v>0</v>
      </c>
      <c r="C13544">
        <v>25374217372710</v>
      </c>
      <c r="D13544">
        <v>25374235091846</v>
      </c>
      <c r="E13544">
        <v>17719136</v>
      </c>
      <c r="F13544">
        <v>0</v>
      </c>
    </row>
    <row r="13545" spans="1:6" x14ac:dyDescent="0.3">
      <c r="A13545" s="1" t="s">
        <v>15</v>
      </c>
      <c r="B13545" t="b">
        <v>0</v>
      </c>
      <c r="C13545">
        <v>25374237914597</v>
      </c>
      <c r="D13545">
        <v>25374248174544</v>
      </c>
      <c r="E13545">
        <v>10259947</v>
      </c>
      <c r="F13545">
        <v>0</v>
      </c>
    </row>
    <row r="13546" spans="1:6" x14ac:dyDescent="0.3">
      <c r="A13546" s="1" t="s">
        <v>10</v>
      </c>
      <c r="B13546" t="b">
        <v>0</v>
      </c>
      <c r="C13546">
        <v>25374248228256</v>
      </c>
      <c r="D13546">
        <v>25374264436606</v>
      </c>
      <c r="E13546">
        <v>16208350</v>
      </c>
      <c r="F13546">
        <v>0</v>
      </c>
    </row>
    <row r="13547" spans="1:6" x14ac:dyDescent="0.3">
      <c r="A13547" s="1" t="s">
        <v>15</v>
      </c>
      <c r="B13547" t="b">
        <v>0</v>
      </c>
      <c r="C13547">
        <v>25374264728366</v>
      </c>
      <c r="D13547">
        <v>25374279383033</v>
      </c>
      <c r="E13547">
        <v>14654667</v>
      </c>
      <c r="F13547">
        <v>0</v>
      </c>
    </row>
    <row r="13548" spans="1:6" x14ac:dyDescent="0.3">
      <c r="A13548" s="1" t="s">
        <v>12</v>
      </c>
      <c r="B13548" t="b">
        <v>0</v>
      </c>
      <c r="C13548">
        <v>25374279426734</v>
      </c>
      <c r="D13548">
        <v>25374294545712</v>
      </c>
      <c r="E13548">
        <v>15118978</v>
      </c>
      <c r="F13548">
        <v>0</v>
      </c>
    </row>
    <row r="13549" spans="1:6" x14ac:dyDescent="0.3">
      <c r="A13549" s="1" t="s">
        <v>13</v>
      </c>
      <c r="B13549" t="b">
        <v>0</v>
      </c>
      <c r="C13549">
        <v>25374294565003</v>
      </c>
      <c r="D13549">
        <v>25374310336089</v>
      </c>
      <c r="E13549">
        <v>15771086</v>
      </c>
      <c r="F13549">
        <v>0</v>
      </c>
    </row>
    <row r="13550" spans="1:6" x14ac:dyDescent="0.3">
      <c r="A13550" s="1" t="s">
        <v>15</v>
      </c>
      <c r="B13550" t="b">
        <v>0</v>
      </c>
      <c r="C13550">
        <v>25374310590303</v>
      </c>
      <c r="D13550">
        <v>25374326226850</v>
      </c>
      <c r="E13550">
        <v>15636547</v>
      </c>
      <c r="F13550">
        <v>0</v>
      </c>
    </row>
    <row r="13551" spans="1:6" x14ac:dyDescent="0.3">
      <c r="A13551" s="1" t="s">
        <v>12</v>
      </c>
      <c r="B13551" t="b">
        <v>0</v>
      </c>
      <c r="C13551">
        <v>25374326267477</v>
      </c>
      <c r="D13551">
        <v>25374341550843</v>
      </c>
      <c r="E13551">
        <v>15283366</v>
      </c>
      <c r="F13551">
        <v>0</v>
      </c>
    </row>
    <row r="13552" spans="1:6" x14ac:dyDescent="0.3">
      <c r="A13552" s="1" t="s">
        <v>15</v>
      </c>
      <c r="B13552" t="b">
        <v>0</v>
      </c>
      <c r="C13552">
        <v>25374341778272</v>
      </c>
      <c r="D13552">
        <v>25374357513273</v>
      </c>
      <c r="E13552">
        <v>15735001</v>
      </c>
      <c r="F13552">
        <v>0</v>
      </c>
    </row>
    <row r="13553" spans="1:6" x14ac:dyDescent="0.3">
      <c r="A13553" s="1" t="s">
        <v>10</v>
      </c>
      <c r="B13553" t="b">
        <v>0</v>
      </c>
      <c r="C13553">
        <v>25374357561606</v>
      </c>
      <c r="D13553">
        <v>25374373587481</v>
      </c>
      <c r="E13553">
        <v>16025875</v>
      </c>
      <c r="F13553">
        <v>0</v>
      </c>
    </row>
    <row r="13554" spans="1:6" x14ac:dyDescent="0.3">
      <c r="A13554" s="1" t="s">
        <v>9</v>
      </c>
      <c r="B13554" t="b">
        <v>0</v>
      </c>
      <c r="C13554">
        <v>25374373781357</v>
      </c>
      <c r="D13554">
        <v>25374388587964</v>
      </c>
      <c r="E13554">
        <v>14806607</v>
      </c>
      <c r="F13554">
        <v>0</v>
      </c>
    </row>
    <row r="13555" spans="1:6" x14ac:dyDescent="0.3">
      <c r="A13555" s="1" t="s">
        <v>7</v>
      </c>
      <c r="B13555" t="b">
        <v>0</v>
      </c>
      <c r="C13555">
        <v>25374389267727</v>
      </c>
      <c r="D13555">
        <v>25374406920971</v>
      </c>
      <c r="E13555">
        <v>17653244</v>
      </c>
      <c r="F13555">
        <v>0</v>
      </c>
    </row>
    <row r="13556" spans="1:6" x14ac:dyDescent="0.3">
      <c r="A13556" s="1" t="s">
        <v>14</v>
      </c>
      <c r="B13556" t="b">
        <v>0</v>
      </c>
      <c r="C13556">
        <v>25374407730211</v>
      </c>
      <c r="D13556">
        <v>25374419001627</v>
      </c>
      <c r="E13556">
        <v>11271416</v>
      </c>
      <c r="F13556">
        <v>0</v>
      </c>
    </row>
    <row r="13557" spans="1:6" x14ac:dyDescent="0.3">
      <c r="A13557" s="1" t="s">
        <v>12</v>
      </c>
      <c r="B13557" t="b">
        <v>0</v>
      </c>
      <c r="C13557">
        <v>25374419028591</v>
      </c>
      <c r="D13557">
        <v>25374435196758</v>
      </c>
      <c r="E13557">
        <v>16168167</v>
      </c>
      <c r="F13557">
        <v>0</v>
      </c>
    </row>
    <row r="13558" spans="1:6" x14ac:dyDescent="0.3">
      <c r="A13558" s="1" t="s">
        <v>14</v>
      </c>
      <c r="B13558" t="b">
        <v>0</v>
      </c>
      <c r="C13558">
        <v>25374435215284</v>
      </c>
      <c r="D13558">
        <v>25374451234425</v>
      </c>
      <c r="E13558">
        <v>16019141</v>
      </c>
      <c r="F13558">
        <v>0</v>
      </c>
    </row>
    <row r="13559" spans="1:6" x14ac:dyDescent="0.3">
      <c r="A13559" s="1" t="s">
        <v>9</v>
      </c>
      <c r="B13559" t="b">
        <v>0</v>
      </c>
      <c r="C13559">
        <v>25374451416866</v>
      </c>
      <c r="D13559">
        <v>25374466766225</v>
      </c>
      <c r="E13559">
        <v>15349359</v>
      </c>
      <c r="F13559">
        <v>0</v>
      </c>
    </row>
    <row r="13560" spans="1:6" x14ac:dyDescent="0.3">
      <c r="A13560" s="1" t="s">
        <v>7</v>
      </c>
      <c r="B13560" t="b">
        <v>0</v>
      </c>
      <c r="C13560">
        <v>25374467439407</v>
      </c>
      <c r="D13560">
        <v>25374485122341</v>
      </c>
      <c r="E13560">
        <v>17682934</v>
      </c>
      <c r="F13560">
        <v>0</v>
      </c>
    </row>
    <row r="13561" spans="1:6" x14ac:dyDescent="0.3">
      <c r="A13561" s="1" t="s">
        <v>9</v>
      </c>
      <c r="B13561" t="b">
        <v>0</v>
      </c>
      <c r="C13561">
        <v>25374486098781</v>
      </c>
      <c r="D13561">
        <v>25374498084772</v>
      </c>
      <c r="E13561">
        <v>11985991</v>
      </c>
      <c r="F13561">
        <v>0</v>
      </c>
    </row>
    <row r="13562" spans="1:6" x14ac:dyDescent="0.3">
      <c r="A13562" s="1" t="s">
        <v>6</v>
      </c>
      <c r="B13562" t="b">
        <v>0</v>
      </c>
      <c r="C13562">
        <v>25374498924041</v>
      </c>
      <c r="D13562">
        <v>25374515358526</v>
      </c>
      <c r="E13562">
        <v>16434485</v>
      </c>
      <c r="F13562">
        <v>0</v>
      </c>
    </row>
    <row r="13563" spans="1:6" x14ac:dyDescent="0.3">
      <c r="A13563" s="1" t="s">
        <v>13</v>
      </c>
      <c r="B13563" t="b">
        <v>0</v>
      </c>
      <c r="C13563">
        <v>25374515424176</v>
      </c>
      <c r="D13563">
        <v>25374529192180</v>
      </c>
      <c r="E13563">
        <v>13768004</v>
      </c>
      <c r="F13563">
        <v>0</v>
      </c>
    </row>
    <row r="13564" spans="1:6" x14ac:dyDescent="0.3">
      <c r="A13564" s="1" t="s">
        <v>10</v>
      </c>
      <c r="B13564" t="b">
        <v>0</v>
      </c>
      <c r="C13564">
        <v>25374529236294</v>
      </c>
      <c r="D13564">
        <v>25374545663791</v>
      </c>
      <c r="E13564">
        <v>16427497</v>
      </c>
      <c r="F13564">
        <v>0</v>
      </c>
    </row>
    <row r="13565" spans="1:6" x14ac:dyDescent="0.3">
      <c r="A13565" s="1" t="s">
        <v>15</v>
      </c>
      <c r="B13565" t="b">
        <v>0</v>
      </c>
      <c r="C13565">
        <v>25374545888378</v>
      </c>
      <c r="D13565">
        <v>25374560672383</v>
      </c>
      <c r="E13565">
        <v>14784005</v>
      </c>
      <c r="F13565">
        <v>0</v>
      </c>
    </row>
    <row r="13566" spans="1:6" x14ac:dyDescent="0.3">
      <c r="A13566" s="1" t="s">
        <v>8</v>
      </c>
      <c r="B13566" t="b">
        <v>0</v>
      </c>
      <c r="C13566">
        <v>25374560910379</v>
      </c>
      <c r="D13566">
        <v>25374576054946</v>
      </c>
      <c r="E13566">
        <v>15144567</v>
      </c>
      <c r="F13566">
        <v>0</v>
      </c>
    </row>
    <row r="13567" spans="1:6" x14ac:dyDescent="0.3">
      <c r="A13567" s="1" t="s">
        <v>12</v>
      </c>
      <c r="B13567" t="b">
        <v>0</v>
      </c>
      <c r="C13567">
        <v>25374576086100</v>
      </c>
      <c r="D13567">
        <v>25374591547084</v>
      </c>
      <c r="E13567">
        <v>15460984</v>
      </c>
      <c r="F13567">
        <v>0</v>
      </c>
    </row>
    <row r="13568" spans="1:6" x14ac:dyDescent="0.3">
      <c r="A13568" s="1" t="s">
        <v>13</v>
      </c>
      <c r="B13568" t="b">
        <v>0</v>
      </c>
      <c r="C13568">
        <v>25374591567435</v>
      </c>
      <c r="D13568">
        <v>25374607266796</v>
      </c>
      <c r="E13568">
        <v>15699361</v>
      </c>
      <c r="F13568">
        <v>0</v>
      </c>
    </row>
    <row r="13569" spans="1:6" x14ac:dyDescent="0.3">
      <c r="A13569" s="1" t="s">
        <v>14</v>
      </c>
      <c r="B13569" t="b">
        <v>0</v>
      </c>
      <c r="C13569">
        <v>25374607290149</v>
      </c>
      <c r="D13569">
        <v>25374622942078</v>
      </c>
      <c r="E13569">
        <v>15651929</v>
      </c>
      <c r="F13569">
        <v>0</v>
      </c>
    </row>
    <row r="13570" spans="1:6" x14ac:dyDescent="0.3">
      <c r="A13570" s="1" t="s">
        <v>15</v>
      </c>
      <c r="B13570" t="b">
        <v>0</v>
      </c>
      <c r="C13570">
        <v>25374623150747</v>
      </c>
      <c r="D13570">
        <v>25374638828014</v>
      </c>
      <c r="E13570">
        <v>15677267</v>
      </c>
      <c r="F13570">
        <v>0</v>
      </c>
    </row>
    <row r="13571" spans="1:6" x14ac:dyDescent="0.3">
      <c r="A13571" s="1" t="s">
        <v>9</v>
      </c>
      <c r="B13571" t="b">
        <v>0</v>
      </c>
      <c r="C13571">
        <v>25374638976632</v>
      </c>
      <c r="D13571">
        <v>25374654277990</v>
      </c>
      <c r="E13571">
        <v>15301358</v>
      </c>
      <c r="F13571">
        <v>0</v>
      </c>
    </row>
    <row r="13572" spans="1:6" x14ac:dyDescent="0.3">
      <c r="A13572" s="1" t="s">
        <v>8</v>
      </c>
      <c r="B13572" t="b">
        <v>0</v>
      </c>
      <c r="C13572">
        <v>25374654482420</v>
      </c>
      <c r="D13572">
        <v>25374670048704</v>
      </c>
      <c r="E13572">
        <v>15566284</v>
      </c>
      <c r="F13572">
        <v>0</v>
      </c>
    </row>
    <row r="13573" spans="1:6" x14ac:dyDescent="0.3">
      <c r="A13573" s="1" t="s">
        <v>9</v>
      </c>
      <c r="B13573" t="b">
        <v>0</v>
      </c>
      <c r="C13573">
        <v>25374670246758</v>
      </c>
      <c r="D13573">
        <v>25374685482130</v>
      </c>
      <c r="E13573">
        <v>15235372</v>
      </c>
      <c r="F13573">
        <v>0</v>
      </c>
    </row>
    <row r="13574" spans="1:6" x14ac:dyDescent="0.3">
      <c r="A13574" s="1" t="s">
        <v>10</v>
      </c>
      <c r="B13574" t="b">
        <v>0</v>
      </c>
      <c r="C13574">
        <v>25374685528172</v>
      </c>
      <c r="D13574">
        <v>25374701835799</v>
      </c>
      <c r="E13574">
        <v>16307627</v>
      </c>
      <c r="F13574">
        <v>0</v>
      </c>
    </row>
    <row r="13575" spans="1:6" x14ac:dyDescent="0.3">
      <c r="A13575" s="1" t="s">
        <v>12</v>
      </c>
      <c r="B13575" t="b">
        <v>0</v>
      </c>
      <c r="C13575">
        <v>25374701866287</v>
      </c>
      <c r="D13575">
        <v>25374716508963</v>
      </c>
      <c r="E13575">
        <v>14642676</v>
      </c>
      <c r="F13575">
        <v>0</v>
      </c>
    </row>
    <row r="13576" spans="1:6" x14ac:dyDescent="0.3">
      <c r="A13576" s="1" t="s">
        <v>14</v>
      </c>
      <c r="B13576" t="b">
        <v>0</v>
      </c>
      <c r="C13576">
        <v>25374716529045</v>
      </c>
      <c r="D13576">
        <v>25374732334070</v>
      </c>
      <c r="E13576">
        <v>15805025</v>
      </c>
      <c r="F13576">
        <v>0</v>
      </c>
    </row>
    <row r="13577" spans="1:6" x14ac:dyDescent="0.3">
      <c r="A13577" s="1" t="s">
        <v>7</v>
      </c>
      <c r="B13577" t="b">
        <v>0</v>
      </c>
      <c r="C13577">
        <v>25374733015650</v>
      </c>
      <c r="D13577">
        <v>25374750784080</v>
      </c>
      <c r="E13577">
        <v>17768430</v>
      </c>
      <c r="F13577">
        <v>0</v>
      </c>
    </row>
    <row r="13578" spans="1:6" x14ac:dyDescent="0.3">
      <c r="A13578" s="1" t="s">
        <v>14</v>
      </c>
      <c r="B13578" t="b">
        <v>0</v>
      </c>
      <c r="C13578">
        <v>25374751615402</v>
      </c>
      <c r="D13578">
        <v>25374763606916</v>
      </c>
      <c r="E13578">
        <v>11991514</v>
      </c>
      <c r="F13578">
        <v>0</v>
      </c>
    </row>
    <row r="13579" spans="1:6" x14ac:dyDescent="0.3">
      <c r="A13579" s="1" t="s">
        <v>7</v>
      </c>
      <c r="B13579" t="b">
        <v>0</v>
      </c>
      <c r="C13579">
        <v>25374775697245</v>
      </c>
      <c r="D13579">
        <v>25374782177952</v>
      </c>
      <c r="E13579">
        <v>6480707</v>
      </c>
      <c r="F13579">
        <v>0</v>
      </c>
    </row>
    <row r="13580" spans="1:6" x14ac:dyDescent="0.3">
      <c r="A13580" s="1" t="s">
        <v>12</v>
      </c>
      <c r="B13580" t="b">
        <v>0</v>
      </c>
      <c r="C13580">
        <v>25374783068908</v>
      </c>
      <c r="D13580">
        <v>25374797088400</v>
      </c>
      <c r="E13580">
        <v>14019492</v>
      </c>
      <c r="F13580">
        <v>0</v>
      </c>
    </row>
    <row r="13581" spans="1:6" x14ac:dyDescent="0.3">
      <c r="A13581" s="1" t="s">
        <v>6</v>
      </c>
      <c r="B13581" t="b">
        <v>0</v>
      </c>
      <c r="C13581">
        <v>25374798034019</v>
      </c>
      <c r="D13581">
        <v>25374814801969</v>
      </c>
      <c r="E13581">
        <v>16767950</v>
      </c>
      <c r="F13581">
        <v>0</v>
      </c>
    </row>
    <row r="13582" spans="1:6" x14ac:dyDescent="0.3">
      <c r="A13582" s="1" t="s">
        <v>15</v>
      </c>
      <c r="B13582" t="b">
        <v>0</v>
      </c>
      <c r="C13582">
        <v>25374815178377</v>
      </c>
      <c r="D13582">
        <v>25374828627559</v>
      </c>
      <c r="E13582">
        <v>13449182</v>
      </c>
      <c r="F13582">
        <v>0</v>
      </c>
    </row>
    <row r="13583" spans="1:6" x14ac:dyDescent="0.3">
      <c r="A13583" s="1" t="s">
        <v>11</v>
      </c>
      <c r="B13583" t="b">
        <v>0</v>
      </c>
      <c r="C13583">
        <v>25374828672894</v>
      </c>
      <c r="D13583">
        <v>25374843923121</v>
      </c>
      <c r="E13583">
        <v>15250227</v>
      </c>
      <c r="F13583">
        <v>0</v>
      </c>
    </row>
    <row r="13584" spans="1:6" x14ac:dyDescent="0.3">
      <c r="A13584" s="1" t="s">
        <v>9</v>
      </c>
      <c r="B13584" t="b">
        <v>0</v>
      </c>
      <c r="C13584">
        <v>25374844089153</v>
      </c>
      <c r="D13584">
        <v>25374859666703</v>
      </c>
      <c r="E13584">
        <v>15577550</v>
      </c>
      <c r="F13584">
        <v>0</v>
      </c>
    </row>
    <row r="13585" spans="1:6" x14ac:dyDescent="0.3">
      <c r="A13585" s="1" t="s">
        <v>12</v>
      </c>
      <c r="B13585" t="b">
        <v>0</v>
      </c>
      <c r="C13585">
        <v>25374859813144</v>
      </c>
      <c r="D13585">
        <v>25374874991971</v>
      </c>
      <c r="E13585">
        <v>15178827</v>
      </c>
      <c r="F13585">
        <v>0</v>
      </c>
    </row>
    <row r="13586" spans="1:6" x14ac:dyDescent="0.3">
      <c r="A13586" s="1" t="s">
        <v>12</v>
      </c>
      <c r="B13586" t="b">
        <v>0</v>
      </c>
      <c r="C13586">
        <v>25374875015906</v>
      </c>
      <c r="D13586">
        <v>25374888776800</v>
      </c>
      <c r="E13586">
        <v>13760894</v>
      </c>
      <c r="F13586">
        <v>0</v>
      </c>
    </row>
    <row r="13587" spans="1:6" x14ac:dyDescent="0.3">
      <c r="A13587" s="1" t="s">
        <v>11</v>
      </c>
      <c r="B13587" t="b">
        <v>0</v>
      </c>
      <c r="C13587">
        <v>25374888823243</v>
      </c>
      <c r="D13587">
        <v>25374904237776</v>
      </c>
      <c r="E13587">
        <v>15414533</v>
      </c>
      <c r="F13587">
        <v>0</v>
      </c>
    </row>
    <row r="13588" spans="1:6" x14ac:dyDescent="0.3">
      <c r="A13588" s="1" t="s">
        <v>14</v>
      </c>
      <c r="B13588" t="b">
        <v>0</v>
      </c>
      <c r="C13588">
        <v>25374904265279</v>
      </c>
      <c r="D13588">
        <v>25374919924237</v>
      </c>
      <c r="E13588">
        <v>15658958</v>
      </c>
      <c r="F13588">
        <v>0</v>
      </c>
    </row>
    <row r="13589" spans="1:6" x14ac:dyDescent="0.3">
      <c r="A13589" s="1" t="s">
        <v>13</v>
      </c>
      <c r="B13589" t="b">
        <v>0</v>
      </c>
      <c r="C13589">
        <v>25374919939292</v>
      </c>
      <c r="D13589">
        <v>25374935463593</v>
      </c>
      <c r="E13589">
        <v>15524301</v>
      </c>
      <c r="F13589">
        <v>0</v>
      </c>
    </row>
    <row r="13590" spans="1:6" x14ac:dyDescent="0.3">
      <c r="A13590" s="1" t="s">
        <v>13</v>
      </c>
      <c r="B13590" t="b">
        <v>0</v>
      </c>
      <c r="C13590">
        <v>25374935487049</v>
      </c>
      <c r="D13590">
        <v>25374951039854</v>
      </c>
      <c r="E13590">
        <v>15552805</v>
      </c>
      <c r="F13590">
        <v>0</v>
      </c>
    </row>
    <row r="13591" spans="1:6" x14ac:dyDescent="0.3">
      <c r="A13591" s="1" t="s">
        <v>12</v>
      </c>
      <c r="B13591" t="b">
        <v>0</v>
      </c>
      <c r="C13591">
        <v>25374951060748</v>
      </c>
      <c r="D13591">
        <v>25374966514485</v>
      </c>
      <c r="E13591">
        <v>15453737</v>
      </c>
      <c r="F13591">
        <v>0</v>
      </c>
    </row>
    <row r="13592" spans="1:6" x14ac:dyDescent="0.3">
      <c r="A13592" s="1" t="s">
        <v>6</v>
      </c>
      <c r="B13592" t="b">
        <v>0</v>
      </c>
      <c r="C13592">
        <v>25374967294364</v>
      </c>
      <c r="D13592">
        <v>25374984361878</v>
      </c>
      <c r="E13592">
        <v>17067514</v>
      </c>
      <c r="F13592">
        <v>0</v>
      </c>
    </row>
    <row r="13593" spans="1:6" x14ac:dyDescent="0.3">
      <c r="A13593" s="1" t="s">
        <v>14</v>
      </c>
      <c r="B13593" t="b">
        <v>0</v>
      </c>
      <c r="C13593">
        <v>25374984429619</v>
      </c>
      <c r="D13593">
        <v>25374998327913</v>
      </c>
      <c r="E13593">
        <v>13898294</v>
      </c>
      <c r="F13593">
        <v>0</v>
      </c>
    </row>
    <row r="13594" spans="1:6" x14ac:dyDescent="0.3">
      <c r="A13594" s="1" t="s">
        <v>10</v>
      </c>
      <c r="B13594" t="b">
        <v>0</v>
      </c>
      <c r="C13594">
        <v>25374998380465</v>
      </c>
      <c r="D13594">
        <v>25375014429081</v>
      </c>
      <c r="E13594">
        <v>16048616</v>
      </c>
      <c r="F13594">
        <v>0</v>
      </c>
    </row>
    <row r="13595" spans="1:6" x14ac:dyDescent="0.3">
      <c r="A13595" s="1" t="s">
        <v>14</v>
      </c>
      <c r="B13595" t="b">
        <v>0</v>
      </c>
      <c r="C13595">
        <v>25375014460257</v>
      </c>
      <c r="D13595">
        <v>25375029158362</v>
      </c>
      <c r="E13595">
        <v>14698105</v>
      </c>
      <c r="F13595">
        <v>0</v>
      </c>
    </row>
    <row r="13596" spans="1:6" x14ac:dyDescent="0.3">
      <c r="A13596" s="1" t="s">
        <v>13</v>
      </c>
      <c r="B13596" t="b">
        <v>0</v>
      </c>
      <c r="C13596">
        <v>25375029187851</v>
      </c>
      <c r="D13596">
        <v>25375044913209</v>
      </c>
      <c r="E13596">
        <v>15725358</v>
      </c>
      <c r="F13596">
        <v>0</v>
      </c>
    </row>
    <row r="13597" spans="1:6" x14ac:dyDescent="0.3">
      <c r="A13597" s="1" t="s">
        <v>13</v>
      </c>
      <c r="B13597" t="b">
        <v>0</v>
      </c>
      <c r="C13597">
        <v>25375044948136</v>
      </c>
      <c r="D13597">
        <v>25375060788231</v>
      </c>
      <c r="E13597">
        <v>15840095</v>
      </c>
      <c r="F13597">
        <v>0</v>
      </c>
    </row>
    <row r="13598" spans="1:6" x14ac:dyDescent="0.3">
      <c r="A13598" s="1" t="s">
        <v>7</v>
      </c>
      <c r="B13598" t="b">
        <v>0</v>
      </c>
      <c r="C13598">
        <v>25375061484332</v>
      </c>
      <c r="D13598">
        <v>25375078858712</v>
      </c>
      <c r="E13598">
        <v>17374380</v>
      </c>
      <c r="F13598">
        <v>0</v>
      </c>
    </row>
    <row r="13599" spans="1:6" x14ac:dyDescent="0.3">
      <c r="A13599" s="1" t="s">
        <v>6</v>
      </c>
      <c r="B13599" t="b">
        <v>0</v>
      </c>
      <c r="C13599">
        <v>25375080475884</v>
      </c>
      <c r="D13599">
        <v>25375093753727</v>
      </c>
      <c r="E13599">
        <v>13277843</v>
      </c>
      <c r="F13599">
        <v>0</v>
      </c>
    </row>
    <row r="13600" spans="1:6" x14ac:dyDescent="0.3">
      <c r="A13600" s="1" t="s">
        <v>11</v>
      </c>
      <c r="B13600" t="b">
        <v>0</v>
      </c>
      <c r="C13600">
        <v>25375093817226</v>
      </c>
      <c r="D13600">
        <v>25375107527542</v>
      </c>
      <c r="E13600">
        <v>13710316</v>
      </c>
      <c r="F13600">
        <v>0</v>
      </c>
    </row>
    <row r="13601" spans="1:6" x14ac:dyDescent="0.3">
      <c r="A13601" s="1" t="s">
        <v>10</v>
      </c>
      <c r="B13601" t="b">
        <v>0</v>
      </c>
      <c r="C13601">
        <v>25375107573585</v>
      </c>
      <c r="D13601">
        <v>25375123856678</v>
      </c>
      <c r="E13601">
        <v>16283093</v>
      </c>
      <c r="F13601">
        <v>0</v>
      </c>
    </row>
    <row r="13602" spans="1:6" x14ac:dyDescent="0.3">
      <c r="A13602" s="1" t="s">
        <v>15</v>
      </c>
      <c r="B13602" t="b">
        <v>0</v>
      </c>
      <c r="C13602">
        <v>25375124085038</v>
      </c>
      <c r="D13602">
        <v>25375139183649</v>
      </c>
      <c r="E13602">
        <v>15098611</v>
      </c>
      <c r="F13602">
        <v>0</v>
      </c>
    </row>
    <row r="13603" spans="1:6" x14ac:dyDescent="0.3">
      <c r="A13603" s="1" t="s">
        <v>6</v>
      </c>
      <c r="B13603" t="b">
        <v>0</v>
      </c>
      <c r="C13603">
        <v>25375139991380</v>
      </c>
      <c r="D13603">
        <v>25375156118597</v>
      </c>
      <c r="E13603">
        <v>16127217</v>
      </c>
      <c r="F13603">
        <v>0</v>
      </c>
    </row>
    <row r="13604" spans="1:6" x14ac:dyDescent="0.3">
      <c r="A13604" s="1" t="s">
        <v>11</v>
      </c>
      <c r="B13604" t="b">
        <v>0</v>
      </c>
      <c r="C13604">
        <v>25375156184431</v>
      </c>
      <c r="D13604">
        <v>25375169844139</v>
      </c>
      <c r="E13604">
        <v>13659708</v>
      </c>
      <c r="F13604">
        <v>0</v>
      </c>
    </row>
    <row r="13605" spans="1:6" x14ac:dyDescent="0.3">
      <c r="A13605" s="1" t="s">
        <v>7</v>
      </c>
      <c r="B13605" t="b">
        <v>0</v>
      </c>
      <c r="C13605">
        <v>25375170530609</v>
      </c>
      <c r="D13605">
        <v>25375188235837</v>
      </c>
      <c r="E13605">
        <v>17705228</v>
      </c>
      <c r="F13605">
        <v>0</v>
      </c>
    </row>
    <row r="13606" spans="1:6" x14ac:dyDescent="0.3">
      <c r="A13606" s="1" t="s">
        <v>8</v>
      </c>
      <c r="B13606" t="b">
        <v>0</v>
      </c>
      <c r="C13606">
        <v>25375189257436</v>
      </c>
      <c r="D13606">
        <v>25375201162083</v>
      </c>
      <c r="E13606">
        <v>11904647</v>
      </c>
      <c r="F13606">
        <v>0</v>
      </c>
    </row>
    <row r="13607" spans="1:6" x14ac:dyDescent="0.3">
      <c r="A13607" s="1" t="s">
        <v>6</v>
      </c>
      <c r="B13607" t="b">
        <v>0</v>
      </c>
      <c r="C13607">
        <v>25375201933510</v>
      </c>
      <c r="D13607">
        <v>25375218808861</v>
      </c>
      <c r="E13607">
        <v>16875351</v>
      </c>
      <c r="F13607">
        <v>0</v>
      </c>
    </row>
    <row r="13608" spans="1:6" x14ac:dyDescent="0.3">
      <c r="A13608" s="1" t="s">
        <v>10</v>
      </c>
      <c r="B13608" t="b">
        <v>0</v>
      </c>
      <c r="C13608">
        <v>25375218881004</v>
      </c>
      <c r="D13608">
        <v>25375233286044</v>
      </c>
      <c r="E13608">
        <v>14405040</v>
      </c>
      <c r="F13608">
        <v>0</v>
      </c>
    </row>
    <row r="13609" spans="1:6" x14ac:dyDescent="0.3">
      <c r="A13609" s="1" t="s">
        <v>11</v>
      </c>
      <c r="B13609" t="b">
        <v>0</v>
      </c>
      <c r="C13609">
        <v>25375233319066</v>
      </c>
      <c r="D13609">
        <v>25375247992766</v>
      </c>
      <c r="E13609">
        <v>14673700</v>
      </c>
      <c r="F13609">
        <v>0</v>
      </c>
    </row>
    <row r="13610" spans="1:6" x14ac:dyDescent="0.3">
      <c r="A13610" s="1" t="s">
        <v>9</v>
      </c>
      <c r="B13610" t="b">
        <v>0</v>
      </c>
      <c r="C13610">
        <v>25375248158050</v>
      </c>
      <c r="D13610">
        <v>25375263790219</v>
      </c>
      <c r="E13610">
        <v>15632169</v>
      </c>
      <c r="F13610">
        <v>0</v>
      </c>
    </row>
    <row r="13611" spans="1:6" x14ac:dyDescent="0.3">
      <c r="A13611" s="1" t="s">
        <v>14</v>
      </c>
      <c r="B13611" t="b">
        <v>0</v>
      </c>
      <c r="C13611">
        <v>25375263824569</v>
      </c>
      <c r="D13611">
        <v>25375279215469</v>
      </c>
      <c r="E13611">
        <v>15390900</v>
      </c>
      <c r="F13611">
        <v>0</v>
      </c>
    </row>
    <row r="13612" spans="1:6" x14ac:dyDescent="0.3">
      <c r="A13612" s="1" t="s">
        <v>14</v>
      </c>
      <c r="B13612" t="b">
        <v>0</v>
      </c>
      <c r="C13612">
        <v>25375279236200</v>
      </c>
      <c r="D13612">
        <v>25375294855747</v>
      </c>
      <c r="E13612">
        <v>15619547</v>
      </c>
      <c r="F13612">
        <v>0</v>
      </c>
    </row>
    <row r="13613" spans="1:6" x14ac:dyDescent="0.3">
      <c r="A13613" s="1" t="s">
        <v>11</v>
      </c>
      <c r="B13613" t="b">
        <v>0</v>
      </c>
      <c r="C13613">
        <v>25375294875721</v>
      </c>
      <c r="D13613">
        <v>25375310445057</v>
      </c>
      <c r="E13613">
        <v>15569336</v>
      </c>
      <c r="F13613">
        <v>0</v>
      </c>
    </row>
    <row r="13614" spans="1:6" x14ac:dyDescent="0.3">
      <c r="A13614" s="1" t="s">
        <v>13</v>
      </c>
      <c r="B13614" t="b">
        <v>0</v>
      </c>
      <c r="C13614">
        <v>25375310465691</v>
      </c>
      <c r="D13614">
        <v>25375326375724</v>
      </c>
      <c r="E13614">
        <v>15910033</v>
      </c>
      <c r="F13614">
        <v>0</v>
      </c>
    </row>
    <row r="13615" spans="1:6" x14ac:dyDescent="0.3">
      <c r="A13615" s="1" t="s">
        <v>11</v>
      </c>
      <c r="B13615" t="b">
        <v>0</v>
      </c>
      <c r="C13615">
        <v>25375326408066</v>
      </c>
      <c r="D13615">
        <v>25375341771501</v>
      </c>
      <c r="E13615">
        <v>15363435</v>
      </c>
      <c r="F13615">
        <v>0</v>
      </c>
    </row>
    <row r="13616" spans="1:6" x14ac:dyDescent="0.3">
      <c r="A13616" s="1" t="s">
        <v>12</v>
      </c>
      <c r="B13616" t="b">
        <v>0</v>
      </c>
      <c r="C13616">
        <v>25375341797235</v>
      </c>
      <c r="D13616">
        <v>25375357180133</v>
      </c>
      <c r="E13616">
        <v>15382898</v>
      </c>
      <c r="F13616">
        <v>0</v>
      </c>
    </row>
    <row r="13617" spans="1:6" x14ac:dyDescent="0.3">
      <c r="A13617" s="1" t="s">
        <v>7</v>
      </c>
      <c r="B13617" t="b">
        <v>0</v>
      </c>
      <c r="C13617">
        <v>25375357861922</v>
      </c>
      <c r="D13617">
        <v>25375375704092</v>
      </c>
      <c r="E13617">
        <v>17842170</v>
      </c>
      <c r="F13617">
        <v>0</v>
      </c>
    </row>
    <row r="13618" spans="1:6" x14ac:dyDescent="0.3">
      <c r="A13618" s="1" t="s">
        <v>11</v>
      </c>
      <c r="B13618" t="b">
        <v>0</v>
      </c>
      <c r="C13618">
        <v>25375376511058</v>
      </c>
      <c r="D13618">
        <v>25375388669252</v>
      </c>
      <c r="E13618">
        <v>12158194</v>
      </c>
      <c r="F13618">
        <v>0</v>
      </c>
    </row>
    <row r="13619" spans="1:6" x14ac:dyDescent="0.3">
      <c r="A13619" s="1" t="s">
        <v>11</v>
      </c>
      <c r="B13619" t="b">
        <v>0</v>
      </c>
      <c r="C13619">
        <v>25375388686078</v>
      </c>
      <c r="D13619">
        <v>25375404276628</v>
      </c>
      <c r="E13619">
        <v>15590550</v>
      </c>
      <c r="F13619">
        <v>0</v>
      </c>
    </row>
    <row r="13620" spans="1:6" x14ac:dyDescent="0.3">
      <c r="A13620" s="1" t="s">
        <v>8</v>
      </c>
      <c r="B13620" t="b">
        <v>0</v>
      </c>
      <c r="C13620">
        <v>25375404481047</v>
      </c>
      <c r="D13620">
        <v>25375420045778</v>
      </c>
      <c r="E13620">
        <v>15564731</v>
      </c>
      <c r="F13620">
        <v>0</v>
      </c>
    </row>
    <row r="13621" spans="1:6" x14ac:dyDescent="0.3">
      <c r="A13621" s="1" t="s">
        <v>12</v>
      </c>
      <c r="B13621" t="b">
        <v>0</v>
      </c>
      <c r="C13621">
        <v>25375420077810</v>
      </c>
      <c r="D13621">
        <v>25375435568290</v>
      </c>
      <c r="E13621">
        <v>15490480</v>
      </c>
      <c r="F13621">
        <v>0</v>
      </c>
    </row>
    <row r="13622" spans="1:6" x14ac:dyDescent="0.3">
      <c r="A13622" s="1" t="s">
        <v>12</v>
      </c>
      <c r="B13622" t="b">
        <v>0</v>
      </c>
      <c r="C13622">
        <v>25375435602896</v>
      </c>
      <c r="D13622">
        <v>25375450974448</v>
      </c>
      <c r="E13622">
        <v>15371552</v>
      </c>
      <c r="F13622">
        <v>0</v>
      </c>
    </row>
    <row r="13623" spans="1:6" x14ac:dyDescent="0.3">
      <c r="A13623" s="1" t="s">
        <v>12</v>
      </c>
      <c r="B13623" t="b">
        <v>0</v>
      </c>
      <c r="C13623">
        <v>25375450990937</v>
      </c>
      <c r="D13623">
        <v>25375466589395</v>
      </c>
      <c r="E13623">
        <v>15598458</v>
      </c>
      <c r="F13623">
        <v>0</v>
      </c>
    </row>
    <row r="13624" spans="1:6" x14ac:dyDescent="0.3">
      <c r="A13624" s="1" t="s">
        <v>13</v>
      </c>
      <c r="B13624" t="b">
        <v>0</v>
      </c>
      <c r="C13624">
        <v>25375466605499</v>
      </c>
      <c r="D13624">
        <v>25375482267288</v>
      </c>
      <c r="E13624">
        <v>15661789</v>
      </c>
      <c r="F13624">
        <v>0</v>
      </c>
    </row>
    <row r="13625" spans="1:6" x14ac:dyDescent="0.3">
      <c r="A13625" s="1" t="s">
        <v>7</v>
      </c>
      <c r="B13625" t="b">
        <v>0</v>
      </c>
      <c r="C13625">
        <v>25375482945634</v>
      </c>
      <c r="D13625">
        <v>25375500639373</v>
      </c>
      <c r="E13625">
        <v>17693739</v>
      </c>
      <c r="F13625">
        <v>0</v>
      </c>
    </row>
    <row r="13626" spans="1:6" x14ac:dyDescent="0.3">
      <c r="A13626" s="1" t="s">
        <v>8</v>
      </c>
      <c r="B13626" t="b">
        <v>0</v>
      </c>
      <c r="C13626">
        <v>25375501634739</v>
      </c>
      <c r="D13626">
        <v>25375513083577</v>
      </c>
      <c r="E13626">
        <v>11448838</v>
      </c>
      <c r="F13626">
        <v>0</v>
      </c>
    </row>
    <row r="13627" spans="1:6" x14ac:dyDescent="0.3">
      <c r="A13627" s="1" t="s">
        <v>12</v>
      </c>
      <c r="B13627" t="b">
        <v>0</v>
      </c>
      <c r="C13627">
        <v>25375513118775</v>
      </c>
      <c r="D13627">
        <v>25375528517827</v>
      </c>
      <c r="E13627">
        <v>15399052</v>
      </c>
      <c r="F13627">
        <v>0</v>
      </c>
    </row>
    <row r="13628" spans="1:6" x14ac:dyDescent="0.3">
      <c r="A13628" s="1" t="s">
        <v>9</v>
      </c>
      <c r="B13628" t="b">
        <v>0</v>
      </c>
      <c r="C13628">
        <v>25375528671909</v>
      </c>
      <c r="D13628">
        <v>25375544534527</v>
      </c>
      <c r="E13628">
        <v>15862618</v>
      </c>
      <c r="F13628">
        <v>0</v>
      </c>
    </row>
    <row r="13629" spans="1:6" x14ac:dyDescent="0.3">
      <c r="A13629" s="1" t="s">
        <v>10</v>
      </c>
      <c r="B13629" t="b">
        <v>0</v>
      </c>
      <c r="C13629">
        <v>25375544587214</v>
      </c>
      <c r="D13629">
        <v>25375561369980</v>
      </c>
      <c r="E13629">
        <v>16782766</v>
      </c>
      <c r="F13629">
        <v>0</v>
      </c>
    </row>
    <row r="13630" spans="1:6" x14ac:dyDescent="0.3">
      <c r="A13630" s="1" t="s">
        <v>11</v>
      </c>
      <c r="B13630" t="b">
        <v>0</v>
      </c>
      <c r="C13630">
        <v>25375561401389</v>
      </c>
      <c r="D13630">
        <v>25375576175698</v>
      </c>
      <c r="E13630">
        <v>14774309</v>
      </c>
      <c r="F13630">
        <v>0</v>
      </c>
    </row>
    <row r="13631" spans="1:6" x14ac:dyDescent="0.3">
      <c r="A13631" s="1" t="s">
        <v>7</v>
      </c>
      <c r="B13631" t="b">
        <v>0</v>
      </c>
      <c r="C13631">
        <v>25375576855957</v>
      </c>
      <c r="D13631">
        <v>25375594686857</v>
      </c>
      <c r="E13631">
        <v>17830900</v>
      </c>
      <c r="F13631">
        <v>0</v>
      </c>
    </row>
    <row r="13632" spans="1:6" x14ac:dyDescent="0.3">
      <c r="A13632" s="1" t="s">
        <v>6</v>
      </c>
      <c r="B13632" t="b">
        <v>0</v>
      </c>
      <c r="C13632">
        <v>25375596281266</v>
      </c>
      <c r="D13632">
        <v>25375609619394</v>
      </c>
      <c r="E13632">
        <v>13338128</v>
      </c>
      <c r="F13632">
        <v>0</v>
      </c>
    </row>
    <row r="13633" spans="1:6" x14ac:dyDescent="0.3">
      <c r="A13633" s="1" t="s">
        <v>11</v>
      </c>
      <c r="B13633" t="b">
        <v>0</v>
      </c>
      <c r="C13633">
        <v>25375609684575</v>
      </c>
      <c r="D13633">
        <v>25375623045460</v>
      </c>
      <c r="E13633">
        <v>13360885</v>
      </c>
      <c r="F13633">
        <v>0</v>
      </c>
    </row>
    <row r="13634" spans="1:6" x14ac:dyDescent="0.3">
      <c r="A13634" s="1" t="s">
        <v>15</v>
      </c>
      <c r="B13634" t="b">
        <v>0</v>
      </c>
      <c r="C13634">
        <v>25375623260027</v>
      </c>
      <c r="D13634">
        <v>25375638851813</v>
      </c>
      <c r="E13634">
        <v>15591786</v>
      </c>
      <c r="F13634">
        <v>0</v>
      </c>
    </row>
    <row r="13635" spans="1:6" x14ac:dyDescent="0.3">
      <c r="A13635" s="1" t="s">
        <v>11</v>
      </c>
      <c r="B13635" t="b">
        <v>0</v>
      </c>
      <c r="C13635">
        <v>25375638880141</v>
      </c>
      <c r="D13635">
        <v>25375654531111</v>
      </c>
      <c r="E13635">
        <v>15650970</v>
      </c>
      <c r="F13635">
        <v>0</v>
      </c>
    </row>
    <row r="13636" spans="1:6" x14ac:dyDescent="0.3">
      <c r="A13636" s="1" t="s">
        <v>10</v>
      </c>
      <c r="B13636" t="b">
        <v>0</v>
      </c>
      <c r="C13636">
        <v>25375654582151</v>
      </c>
      <c r="D13636">
        <v>25375670767943</v>
      </c>
      <c r="E13636">
        <v>16185792</v>
      </c>
      <c r="F13636">
        <v>0</v>
      </c>
    </row>
    <row r="13637" spans="1:6" x14ac:dyDescent="0.3">
      <c r="A13637" s="1" t="s">
        <v>6</v>
      </c>
      <c r="B13637" t="b">
        <v>0</v>
      </c>
      <c r="C13637">
        <v>25375671549782</v>
      </c>
      <c r="D13637">
        <v>25375687508474</v>
      </c>
      <c r="E13637">
        <v>15958692</v>
      </c>
      <c r="F13637">
        <v>0</v>
      </c>
    </row>
    <row r="13638" spans="1:6" x14ac:dyDescent="0.3">
      <c r="A13638" s="1" t="s">
        <v>11</v>
      </c>
      <c r="B13638" t="b">
        <v>0</v>
      </c>
      <c r="C13638">
        <v>25375687573161</v>
      </c>
      <c r="D13638">
        <v>25375701192498</v>
      </c>
      <c r="E13638">
        <v>13619337</v>
      </c>
      <c r="F13638">
        <v>0</v>
      </c>
    </row>
    <row r="13639" spans="1:6" x14ac:dyDescent="0.3">
      <c r="A13639" s="1" t="s">
        <v>7</v>
      </c>
      <c r="B13639" t="b">
        <v>0</v>
      </c>
      <c r="C13639">
        <v>25375701893447</v>
      </c>
      <c r="D13639">
        <v>25375719764453</v>
      </c>
      <c r="E13639">
        <v>17871006</v>
      </c>
      <c r="F13639">
        <v>0</v>
      </c>
    </row>
    <row r="13640" spans="1:6" x14ac:dyDescent="0.3">
      <c r="A13640" s="1" t="s">
        <v>13</v>
      </c>
      <c r="B13640" t="b">
        <v>0</v>
      </c>
      <c r="C13640">
        <v>25375720589704</v>
      </c>
      <c r="D13640">
        <v>25375732480102</v>
      </c>
      <c r="E13640">
        <v>11890398</v>
      </c>
      <c r="F13640">
        <v>0</v>
      </c>
    </row>
    <row r="13641" spans="1:6" x14ac:dyDescent="0.3">
      <c r="A13641" s="1" t="s">
        <v>15</v>
      </c>
      <c r="B13641" t="b">
        <v>0</v>
      </c>
      <c r="C13641">
        <v>25375732696883</v>
      </c>
      <c r="D13641">
        <v>25375748394193</v>
      </c>
      <c r="E13641">
        <v>15697310</v>
      </c>
      <c r="F13641">
        <v>0</v>
      </c>
    </row>
    <row r="13642" spans="1:6" x14ac:dyDescent="0.3">
      <c r="A13642" s="1" t="s">
        <v>8</v>
      </c>
      <c r="B13642" t="b">
        <v>0</v>
      </c>
      <c r="C13642">
        <v>25375748603406</v>
      </c>
      <c r="D13642">
        <v>25375763954639</v>
      </c>
      <c r="E13642">
        <v>15351233</v>
      </c>
      <c r="F13642">
        <v>0</v>
      </c>
    </row>
    <row r="13643" spans="1:6" x14ac:dyDescent="0.3">
      <c r="A13643" s="1" t="s">
        <v>11</v>
      </c>
      <c r="B13643" t="b">
        <v>0</v>
      </c>
      <c r="C13643">
        <v>25375764003644</v>
      </c>
      <c r="D13643">
        <v>25375779299767</v>
      </c>
      <c r="E13643">
        <v>15296123</v>
      </c>
      <c r="F13643">
        <v>0</v>
      </c>
    </row>
    <row r="13644" spans="1:6" x14ac:dyDescent="0.3">
      <c r="A13644" s="1" t="s">
        <v>10</v>
      </c>
      <c r="B13644" t="b">
        <v>0</v>
      </c>
      <c r="C13644">
        <v>25375779324136</v>
      </c>
      <c r="D13644">
        <v>25375795805650</v>
      </c>
      <c r="E13644">
        <v>16481514</v>
      </c>
      <c r="F13644">
        <v>0</v>
      </c>
    </row>
    <row r="13645" spans="1:6" x14ac:dyDescent="0.3">
      <c r="A13645" s="1" t="s">
        <v>12</v>
      </c>
      <c r="B13645" t="b">
        <v>0</v>
      </c>
      <c r="C13645">
        <v>25375795834958</v>
      </c>
      <c r="D13645">
        <v>25375810415945</v>
      </c>
      <c r="E13645">
        <v>14580987</v>
      </c>
      <c r="F13645">
        <v>0</v>
      </c>
    </row>
    <row r="13646" spans="1:6" x14ac:dyDescent="0.3">
      <c r="A13646" s="1" t="s">
        <v>7</v>
      </c>
      <c r="B13646" t="b">
        <v>0</v>
      </c>
      <c r="C13646">
        <v>25375811100990</v>
      </c>
      <c r="D13646">
        <v>25375828997799</v>
      </c>
      <c r="E13646">
        <v>17896809</v>
      </c>
      <c r="F13646">
        <v>0</v>
      </c>
    </row>
    <row r="13647" spans="1:6" x14ac:dyDescent="0.3">
      <c r="A13647" s="1" t="s">
        <v>10</v>
      </c>
      <c r="B13647" t="b">
        <v>0</v>
      </c>
      <c r="C13647">
        <v>25375829829944</v>
      </c>
      <c r="D13647">
        <v>25375842277847</v>
      </c>
      <c r="E13647">
        <v>12447903</v>
      </c>
      <c r="F13647">
        <v>0</v>
      </c>
    </row>
    <row r="13648" spans="1:6" x14ac:dyDescent="0.3">
      <c r="A13648" s="1" t="s">
        <v>13</v>
      </c>
      <c r="B13648" t="b">
        <v>0</v>
      </c>
      <c r="C13648">
        <v>25375842310289</v>
      </c>
      <c r="D13648">
        <v>25375857139907</v>
      </c>
      <c r="E13648">
        <v>14829618</v>
      </c>
      <c r="F13648">
        <v>0</v>
      </c>
    </row>
    <row r="13649" spans="1:6" x14ac:dyDescent="0.3">
      <c r="A13649" s="1" t="s">
        <v>11</v>
      </c>
      <c r="B13649" t="b">
        <v>0</v>
      </c>
      <c r="C13649">
        <v>25375857163125</v>
      </c>
      <c r="D13649">
        <v>25375872930658</v>
      </c>
      <c r="E13649">
        <v>15767533</v>
      </c>
      <c r="F13649">
        <v>0</v>
      </c>
    </row>
    <row r="13650" spans="1:6" x14ac:dyDescent="0.3">
      <c r="A13650" s="1" t="s">
        <v>14</v>
      </c>
      <c r="B13650" t="b">
        <v>0</v>
      </c>
      <c r="C13650">
        <v>25375872974755</v>
      </c>
      <c r="D13650">
        <v>25375888744714</v>
      </c>
      <c r="E13650">
        <v>15769959</v>
      </c>
      <c r="F13650">
        <v>0</v>
      </c>
    </row>
    <row r="13651" spans="1:6" x14ac:dyDescent="0.3">
      <c r="A13651" s="1" t="s">
        <v>13</v>
      </c>
      <c r="B13651" t="b">
        <v>0</v>
      </c>
      <c r="C13651">
        <v>25375888766502</v>
      </c>
      <c r="D13651">
        <v>25375904257891</v>
      </c>
      <c r="E13651">
        <v>15491389</v>
      </c>
      <c r="F13651">
        <v>0</v>
      </c>
    </row>
    <row r="13652" spans="1:6" x14ac:dyDescent="0.3">
      <c r="A13652" s="1" t="s">
        <v>13</v>
      </c>
      <c r="B13652" t="b">
        <v>0</v>
      </c>
      <c r="C13652">
        <v>25375904272081</v>
      </c>
      <c r="D13652">
        <v>25375919722665</v>
      </c>
      <c r="E13652">
        <v>15450584</v>
      </c>
      <c r="F13652">
        <v>0</v>
      </c>
    </row>
    <row r="13653" spans="1:6" x14ac:dyDescent="0.3">
      <c r="A13653" s="1" t="s">
        <v>7</v>
      </c>
      <c r="B13653" t="b">
        <v>0</v>
      </c>
      <c r="C13653">
        <v>25375920398050</v>
      </c>
      <c r="D13653">
        <v>25375938372592</v>
      </c>
      <c r="E13653">
        <v>17974542</v>
      </c>
      <c r="F13653">
        <v>0</v>
      </c>
    </row>
    <row r="13654" spans="1:6" x14ac:dyDescent="0.3">
      <c r="A13654" s="1" t="s">
        <v>12</v>
      </c>
      <c r="B13654" t="b">
        <v>0</v>
      </c>
      <c r="C13654">
        <v>25375939202644</v>
      </c>
      <c r="D13654">
        <v>25375951083537</v>
      </c>
      <c r="E13654">
        <v>11880893</v>
      </c>
      <c r="F13654">
        <v>0</v>
      </c>
    </row>
    <row r="13655" spans="1:6" x14ac:dyDescent="0.3">
      <c r="A13655" s="1" t="s">
        <v>6</v>
      </c>
      <c r="B13655" t="b">
        <v>0</v>
      </c>
      <c r="C13655">
        <v>25375951867290</v>
      </c>
      <c r="D13655">
        <v>25375968862267</v>
      </c>
      <c r="E13655">
        <v>16994977</v>
      </c>
      <c r="F13655">
        <v>0</v>
      </c>
    </row>
    <row r="13656" spans="1:6" x14ac:dyDescent="0.3">
      <c r="A13656" s="1" t="s">
        <v>6</v>
      </c>
      <c r="B13656" t="b">
        <v>0</v>
      </c>
      <c r="C13656">
        <v>25375969679919</v>
      </c>
      <c r="D13656">
        <v>25375984597394</v>
      </c>
      <c r="E13656">
        <v>14917475</v>
      </c>
      <c r="F13656">
        <v>0</v>
      </c>
    </row>
    <row r="13657" spans="1:6" x14ac:dyDescent="0.3">
      <c r="A13657" s="1" t="s">
        <v>6</v>
      </c>
      <c r="B13657" t="b">
        <v>0</v>
      </c>
      <c r="C13657">
        <v>25375985436129</v>
      </c>
      <c r="D13657">
        <v>25376000326136</v>
      </c>
      <c r="E13657">
        <v>14890007</v>
      </c>
      <c r="F13657">
        <v>0</v>
      </c>
    </row>
    <row r="13658" spans="1:6" x14ac:dyDescent="0.3">
      <c r="A13658" s="1" t="s">
        <v>12</v>
      </c>
      <c r="B13658" t="b">
        <v>0</v>
      </c>
      <c r="C13658">
        <v>25376000398593</v>
      </c>
      <c r="D13658">
        <v>25376013609713</v>
      </c>
      <c r="E13658">
        <v>13211120</v>
      </c>
      <c r="F13658">
        <v>0</v>
      </c>
    </row>
    <row r="13659" spans="1:6" x14ac:dyDescent="0.3">
      <c r="A13659" s="1" t="s">
        <v>9</v>
      </c>
      <c r="B13659" t="b">
        <v>0</v>
      </c>
      <c r="C13659">
        <v>25376013771559</v>
      </c>
      <c r="D13659">
        <v>25376029523314</v>
      </c>
      <c r="E13659">
        <v>15751755</v>
      </c>
      <c r="F13659">
        <v>0</v>
      </c>
    </row>
    <row r="13660" spans="1:6" x14ac:dyDescent="0.3">
      <c r="A13660" s="1" t="s">
        <v>11</v>
      </c>
      <c r="B13660" t="b">
        <v>0</v>
      </c>
      <c r="C13660">
        <v>25376029561522</v>
      </c>
      <c r="D13660">
        <v>25376044967530</v>
      </c>
      <c r="E13660">
        <v>15406008</v>
      </c>
      <c r="F13660">
        <v>0</v>
      </c>
    </row>
    <row r="13661" spans="1:6" x14ac:dyDescent="0.3">
      <c r="A13661" s="1" t="s">
        <v>7</v>
      </c>
      <c r="B13661" t="b">
        <v>0</v>
      </c>
      <c r="C13661">
        <v>25376045639911</v>
      </c>
      <c r="D13661">
        <v>25376063621651</v>
      </c>
      <c r="E13661">
        <v>17981740</v>
      </c>
      <c r="F13661">
        <v>0</v>
      </c>
    </row>
    <row r="13662" spans="1:6" x14ac:dyDescent="0.3">
      <c r="A13662" s="1" t="s">
        <v>11</v>
      </c>
      <c r="B13662" t="b">
        <v>0</v>
      </c>
      <c r="C13662">
        <v>25376064448560</v>
      </c>
      <c r="D13662">
        <v>25376076302234</v>
      </c>
      <c r="E13662">
        <v>11853674</v>
      </c>
      <c r="F13662">
        <v>0</v>
      </c>
    </row>
    <row r="13663" spans="1:6" x14ac:dyDescent="0.3">
      <c r="A13663" s="1" t="s">
        <v>8</v>
      </c>
      <c r="B13663" t="b">
        <v>0</v>
      </c>
      <c r="C13663">
        <v>25376076520082</v>
      </c>
      <c r="D13663">
        <v>25376092220299</v>
      </c>
      <c r="E13663">
        <v>15700217</v>
      </c>
      <c r="F13663">
        <v>0</v>
      </c>
    </row>
    <row r="13664" spans="1:6" x14ac:dyDescent="0.3">
      <c r="A13664" s="1" t="s">
        <v>12</v>
      </c>
      <c r="B13664" t="b">
        <v>0</v>
      </c>
      <c r="C13664">
        <v>25376092269361</v>
      </c>
      <c r="D13664">
        <v>25376107333304</v>
      </c>
      <c r="E13664">
        <v>15063943</v>
      </c>
      <c r="F13664">
        <v>0</v>
      </c>
    </row>
    <row r="13665" spans="1:6" x14ac:dyDescent="0.3">
      <c r="A13665" s="1" t="s">
        <v>13</v>
      </c>
      <c r="B13665" t="b">
        <v>0</v>
      </c>
      <c r="C13665">
        <v>25376107351658</v>
      </c>
      <c r="D13665">
        <v>25376123174178</v>
      </c>
      <c r="E13665">
        <v>15822520</v>
      </c>
      <c r="F13665">
        <v>0</v>
      </c>
    </row>
    <row r="13666" spans="1:6" x14ac:dyDescent="0.3">
      <c r="A13666" s="1" t="s">
        <v>12</v>
      </c>
      <c r="B13666" t="b">
        <v>0</v>
      </c>
      <c r="C13666">
        <v>25376123190810</v>
      </c>
      <c r="D13666">
        <v>25376138591006</v>
      </c>
      <c r="E13666">
        <v>15400196</v>
      </c>
      <c r="F13666">
        <v>0</v>
      </c>
    </row>
    <row r="13667" spans="1:6" x14ac:dyDescent="0.3">
      <c r="A13667" s="1" t="s">
        <v>12</v>
      </c>
      <c r="B13667" t="b">
        <v>0</v>
      </c>
      <c r="C13667">
        <v>25376138608774</v>
      </c>
      <c r="D13667">
        <v>25376154189012</v>
      </c>
      <c r="E13667">
        <v>15580238</v>
      </c>
      <c r="F13667">
        <v>0</v>
      </c>
    </row>
    <row r="13668" spans="1:6" x14ac:dyDescent="0.3">
      <c r="A13668" s="1" t="s">
        <v>12</v>
      </c>
      <c r="B13668" t="b">
        <v>0</v>
      </c>
      <c r="C13668">
        <v>25376154204301</v>
      </c>
      <c r="D13668">
        <v>25376169873649</v>
      </c>
      <c r="E13668">
        <v>15669348</v>
      </c>
      <c r="F13668">
        <v>0</v>
      </c>
    </row>
    <row r="13669" spans="1:6" x14ac:dyDescent="0.3">
      <c r="A13669" s="1" t="s">
        <v>12</v>
      </c>
      <c r="B13669" t="b">
        <v>0</v>
      </c>
      <c r="C13669">
        <v>25376169886335</v>
      </c>
      <c r="D13669">
        <v>25376185477152</v>
      </c>
      <c r="E13669">
        <v>15590817</v>
      </c>
      <c r="F13669">
        <v>0</v>
      </c>
    </row>
    <row r="13670" spans="1:6" x14ac:dyDescent="0.3">
      <c r="A13670" s="1" t="s">
        <v>14</v>
      </c>
      <c r="B13670" t="b">
        <v>0</v>
      </c>
      <c r="C13670">
        <v>25376185496331</v>
      </c>
      <c r="D13670">
        <v>25376201478290</v>
      </c>
      <c r="E13670">
        <v>15981959</v>
      </c>
      <c r="F13670">
        <v>0</v>
      </c>
    </row>
    <row r="13671" spans="1:6" x14ac:dyDescent="0.3">
      <c r="A13671" s="1" t="s">
        <v>13</v>
      </c>
      <c r="B13671" t="b">
        <v>0</v>
      </c>
      <c r="C13671">
        <v>25376201522210</v>
      </c>
      <c r="D13671">
        <v>25376216963592</v>
      </c>
      <c r="E13671">
        <v>15441382</v>
      </c>
      <c r="F13671">
        <v>0</v>
      </c>
    </row>
    <row r="13672" spans="1:6" x14ac:dyDescent="0.3">
      <c r="A13672" s="1" t="s">
        <v>7</v>
      </c>
      <c r="B13672" t="b">
        <v>0</v>
      </c>
      <c r="C13672">
        <v>25376217644658</v>
      </c>
      <c r="D13672">
        <v>25376235309385</v>
      </c>
      <c r="E13672">
        <v>17664727</v>
      </c>
      <c r="F13672">
        <v>0</v>
      </c>
    </row>
    <row r="13673" spans="1:6" x14ac:dyDescent="0.3">
      <c r="A13673" s="1" t="s">
        <v>10</v>
      </c>
      <c r="B13673" t="b">
        <v>0</v>
      </c>
      <c r="C13673">
        <v>25376236140903</v>
      </c>
      <c r="D13673">
        <v>25376249142940</v>
      </c>
      <c r="E13673">
        <v>13002037</v>
      </c>
      <c r="F13673">
        <v>0</v>
      </c>
    </row>
    <row r="13674" spans="1:6" x14ac:dyDescent="0.3">
      <c r="A13674" s="1" t="s">
        <v>11</v>
      </c>
      <c r="B13674" t="b">
        <v>0</v>
      </c>
      <c r="C13674">
        <v>25376249172933</v>
      </c>
      <c r="D13674">
        <v>25376263785063</v>
      </c>
      <c r="E13674">
        <v>14612130</v>
      </c>
      <c r="F13674">
        <v>0</v>
      </c>
    </row>
    <row r="13675" spans="1:6" x14ac:dyDescent="0.3">
      <c r="A13675" s="1" t="s">
        <v>14</v>
      </c>
      <c r="B13675" t="b">
        <v>0</v>
      </c>
      <c r="C13675">
        <v>25376263811115</v>
      </c>
      <c r="D13675">
        <v>25376279372067</v>
      </c>
      <c r="E13675">
        <v>15560952</v>
      </c>
      <c r="F13675">
        <v>0</v>
      </c>
    </row>
    <row r="13676" spans="1:6" x14ac:dyDescent="0.3">
      <c r="A13676" s="1" t="s">
        <v>15</v>
      </c>
      <c r="B13676" t="b">
        <v>0</v>
      </c>
      <c r="C13676">
        <v>25376279588880</v>
      </c>
      <c r="D13676">
        <v>25376295168650</v>
      </c>
      <c r="E13676">
        <v>15579770</v>
      </c>
      <c r="F13676">
        <v>0</v>
      </c>
    </row>
    <row r="13677" spans="1:6" x14ac:dyDescent="0.3">
      <c r="A13677" s="1" t="s">
        <v>6</v>
      </c>
      <c r="B13677" t="b">
        <v>0</v>
      </c>
      <c r="C13677">
        <v>25376295934931</v>
      </c>
      <c r="D13677">
        <v>25376312818670</v>
      </c>
      <c r="E13677">
        <v>16883739</v>
      </c>
      <c r="F13677">
        <v>0</v>
      </c>
    </row>
    <row r="13678" spans="1:6" x14ac:dyDescent="0.3">
      <c r="A13678" s="1" t="s">
        <v>10</v>
      </c>
      <c r="B13678" t="b">
        <v>0</v>
      </c>
      <c r="C13678">
        <v>25376312890446</v>
      </c>
      <c r="D13678">
        <v>25376327150891</v>
      </c>
      <c r="E13678">
        <v>14260445</v>
      </c>
      <c r="F13678">
        <v>0</v>
      </c>
    </row>
    <row r="13679" spans="1:6" x14ac:dyDescent="0.3">
      <c r="A13679" s="1" t="s">
        <v>13</v>
      </c>
      <c r="B13679" t="b">
        <v>0</v>
      </c>
      <c r="C13679">
        <v>25376327183105</v>
      </c>
      <c r="D13679">
        <v>25376341919785</v>
      </c>
      <c r="E13679">
        <v>14736680</v>
      </c>
      <c r="F13679">
        <v>0</v>
      </c>
    </row>
    <row r="13680" spans="1:6" x14ac:dyDescent="0.3">
      <c r="A13680" s="1" t="s">
        <v>7</v>
      </c>
      <c r="B13680" t="b">
        <v>0</v>
      </c>
      <c r="C13680">
        <v>25376342599604</v>
      </c>
      <c r="D13680">
        <v>25376360419316</v>
      </c>
      <c r="E13680">
        <v>17819712</v>
      </c>
      <c r="F13680">
        <v>0</v>
      </c>
    </row>
    <row r="13681" spans="1:6" x14ac:dyDescent="0.3">
      <c r="A13681" s="1" t="s">
        <v>7</v>
      </c>
      <c r="B13681" t="b">
        <v>0</v>
      </c>
      <c r="C13681">
        <v>25376361926680</v>
      </c>
      <c r="D13681">
        <v>25376375805336</v>
      </c>
      <c r="E13681">
        <v>13878656</v>
      </c>
      <c r="F13681">
        <v>0</v>
      </c>
    </row>
    <row r="13682" spans="1:6" x14ac:dyDescent="0.3">
      <c r="A13682" s="1" t="s">
        <v>10</v>
      </c>
      <c r="B13682" t="b">
        <v>0</v>
      </c>
      <c r="C13682">
        <v>25376376637531</v>
      </c>
      <c r="D13682">
        <v>25376389732134</v>
      </c>
      <c r="E13682">
        <v>13094603</v>
      </c>
      <c r="F13682">
        <v>0</v>
      </c>
    </row>
    <row r="13683" spans="1:6" x14ac:dyDescent="0.3">
      <c r="A13683" s="1" t="s">
        <v>13</v>
      </c>
      <c r="B13683" t="b">
        <v>0</v>
      </c>
      <c r="C13683">
        <v>25376389757558</v>
      </c>
      <c r="D13683">
        <v>25376404542239</v>
      </c>
      <c r="E13683">
        <v>14784681</v>
      </c>
      <c r="F13683">
        <v>0</v>
      </c>
    </row>
    <row r="13684" spans="1:6" x14ac:dyDescent="0.3">
      <c r="A13684" s="1" t="s">
        <v>15</v>
      </c>
      <c r="B13684" t="b">
        <v>0</v>
      </c>
      <c r="C13684">
        <v>25376404765569</v>
      </c>
      <c r="D13684">
        <v>25376420529238</v>
      </c>
      <c r="E13684">
        <v>15763669</v>
      </c>
      <c r="F13684">
        <v>0</v>
      </c>
    </row>
    <row r="13685" spans="1:6" x14ac:dyDescent="0.3">
      <c r="A13685" s="1" t="s">
        <v>11</v>
      </c>
      <c r="B13685" t="b">
        <v>0</v>
      </c>
      <c r="C13685">
        <v>25376420578275</v>
      </c>
      <c r="D13685">
        <v>25376435627692</v>
      </c>
      <c r="E13685">
        <v>15049417</v>
      </c>
      <c r="F13685">
        <v>0</v>
      </c>
    </row>
    <row r="13686" spans="1:6" x14ac:dyDescent="0.3">
      <c r="A13686" s="1" t="s">
        <v>9</v>
      </c>
      <c r="B13686" t="b">
        <v>0</v>
      </c>
      <c r="C13686">
        <v>25376435787355</v>
      </c>
      <c r="D13686">
        <v>25376451414146</v>
      </c>
      <c r="E13686">
        <v>15626791</v>
      </c>
      <c r="F13686">
        <v>0</v>
      </c>
    </row>
    <row r="13687" spans="1:6" x14ac:dyDescent="0.3">
      <c r="A13687" s="1" t="s">
        <v>6</v>
      </c>
      <c r="B13687" t="b">
        <v>0</v>
      </c>
      <c r="C13687">
        <v>25376452172403</v>
      </c>
      <c r="D13687">
        <v>25376468887869</v>
      </c>
      <c r="E13687">
        <v>16715466</v>
      </c>
      <c r="F13687">
        <v>0</v>
      </c>
    </row>
    <row r="13688" spans="1:6" x14ac:dyDescent="0.3">
      <c r="A13688" s="1" t="s">
        <v>10</v>
      </c>
      <c r="B13688" t="b">
        <v>0</v>
      </c>
      <c r="C13688">
        <v>25376468959436</v>
      </c>
      <c r="D13688">
        <v>25376483442360</v>
      </c>
      <c r="E13688">
        <v>14482924</v>
      </c>
      <c r="F13688">
        <v>0</v>
      </c>
    </row>
    <row r="13689" spans="1:6" x14ac:dyDescent="0.3">
      <c r="A13689" s="1" t="s">
        <v>11</v>
      </c>
      <c r="B13689" t="b">
        <v>0</v>
      </c>
      <c r="C13689">
        <v>25376483475314</v>
      </c>
      <c r="D13689">
        <v>25376498140217</v>
      </c>
      <c r="E13689">
        <v>14664903</v>
      </c>
      <c r="F13689">
        <v>0</v>
      </c>
    </row>
    <row r="13690" spans="1:6" x14ac:dyDescent="0.3">
      <c r="A13690" s="1" t="s">
        <v>8</v>
      </c>
      <c r="B13690" t="b">
        <v>0</v>
      </c>
      <c r="C13690">
        <v>25376498351986</v>
      </c>
      <c r="D13690">
        <v>25376513849226</v>
      </c>
      <c r="E13690">
        <v>15497240</v>
      </c>
      <c r="F13690">
        <v>0</v>
      </c>
    </row>
    <row r="13691" spans="1:6" x14ac:dyDescent="0.3">
      <c r="A13691" s="1" t="s">
        <v>6</v>
      </c>
      <c r="B13691" t="b">
        <v>0</v>
      </c>
      <c r="C13691">
        <v>25376514606508</v>
      </c>
      <c r="D13691">
        <v>25376531631227</v>
      </c>
      <c r="E13691">
        <v>17024719</v>
      </c>
      <c r="F13691">
        <v>0</v>
      </c>
    </row>
    <row r="13692" spans="1:6" x14ac:dyDescent="0.3">
      <c r="A13692" s="1" t="s">
        <v>9</v>
      </c>
      <c r="B13692" t="b">
        <v>0</v>
      </c>
      <c r="C13692">
        <v>25376531847816</v>
      </c>
      <c r="D13692">
        <v>25376545255630</v>
      </c>
      <c r="E13692">
        <v>13407814</v>
      </c>
      <c r="F13692">
        <v>0</v>
      </c>
    </row>
    <row r="13693" spans="1:6" x14ac:dyDescent="0.3">
      <c r="A13693" s="1" t="s">
        <v>15</v>
      </c>
      <c r="B13693" t="b">
        <v>0</v>
      </c>
      <c r="C13693">
        <v>25376545450692</v>
      </c>
      <c r="D13693">
        <v>25376560920038</v>
      </c>
      <c r="E13693">
        <v>15469346</v>
      </c>
      <c r="F13693">
        <v>0</v>
      </c>
    </row>
    <row r="13694" spans="1:6" x14ac:dyDescent="0.3">
      <c r="A13694" s="1" t="s">
        <v>14</v>
      </c>
      <c r="B13694" t="b">
        <v>0</v>
      </c>
      <c r="C13694">
        <v>25376560956281</v>
      </c>
      <c r="D13694">
        <v>25376576368250</v>
      </c>
      <c r="E13694">
        <v>15411969</v>
      </c>
      <c r="F13694">
        <v>0</v>
      </c>
    </row>
    <row r="13695" spans="1:6" x14ac:dyDescent="0.3">
      <c r="A13695" s="1" t="s">
        <v>15</v>
      </c>
      <c r="B13695" t="b">
        <v>0</v>
      </c>
      <c r="C13695">
        <v>25376576558923</v>
      </c>
      <c r="D13695">
        <v>25376592233249</v>
      </c>
      <c r="E13695">
        <v>15674326</v>
      </c>
      <c r="F13695">
        <v>0</v>
      </c>
    </row>
    <row r="13696" spans="1:6" x14ac:dyDescent="0.3">
      <c r="A13696" s="1" t="s">
        <v>14</v>
      </c>
      <c r="B13696" t="b">
        <v>0</v>
      </c>
      <c r="C13696">
        <v>25376592268428</v>
      </c>
      <c r="D13696">
        <v>25376607562804</v>
      </c>
      <c r="E13696">
        <v>15294376</v>
      </c>
      <c r="F13696">
        <v>0</v>
      </c>
    </row>
    <row r="13697" spans="1:6" x14ac:dyDescent="0.3">
      <c r="A13697" s="1" t="s">
        <v>6</v>
      </c>
      <c r="B13697" t="b">
        <v>0</v>
      </c>
      <c r="C13697">
        <v>25376608316861</v>
      </c>
      <c r="D13697">
        <v>25376625278423</v>
      </c>
      <c r="E13697">
        <v>16961562</v>
      </c>
      <c r="F13697">
        <v>0</v>
      </c>
    </row>
    <row r="13698" spans="1:6" x14ac:dyDescent="0.3">
      <c r="A13698" s="1" t="s">
        <v>15</v>
      </c>
      <c r="B13698" t="b">
        <v>0</v>
      </c>
      <c r="C13698">
        <v>25376625530548</v>
      </c>
      <c r="D13698">
        <v>25376639207354</v>
      </c>
      <c r="E13698">
        <v>13676806</v>
      </c>
      <c r="F13698">
        <v>0</v>
      </c>
    </row>
    <row r="13699" spans="1:6" x14ac:dyDescent="0.3">
      <c r="A13699" s="1" t="s">
        <v>9</v>
      </c>
      <c r="B13699" t="b">
        <v>0</v>
      </c>
      <c r="C13699">
        <v>25376639374526</v>
      </c>
      <c r="D13699">
        <v>25376654615623</v>
      </c>
      <c r="E13699">
        <v>15241097</v>
      </c>
      <c r="F13699">
        <v>0</v>
      </c>
    </row>
    <row r="13700" spans="1:6" x14ac:dyDescent="0.3">
      <c r="A13700" s="1" t="s">
        <v>11</v>
      </c>
      <c r="B13700" t="b">
        <v>0</v>
      </c>
      <c r="C13700">
        <v>25376654651077</v>
      </c>
      <c r="D13700">
        <v>25376670029170</v>
      </c>
      <c r="E13700">
        <v>15378093</v>
      </c>
      <c r="F13700">
        <v>0</v>
      </c>
    </row>
    <row r="13701" spans="1:6" x14ac:dyDescent="0.3">
      <c r="A13701" s="1" t="s">
        <v>14</v>
      </c>
      <c r="B13701" t="b">
        <v>0</v>
      </c>
      <c r="C13701">
        <v>25376670051555</v>
      </c>
      <c r="D13701">
        <v>25376685690052</v>
      </c>
      <c r="E13701">
        <v>15638497</v>
      </c>
      <c r="F13701">
        <v>0</v>
      </c>
    </row>
    <row r="13702" spans="1:6" x14ac:dyDescent="0.3">
      <c r="A13702" s="1" t="s">
        <v>13</v>
      </c>
      <c r="B13702" t="b">
        <v>0</v>
      </c>
      <c r="C13702">
        <v>25376685712036</v>
      </c>
      <c r="D13702">
        <v>25376701300311</v>
      </c>
      <c r="E13702">
        <v>15588275</v>
      </c>
      <c r="F13702">
        <v>0</v>
      </c>
    </row>
    <row r="13703" spans="1:6" x14ac:dyDescent="0.3">
      <c r="A13703" s="1" t="s">
        <v>15</v>
      </c>
      <c r="B13703" t="b">
        <v>0</v>
      </c>
      <c r="C13703">
        <v>25376701503442</v>
      </c>
      <c r="D13703">
        <v>25376717210254</v>
      </c>
      <c r="E13703">
        <v>15706812</v>
      </c>
      <c r="F13703">
        <v>0</v>
      </c>
    </row>
    <row r="13704" spans="1:6" x14ac:dyDescent="0.3">
      <c r="A13704" s="1" t="s">
        <v>11</v>
      </c>
      <c r="B13704" t="b">
        <v>0</v>
      </c>
      <c r="C13704">
        <v>25376717235524</v>
      </c>
      <c r="D13704">
        <v>25376732636536</v>
      </c>
      <c r="E13704">
        <v>15401012</v>
      </c>
      <c r="F13704">
        <v>0</v>
      </c>
    </row>
    <row r="13705" spans="1:6" x14ac:dyDescent="0.3">
      <c r="A13705" s="1" t="s">
        <v>6</v>
      </c>
      <c r="B13705" t="b">
        <v>0</v>
      </c>
      <c r="C13705">
        <v>25376733395045</v>
      </c>
      <c r="D13705">
        <v>25376750310048</v>
      </c>
      <c r="E13705">
        <v>16915003</v>
      </c>
      <c r="F13705">
        <v>0</v>
      </c>
    </row>
    <row r="13706" spans="1:6" x14ac:dyDescent="0.3">
      <c r="A13706" s="1" t="s">
        <v>15</v>
      </c>
      <c r="B13706" t="b">
        <v>0</v>
      </c>
      <c r="C13706">
        <v>25376750568646</v>
      </c>
      <c r="D13706">
        <v>25376764160753</v>
      </c>
      <c r="E13706">
        <v>13592107</v>
      </c>
      <c r="F13706">
        <v>0</v>
      </c>
    </row>
    <row r="13707" spans="1:6" x14ac:dyDescent="0.3">
      <c r="A13707" s="1" t="s">
        <v>14</v>
      </c>
      <c r="B13707" t="b">
        <v>0</v>
      </c>
      <c r="C13707">
        <v>25376764198580</v>
      </c>
      <c r="D13707">
        <v>25376779458853</v>
      </c>
      <c r="E13707">
        <v>15260273</v>
      </c>
      <c r="F13707">
        <v>0</v>
      </c>
    </row>
    <row r="13708" spans="1:6" x14ac:dyDescent="0.3">
      <c r="A13708" s="1" t="s">
        <v>11</v>
      </c>
      <c r="B13708" t="b">
        <v>0</v>
      </c>
      <c r="C13708">
        <v>25376779480179</v>
      </c>
      <c r="D13708">
        <v>25376795042505</v>
      </c>
      <c r="E13708">
        <v>15562326</v>
      </c>
      <c r="F13708">
        <v>0</v>
      </c>
    </row>
    <row r="13709" spans="1:6" x14ac:dyDescent="0.3">
      <c r="A13709" s="1" t="s">
        <v>6</v>
      </c>
      <c r="B13709" t="b">
        <v>0</v>
      </c>
      <c r="C13709">
        <v>25376795805118</v>
      </c>
      <c r="D13709">
        <v>25376812826449</v>
      </c>
      <c r="E13709">
        <v>17021331</v>
      </c>
      <c r="F13709">
        <v>0</v>
      </c>
    </row>
    <row r="13710" spans="1:6" x14ac:dyDescent="0.3">
      <c r="A13710" s="1" t="s">
        <v>9</v>
      </c>
      <c r="B13710" t="b">
        <v>0</v>
      </c>
      <c r="C13710">
        <v>25376813028528</v>
      </c>
      <c r="D13710">
        <v>25376825915929</v>
      </c>
      <c r="E13710">
        <v>12887401</v>
      </c>
      <c r="F13710">
        <v>0</v>
      </c>
    </row>
    <row r="13711" spans="1:6" x14ac:dyDescent="0.3">
      <c r="A13711" s="1" t="s">
        <v>15</v>
      </c>
      <c r="B13711" t="b">
        <v>0</v>
      </c>
      <c r="C13711">
        <v>25376826109635</v>
      </c>
      <c r="D13711">
        <v>25376842136978</v>
      </c>
      <c r="E13711">
        <v>16027343</v>
      </c>
      <c r="F13711">
        <v>0</v>
      </c>
    </row>
    <row r="13712" spans="1:6" x14ac:dyDescent="0.3">
      <c r="A13712" s="1" t="s">
        <v>10</v>
      </c>
      <c r="B13712" t="b">
        <v>0</v>
      </c>
      <c r="C13712">
        <v>25376842180127</v>
      </c>
      <c r="D13712">
        <v>25376858620492</v>
      </c>
      <c r="E13712">
        <v>16440365</v>
      </c>
      <c r="F13712">
        <v>0</v>
      </c>
    </row>
    <row r="13713" spans="1:6" x14ac:dyDescent="0.3">
      <c r="A13713" s="1" t="s">
        <v>15</v>
      </c>
      <c r="B13713" t="b">
        <v>0</v>
      </c>
      <c r="C13713">
        <v>25376858855494</v>
      </c>
      <c r="D13713">
        <v>25376873498407</v>
      </c>
      <c r="E13713">
        <v>14642913</v>
      </c>
      <c r="F13713">
        <v>0</v>
      </c>
    </row>
    <row r="13714" spans="1:6" x14ac:dyDescent="0.3">
      <c r="A13714" s="1" t="s">
        <v>14</v>
      </c>
      <c r="B13714" t="b">
        <v>0</v>
      </c>
      <c r="C13714">
        <v>25376873522979</v>
      </c>
      <c r="D13714">
        <v>25376888966743</v>
      </c>
      <c r="E13714">
        <v>15443764</v>
      </c>
      <c r="F13714">
        <v>0</v>
      </c>
    </row>
    <row r="13715" spans="1:6" x14ac:dyDescent="0.3">
      <c r="A13715" s="1" t="s">
        <v>12</v>
      </c>
      <c r="B13715" t="b">
        <v>0</v>
      </c>
      <c r="C13715">
        <v>25376888991155</v>
      </c>
      <c r="D13715">
        <v>25376904434140</v>
      </c>
      <c r="E13715">
        <v>15442985</v>
      </c>
      <c r="F13715">
        <v>0</v>
      </c>
    </row>
    <row r="13716" spans="1:6" x14ac:dyDescent="0.3">
      <c r="A13716" s="1" t="s">
        <v>9</v>
      </c>
      <c r="B13716" t="b">
        <v>0</v>
      </c>
      <c r="C13716">
        <v>25376904577391</v>
      </c>
      <c r="D13716">
        <v>25376920338928</v>
      </c>
      <c r="E13716">
        <v>15761537</v>
      </c>
      <c r="F13716">
        <v>0</v>
      </c>
    </row>
    <row r="13717" spans="1:6" x14ac:dyDescent="0.3">
      <c r="A13717" s="1" t="s">
        <v>8</v>
      </c>
      <c r="B13717" t="b">
        <v>0</v>
      </c>
      <c r="C13717">
        <v>25376920540147</v>
      </c>
      <c r="D13717">
        <v>25376935827417</v>
      </c>
      <c r="E13717">
        <v>15287270</v>
      </c>
      <c r="F13717">
        <v>0</v>
      </c>
    </row>
    <row r="13718" spans="1:6" x14ac:dyDescent="0.3">
      <c r="A13718" s="1" t="s">
        <v>10</v>
      </c>
      <c r="B13718" t="b">
        <v>0</v>
      </c>
      <c r="C13718">
        <v>25376935870464</v>
      </c>
      <c r="D13718">
        <v>25376952206835</v>
      </c>
      <c r="E13718">
        <v>16336371</v>
      </c>
      <c r="F13718">
        <v>0</v>
      </c>
    </row>
    <row r="13719" spans="1:6" x14ac:dyDescent="0.3">
      <c r="A13719" s="1" t="s">
        <v>7</v>
      </c>
      <c r="B13719" t="b">
        <v>0</v>
      </c>
      <c r="C13719">
        <v>25376952889100</v>
      </c>
      <c r="D13719">
        <v>25376969910356</v>
      </c>
      <c r="E13719">
        <v>17021256</v>
      </c>
      <c r="F13719">
        <v>0</v>
      </c>
    </row>
    <row r="13720" spans="1:6" x14ac:dyDescent="0.3">
      <c r="A13720" s="1" t="s">
        <v>8</v>
      </c>
      <c r="B13720" t="b">
        <v>0</v>
      </c>
      <c r="C13720">
        <v>25376970931570</v>
      </c>
      <c r="D13720">
        <v>25376982660988</v>
      </c>
      <c r="E13720">
        <v>11729418</v>
      </c>
      <c r="F13720">
        <v>0</v>
      </c>
    </row>
    <row r="13721" spans="1:6" x14ac:dyDescent="0.3">
      <c r="A13721" s="1" t="s">
        <v>11</v>
      </c>
      <c r="B13721" t="b">
        <v>0</v>
      </c>
      <c r="C13721">
        <v>25376982700493</v>
      </c>
      <c r="D13721">
        <v>25376998222948</v>
      </c>
      <c r="E13721">
        <v>15522455</v>
      </c>
      <c r="F13721">
        <v>0</v>
      </c>
    </row>
    <row r="13722" spans="1:6" x14ac:dyDescent="0.3">
      <c r="A13722" s="1" t="s">
        <v>11</v>
      </c>
      <c r="B13722" t="b">
        <v>0</v>
      </c>
      <c r="C13722">
        <v>25376998244483</v>
      </c>
      <c r="D13722">
        <v>25377013831222</v>
      </c>
      <c r="E13722">
        <v>15586739</v>
      </c>
      <c r="F13722">
        <v>0</v>
      </c>
    </row>
    <row r="13723" spans="1:6" x14ac:dyDescent="0.3">
      <c r="A13723" s="1" t="s">
        <v>6</v>
      </c>
      <c r="B13723" t="b">
        <v>0</v>
      </c>
      <c r="C13723">
        <v>25377014611610</v>
      </c>
      <c r="D13723">
        <v>25377031680379</v>
      </c>
      <c r="E13723">
        <v>17068769</v>
      </c>
      <c r="F13723">
        <v>0</v>
      </c>
    </row>
    <row r="13724" spans="1:6" x14ac:dyDescent="0.3">
      <c r="A13724" s="1" t="s">
        <v>13</v>
      </c>
      <c r="B13724" t="b">
        <v>0</v>
      </c>
      <c r="C13724">
        <v>25377031743298</v>
      </c>
      <c r="D13724">
        <v>25377045262338</v>
      </c>
      <c r="E13724">
        <v>13519040</v>
      </c>
      <c r="F13724">
        <v>0</v>
      </c>
    </row>
    <row r="13725" spans="1:6" x14ac:dyDescent="0.3">
      <c r="A13725" s="1" t="s">
        <v>13</v>
      </c>
      <c r="B13725" t="b">
        <v>0</v>
      </c>
      <c r="C13725">
        <v>25377045286759</v>
      </c>
      <c r="D13725">
        <v>25377060968027</v>
      </c>
      <c r="E13725">
        <v>15681268</v>
      </c>
      <c r="F13725">
        <v>0</v>
      </c>
    </row>
    <row r="13726" spans="1:6" x14ac:dyDescent="0.3">
      <c r="A13726" s="1" t="s">
        <v>11</v>
      </c>
      <c r="B13726" t="b">
        <v>0</v>
      </c>
      <c r="C13726">
        <v>25377060989750</v>
      </c>
      <c r="D13726">
        <v>25377076646621</v>
      </c>
      <c r="E13726">
        <v>15656871</v>
      </c>
      <c r="F13726">
        <v>0</v>
      </c>
    </row>
    <row r="13727" spans="1:6" x14ac:dyDescent="0.3">
      <c r="A13727" s="1" t="s">
        <v>15</v>
      </c>
      <c r="B13727" t="b">
        <v>0</v>
      </c>
      <c r="C13727">
        <v>25377077285560</v>
      </c>
      <c r="D13727">
        <v>25377092392366</v>
      </c>
      <c r="E13727">
        <v>15106806</v>
      </c>
      <c r="F13727">
        <v>0</v>
      </c>
    </row>
    <row r="13728" spans="1:6" x14ac:dyDescent="0.3">
      <c r="A13728" s="1" t="s">
        <v>6</v>
      </c>
      <c r="B13728" t="b">
        <v>0</v>
      </c>
      <c r="C13728">
        <v>25377093162402</v>
      </c>
      <c r="D13728">
        <v>25377109686601</v>
      </c>
      <c r="E13728">
        <v>16524199</v>
      </c>
      <c r="F13728">
        <v>0</v>
      </c>
    </row>
    <row r="13729" spans="1:6" x14ac:dyDescent="0.3">
      <c r="A13729" s="1" t="s">
        <v>13</v>
      </c>
      <c r="B13729" t="b">
        <v>0</v>
      </c>
      <c r="C13729">
        <v>25377109753020</v>
      </c>
      <c r="D13729">
        <v>25377123409099</v>
      </c>
      <c r="E13729">
        <v>13656079</v>
      </c>
      <c r="F13729">
        <v>0</v>
      </c>
    </row>
    <row r="13730" spans="1:6" x14ac:dyDescent="0.3">
      <c r="A13730" s="1" t="s">
        <v>13</v>
      </c>
      <c r="B13730" t="b">
        <v>0</v>
      </c>
      <c r="C13730">
        <v>25377123441104</v>
      </c>
      <c r="D13730">
        <v>25377138973471</v>
      </c>
      <c r="E13730">
        <v>15532367</v>
      </c>
      <c r="F13730">
        <v>0</v>
      </c>
    </row>
    <row r="13731" spans="1:6" x14ac:dyDescent="0.3">
      <c r="A13731" s="1" t="s">
        <v>13</v>
      </c>
      <c r="B13731" t="b">
        <v>0</v>
      </c>
      <c r="C13731">
        <v>25377138999426</v>
      </c>
      <c r="D13731">
        <v>25377154536755</v>
      </c>
      <c r="E13731">
        <v>15537329</v>
      </c>
      <c r="F13731">
        <v>0</v>
      </c>
    </row>
    <row r="13732" spans="1:6" x14ac:dyDescent="0.3">
      <c r="A13732" s="1" t="s">
        <v>13</v>
      </c>
      <c r="B13732" t="b">
        <v>0</v>
      </c>
      <c r="C13732">
        <v>25377154556783</v>
      </c>
      <c r="D13732">
        <v>25377170151539</v>
      </c>
      <c r="E13732">
        <v>15594756</v>
      </c>
      <c r="F13732">
        <v>0</v>
      </c>
    </row>
    <row r="13733" spans="1:6" x14ac:dyDescent="0.3">
      <c r="A13733" s="1" t="s">
        <v>11</v>
      </c>
      <c r="B13733" t="b">
        <v>0</v>
      </c>
      <c r="C13733">
        <v>25377170171388</v>
      </c>
      <c r="D13733">
        <v>25377185911359</v>
      </c>
      <c r="E13733">
        <v>15739971</v>
      </c>
      <c r="F13733">
        <v>0</v>
      </c>
    </row>
    <row r="13734" spans="1:6" x14ac:dyDescent="0.3">
      <c r="A13734" s="1" t="s">
        <v>15</v>
      </c>
      <c r="B13734" t="b">
        <v>0</v>
      </c>
      <c r="C13734">
        <v>25377186143834</v>
      </c>
      <c r="D13734">
        <v>25377201601295</v>
      </c>
      <c r="E13734">
        <v>15457461</v>
      </c>
      <c r="F13734">
        <v>0</v>
      </c>
    </row>
    <row r="13735" spans="1:6" x14ac:dyDescent="0.3">
      <c r="A13735" s="1" t="s">
        <v>11</v>
      </c>
      <c r="B13735" t="b">
        <v>0</v>
      </c>
      <c r="C13735">
        <v>25377201636768</v>
      </c>
      <c r="D13735">
        <v>25377217014206</v>
      </c>
      <c r="E13735">
        <v>15377438</v>
      </c>
      <c r="F13735">
        <v>0</v>
      </c>
    </row>
    <row r="13736" spans="1:6" x14ac:dyDescent="0.3">
      <c r="A13736" s="1" t="s">
        <v>13</v>
      </c>
      <c r="B13736" t="b">
        <v>0</v>
      </c>
      <c r="C13736">
        <v>25377217035391</v>
      </c>
      <c r="D13736">
        <v>25377232786614</v>
      </c>
      <c r="E13736">
        <v>15751223</v>
      </c>
      <c r="F13736">
        <v>0</v>
      </c>
    </row>
    <row r="13737" spans="1:6" x14ac:dyDescent="0.3">
      <c r="A13737" s="1" t="s">
        <v>11</v>
      </c>
      <c r="B13737" t="b">
        <v>0</v>
      </c>
      <c r="C13737">
        <v>25377232808571</v>
      </c>
      <c r="D13737">
        <v>25377248348205</v>
      </c>
      <c r="E13737">
        <v>15539634</v>
      </c>
      <c r="F13737">
        <v>0</v>
      </c>
    </row>
    <row r="13738" spans="1:6" x14ac:dyDescent="0.3">
      <c r="A13738" s="1" t="s">
        <v>14</v>
      </c>
      <c r="B13738" t="b">
        <v>0</v>
      </c>
      <c r="C13738">
        <v>25377248371297</v>
      </c>
      <c r="D13738">
        <v>25377263936507</v>
      </c>
      <c r="E13738">
        <v>15565210</v>
      </c>
      <c r="F13738">
        <v>0</v>
      </c>
    </row>
    <row r="13739" spans="1:6" x14ac:dyDescent="0.3">
      <c r="A13739" s="1" t="s">
        <v>8</v>
      </c>
      <c r="B13739" t="b">
        <v>0</v>
      </c>
      <c r="C13739">
        <v>25377264146335</v>
      </c>
      <c r="D13739">
        <v>25377279596570</v>
      </c>
      <c r="E13739">
        <v>15450235</v>
      </c>
      <c r="F13739">
        <v>0</v>
      </c>
    </row>
    <row r="13740" spans="1:6" x14ac:dyDescent="0.3">
      <c r="A13740" s="1" t="s">
        <v>12</v>
      </c>
      <c r="B13740" t="b">
        <v>0</v>
      </c>
      <c r="C13740">
        <v>25377279628010</v>
      </c>
      <c r="D13740">
        <v>25377295200935</v>
      </c>
      <c r="E13740">
        <v>15572925</v>
      </c>
      <c r="F13740">
        <v>0</v>
      </c>
    </row>
    <row r="13741" spans="1:6" x14ac:dyDescent="0.3">
      <c r="A13741" s="1" t="s">
        <v>15</v>
      </c>
      <c r="B13741" t="b">
        <v>0</v>
      </c>
      <c r="C13741">
        <v>25377295426454</v>
      </c>
      <c r="D13741">
        <v>25377311144621</v>
      </c>
      <c r="E13741">
        <v>15718167</v>
      </c>
      <c r="F13741">
        <v>0</v>
      </c>
    </row>
    <row r="13742" spans="1:6" x14ac:dyDescent="0.3">
      <c r="A13742" s="1" t="s">
        <v>15</v>
      </c>
      <c r="B13742" t="b">
        <v>0</v>
      </c>
      <c r="C13742">
        <v>25377311424488</v>
      </c>
      <c r="D13742">
        <v>25377326822913</v>
      </c>
      <c r="E13742">
        <v>15398425</v>
      </c>
      <c r="F13742">
        <v>0</v>
      </c>
    </row>
    <row r="13743" spans="1:6" x14ac:dyDescent="0.3">
      <c r="A13743" s="1" t="s">
        <v>13</v>
      </c>
      <c r="B13743" t="b">
        <v>0</v>
      </c>
      <c r="C13743">
        <v>25377326880401</v>
      </c>
      <c r="D13743">
        <v>25377342235610</v>
      </c>
      <c r="E13743">
        <v>15355209</v>
      </c>
      <c r="F13743">
        <v>0</v>
      </c>
    </row>
    <row r="13744" spans="1:6" x14ac:dyDescent="0.3">
      <c r="A13744" s="1" t="s">
        <v>6</v>
      </c>
      <c r="B13744" t="b">
        <v>0</v>
      </c>
      <c r="C13744">
        <v>25377344461615</v>
      </c>
      <c r="D13744">
        <v>25377359744979</v>
      </c>
      <c r="E13744">
        <v>15283364</v>
      </c>
      <c r="F13744">
        <v>0</v>
      </c>
    </row>
    <row r="13745" spans="1:6" x14ac:dyDescent="0.3">
      <c r="A13745" s="1" t="s">
        <v>8</v>
      </c>
      <c r="B13745" t="b">
        <v>0</v>
      </c>
      <c r="C13745">
        <v>25377360002158</v>
      </c>
      <c r="D13745">
        <v>25377373298703</v>
      </c>
      <c r="E13745">
        <v>13296545</v>
      </c>
      <c r="F13745">
        <v>0</v>
      </c>
    </row>
    <row r="13746" spans="1:6" x14ac:dyDescent="0.3">
      <c r="A13746" s="1" t="s">
        <v>14</v>
      </c>
      <c r="B13746" t="b">
        <v>0</v>
      </c>
      <c r="C13746">
        <v>25377373333957</v>
      </c>
      <c r="D13746">
        <v>25377389073686</v>
      </c>
      <c r="E13746">
        <v>15739729</v>
      </c>
      <c r="F13746">
        <v>0</v>
      </c>
    </row>
    <row r="13747" spans="1:6" x14ac:dyDescent="0.3">
      <c r="A13747" s="1" t="s">
        <v>14</v>
      </c>
      <c r="B13747" t="b">
        <v>0</v>
      </c>
      <c r="C13747">
        <v>25377389089279</v>
      </c>
      <c r="D13747">
        <v>25377404862905</v>
      </c>
      <c r="E13747">
        <v>15773626</v>
      </c>
      <c r="F13747">
        <v>0</v>
      </c>
    </row>
    <row r="13748" spans="1:6" x14ac:dyDescent="0.3">
      <c r="A13748" s="1" t="s">
        <v>11</v>
      </c>
      <c r="B13748" t="b">
        <v>0</v>
      </c>
      <c r="C13748">
        <v>25377404907699</v>
      </c>
      <c r="D13748">
        <v>25377420210003</v>
      </c>
      <c r="E13748">
        <v>15302304</v>
      </c>
      <c r="F13748">
        <v>0</v>
      </c>
    </row>
    <row r="13749" spans="1:6" x14ac:dyDescent="0.3">
      <c r="A13749" s="1" t="s">
        <v>7</v>
      </c>
      <c r="B13749" t="b">
        <v>0</v>
      </c>
      <c r="C13749">
        <v>25377420905377</v>
      </c>
      <c r="D13749">
        <v>25377438516150</v>
      </c>
      <c r="E13749">
        <v>17610773</v>
      </c>
      <c r="F13749">
        <v>0</v>
      </c>
    </row>
    <row r="13750" spans="1:6" x14ac:dyDescent="0.3">
      <c r="A13750" s="1" t="s">
        <v>9</v>
      </c>
      <c r="B13750" t="b">
        <v>0</v>
      </c>
      <c r="C13750">
        <v>25377439497714</v>
      </c>
      <c r="D13750">
        <v>25377451604956</v>
      </c>
      <c r="E13750">
        <v>12107242</v>
      </c>
      <c r="F13750">
        <v>0</v>
      </c>
    </row>
    <row r="13751" spans="1:6" x14ac:dyDescent="0.3">
      <c r="A13751" s="1" t="s">
        <v>15</v>
      </c>
      <c r="B13751" t="b">
        <v>0</v>
      </c>
      <c r="C13751">
        <v>25377451806953</v>
      </c>
      <c r="D13751">
        <v>25377467393856</v>
      </c>
      <c r="E13751">
        <v>15586903</v>
      </c>
      <c r="F13751">
        <v>0</v>
      </c>
    </row>
    <row r="13752" spans="1:6" x14ac:dyDescent="0.3">
      <c r="A13752" s="1" t="s">
        <v>8</v>
      </c>
      <c r="B13752" t="b">
        <v>0</v>
      </c>
      <c r="C13752">
        <v>25377467592679</v>
      </c>
      <c r="D13752">
        <v>25377482785491</v>
      </c>
      <c r="E13752">
        <v>15192812</v>
      </c>
      <c r="F13752">
        <v>0</v>
      </c>
    </row>
    <row r="13753" spans="1:6" x14ac:dyDescent="0.3">
      <c r="A13753" s="1" t="s">
        <v>14</v>
      </c>
      <c r="B13753" t="b">
        <v>0</v>
      </c>
      <c r="C13753">
        <v>25377482819885</v>
      </c>
      <c r="D13753">
        <v>25377498306175</v>
      </c>
      <c r="E13753">
        <v>15486290</v>
      </c>
      <c r="F13753">
        <v>0</v>
      </c>
    </row>
    <row r="13754" spans="1:6" x14ac:dyDescent="0.3">
      <c r="A13754" s="1" t="s">
        <v>8</v>
      </c>
      <c r="B13754" t="b">
        <v>0</v>
      </c>
      <c r="C13754">
        <v>25377498493657</v>
      </c>
      <c r="D13754">
        <v>25377514118918</v>
      </c>
      <c r="E13754">
        <v>15625261</v>
      </c>
      <c r="F13754">
        <v>0</v>
      </c>
    </row>
    <row r="13755" spans="1:6" x14ac:dyDescent="0.3">
      <c r="A13755" s="1" t="s">
        <v>11</v>
      </c>
      <c r="B13755" t="b">
        <v>0</v>
      </c>
      <c r="C13755">
        <v>25377514159327</v>
      </c>
      <c r="D13755">
        <v>25377529829304</v>
      </c>
      <c r="E13755">
        <v>15669977</v>
      </c>
      <c r="F13755">
        <v>0</v>
      </c>
    </row>
    <row r="13756" spans="1:6" x14ac:dyDescent="0.3">
      <c r="A13756" s="1" t="s">
        <v>8</v>
      </c>
      <c r="B13756" t="b">
        <v>0</v>
      </c>
      <c r="C13756">
        <v>25377530047988</v>
      </c>
      <c r="D13756">
        <v>25377545407177</v>
      </c>
      <c r="E13756">
        <v>15359189</v>
      </c>
      <c r="F13756">
        <v>0</v>
      </c>
    </row>
    <row r="13757" spans="1:6" x14ac:dyDescent="0.3">
      <c r="A13757" s="1" t="s">
        <v>8</v>
      </c>
      <c r="B13757" t="b">
        <v>0</v>
      </c>
      <c r="C13757">
        <v>25377545599568</v>
      </c>
      <c r="D13757">
        <v>25377561040008</v>
      </c>
      <c r="E13757">
        <v>15440440</v>
      </c>
      <c r="F13757">
        <v>0</v>
      </c>
    </row>
    <row r="13758" spans="1:6" x14ac:dyDescent="0.3">
      <c r="A13758" s="1" t="s">
        <v>9</v>
      </c>
      <c r="B13758" t="b">
        <v>0</v>
      </c>
      <c r="C13758">
        <v>25377561191566</v>
      </c>
      <c r="D13758">
        <v>25377576616721</v>
      </c>
      <c r="E13758">
        <v>15425155</v>
      </c>
      <c r="F13758">
        <v>0</v>
      </c>
    </row>
    <row r="13759" spans="1:6" x14ac:dyDescent="0.3">
      <c r="A13759" s="1" t="s">
        <v>12</v>
      </c>
      <c r="B13759" t="b">
        <v>0</v>
      </c>
      <c r="C13759">
        <v>25377576648157</v>
      </c>
      <c r="D13759">
        <v>25377591845616</v>
      </c>
      <c r="E13759">
        <v>15197459</v>
      </c>
      <c r="F13759">
        <v>0</v>
      </c>
    </row>
    <row r="13760" spans="1:6" x14ac:dyDescent="0.3">
      <c r="A13760" s="1" t="s">
        <v>13</v>
      </c>
      <c r="B13760" t="b">
        <v>0</v>
      </c>
      <c r="C13760">
        <v>25377591862016</v>
      </c>
      <c r="D13760">
        <v>25377607681845</v>
      </c>
      <c r="E13760">
        <v>15819829</v>
      </c>
      <c r="F13760">
        <v>0</v>
      </c>
    </row>
    <row r="13761" spans="1:6" x14ac:dyDescent="0.3">
      <c r="A13761" s="1" t="s">
        <v>6</v>
      </c>
      <c r="B13761" t="b">
        <v>0</v>
      </c>
      <c r="C13761">
        <v>25377608458473</v>
      </c>
      <c r="D13761">
        <v>25377625562620</v>
      </c>
      <c r="E13761">
        <v>17104147</v>
      </c>
      <c r="F13761">
        <v>0</v>
      </c>
    </row>
    <row r="13762" spans="1:6" x14ac:dyDescent="0.3">
      <c r="A13762" s="1" t="s">
        <v>15</v>
      </c>
      <c r="B13762" t="b">
        <v>0</v>
      </c>
      <c r="C13762">
        <v>25377625822065</v>
      </c>
      <c r="D13762">
        <v>25377639222257</v>
      </c>
      <c r="E13762">
        <v>13400192</v>
      </c>
      <c r="F13762">
        <v>0</v>
      </c>
    </row>
    <row r="13763" spans="1:6" x14ac:dyDescent="0.3">
      <c r="A13763" s="1" t="s">
        <v>10</v>
      </c>
      <c r="B13763" t="b">
        <v>0</v>
      </c>
      <c r="C13763">
        <v>25377639267221</v>
      </c>
      <c r="D13763">
        <v>25377655461356</v>
      </c>
      <c r="E13763">
        <v>16194135</v>
      </c>
      <c r="F13763">
        <v>0</v>
      </c>
    </row>
    <row r="13764" spans="1:6" x14ac:dyDescent="0.3">
      <c r="A13764" s="1" t="s">
        <v>8</v>
      </c>
      <c r="B13764" t="b">
        <v>0</v>
      </c>
      <c r="C13764">
        <v>25377655670132</v>
      </c>
      <c r="D13764">
        <v>25377670307713</v>
      </c>
      <c r="E13764">
        <v>14637581</v>
      </c>
      <c r="F13764">
        <v>0</v>
      </c>
    </row>
    <row r="13765" spans="1:6" x14ac:dyDescent="0.3">
      <c r="A13765" s="1" t="s">
        <v>11</v>
      </c>
      <c r="B13765" t="b">
        <v>0</v>
      </c>
      <c r="C13765">
        <v>25377670341579</v>
      </c>
      <c r="D13765">
        <v>25377685818383</v>
      </c>
      <c r="E13765">
        <v>15476804</v>
      </c>
      <c r="F13765">
        <v>0</v>
      </c>
    </row>
    <row r="13766" spans="1:6" x14ac:dyDescent="0.3">
      <c r="A13766" s="1" t="s">
        <v>14</v>
      </c>
      <c r="B13766" t="b">
        <v>0</v>
      </c>
      <c r="C13766">
        <v>25377685839849</v>
      </c>
      <c r="D13766">
        <v>25377701360849</v>
      </c>
      <c r="E13766">
        <v>15521000</v>
      </c>
      <c r="F13766">
        <v>0</v>
      </c>
    </row>
    <row r="13767" spans="1:6" x14ac:dyDescent="0.3">
      <c r="A13767" s="1" t="s">
        <v>7</v>
      </c>
      <c r="B13767" t="b">
        <v>0</v>
      </c>
      <c r="C13767">
        <v>25377702034097</v>
      </c>
      <c r="D13767">
        <v>25377720064270</v>
      </c>
      <c r="E13767">
        <v>18030173</v>
      </c>
      <c r="F13767">
        <v>0</v>
      </c>
    </row>
    <row r="13768" spans="1:6" x14ac:dyDescent="0.3">
      <c r="A13768" s="1" t="s">
        <v>6</v>
      </c>
      <c r="B13768" t="b">
        <v>0</v>
      </c>
      <c r="C13768">
        <v>25377721673312</v>
      </c>
      <c r="D13768">
        <v>25377735206956</v>
      </c>
      <c r="E13768">
        <v>13533644</v>
      </c>
      <c r="F13768">
        <v>0</v>
      </c>
    </row>
    <row r="13769" spans="1:6" x14ac:dyDescent="0.3">
      <c r="A13769" s="1" t="s">
        <v>9</v>
      </c>
      <c r="B13769" t="b">
        <v>0</v>
      </c>
      <c r="C13769">
        <v>25377735410808</v>
      </c>
      <c r="D13769">
        <v>25377748612225</v>
      </c>
      <c r="E13769">
        <v>13201417</v>
      </c>
      <c r="F13769">
        <v>0</v>
      </c>
    </row>
    <row r="13770" spans="1:6" x14ac:dyDescent="0.3">
      <c r="A13770" s="1" t="s">
        <v>15</v>
      </c>
      <c r="B13770" t="b">
        <v>0</v>
      </c>
      <c r="C13770">
        <v>25377748759577</v>
      </c>
      <c r="D13770">
        <v>25377764246739</v>
      </c>
      <c r="E13770">
        <v>15487162</v>
      </c>
      <c r="F13770">
        <v>0</v>
      </c>
    </row>
    <row r="13771" spans="1:6" x14ac:dyDescent="0.3">
      <c r="A13771" s="1" t="s">
        <v>12</v>
      </c>
      <c r="B13771" t="b">
        <v>0</v>
      </c>
      <c r="C13771">
        <v>25377764291156</v>
      </c>
      <c r="D13771">
        <v>25377779539795</v>
      </c>
      <c r="E13771">
        <v>15248639</v>
      </c>
      <c r="F13771">
        <v>0</v>
      </c>
    </row>
    <row r="13772" spans="1:6" x14ac:dyDescent="0.3">
      <c r="A13772" s="1" t="s">
        <v>10</v>
      </c>
      <c r="B13772" t="b">
        <v>0</v>
      </c>
      <c r="C13772">
        <v>25377779570608</v>
      </c>
      <c r="D13772">
        <v>25377796076266</v>
      </c>
      <c r="E13772">
        <v>16505658</v>
      </c>
      <c r="F13772">
        <v>0</v>
      </c>
    </row>
    <row r="13773" spans="1:6" x14ac:dyDescent="0.3">
      <c r="A13773" s="1" t="s">
        <v>9</v>
      </c>
      <c r="B13773" t="b">
        <v>0</v>
      </c>
      <c r="C13773">
        <v>25377796236393</v>
      </c>
      <c r="D13773">
        <v>25377810988982</v>
      </c>
      <c r="E13773">
        <v>14752589</v>
      </c>
      <c r="F13773">
        <v>0</v>
      </c>
    </row>
    <row r="13774" spans="1:6" x14ac:dyDescent="0.3">
      <c r="A13774" s="1" t="s">
        <v>15</v>
      </c>
      <c r="B13774" t="b">
        <v>0</v>
      </c>
      <c r="C13774">
        <v>25377811175488</v>
      </c>
      <c r="D13774">
        <v>25377827200519</v>
      </c>
      <c r="E13774">
        <v>16025031</v>
      </c>
      <c r="F13774">
        <v>0</v>
      </c>
    </row>
    <row r="13775" spans="1:6" x14ac:dyDescent="0.3">
      <c r="A13775" s="1" t="s">
        <v>13</v>
      </c>
      <c r="B13775" t="b">
        <v>0</v>
      </c>
      <c r="C13775">
        <v>25377827235948</v>
      </c>
      <c r="D13775">
        <v>25377842375123</v>
      </c>
      <c r="E13775">
        <v>15139175</v>
      </c>
      <c r="F13775">
        <v>0</v>
      </c>
    </row>
    <row r="13776" spans="1:6" x14ac:dyDescent="0.3">
      <c r="A13776" s="1" t="s">
        <v>6</v>
      </c>
      <c r="B13776" t="b">
        <v>0</v>
      </c>
      <c r="C13776">
        <v>25377843165837</v>
      </c>
      <c r="D13776">
        <v>25377859695287</v>
      </c>
      <c r="E13776">
        <v>16529450</v>
      </c>
      <c r="F13776">
        <v>0</v>
      </c>
    </row>
    <row r="13777" spans="1:6" x14ac:dyDescent="0.3">
      <c r="A13777" s="1" t="s">
        <v>14</v>
      </c>
      <c r="B13777" t="b">
        <v>0</v>
      </c>
      <c r="C13777">
        <v>25377859760290</v>
      </c>
      <c r="D13777">
        <v>25377873355194</v>
      </c>
      <c r="E13777">
        <v>13594904</v>
      </c>
      <c r="F13777">
        <v>0</v>
      </c>
    </row>
    <row r="13778" spans="1:6" x14ac:dyDescent="0.3">
      <c r="A13778" s="1" t="s">
        <v>7</v>
      </c>
      <c r="B13778" t="b">
        <v>0</v>
      </c>
      <c r="C13778">
        <v>25377874055358</v>
      </c>
      <c r="D13778">
        <v>25377891748097</v>
      </c>
      <c r="E13778">
        <v>17692739</v>
      </c>
      <c r="F13778">
        <v>0</v>
      </c>
    </row>
    <row r="13779" spans="1:6" x14ac:dyDescent="0.3">
      <c r="A13779" s="1" t="s">
        <v>9</v>
      </c>
      <c r="B13779" t="b">
        <v>0</v>
      </c>
      <c r="C13779">
        <v>25377892719082</v>
      </c>
      <c r="D13779">
        <v>25377904823677</v>
      </c>
      <c r="E13779">
        <v>12104595</v>
      </c>
      <c r="F13779">
        <v>0</v>
      </c>
    </row>
    <row r="13780" spans="1:6" x14ac:dyDescent="0.3">
      <c r="A13780" s="1" t="s">
        <v>6</v>
      </c>
      <c r="B13780" t="b">
        <v>0</v>
      </c>
      <c r="C13780">
        <v>25377905579132</v>
      </c>
      <c r="D13780">
        <v>25377922356880</v>
      </c>
      <c r="E13780">
        <v>16777748</v>
      </c>
      <c r="F13780">
        <v>0</v>
      </c>
    </row>
    <row r="13781" spans="1:6" x14ac:dyDescent="0.3">
      <c r="A13781" s="1" t="s">
        <v>8</v>
      </c>
      <c r="B13781" t="b">
        <v>0</v>
      </c>
      <c r="C13781">
        <v>25377922612220</v>
      </c>
      <c r="D13781">
        <v>25377936050551</v>
      </c>
      <c r="E13781">
        <v>13438331</v>
      </c>
      <c r="F13781">
        <v>0</v>
      </c>
    </row>
    <row r="13782" spans="1:6" x14ac:dyDescent="0.3">
      <c r="A13782" s="1" t="s">
        <v>13</v>
      </c>
      <c r="B13782" t="b">
        <v>0</v>
      </c>
      <c r="C13782">
        <v>25377936084530</v>
      </c>
      <c r="D13782">
        <v>25377951782635</v>
      </c>
      <c r="E13782">
        <v>15698105</v>
      </c>
      <c r="F13782">
        <v>0</v>
      </c>
    </row>
    <row r="13783" spans="1:6" x14ac:dyDescent="0.3">
      <c r="A13783" s="1" t="s">
        <v>13</v>
      </c>
      <c r="B13783" t="b">
        <v>0</v>
      </c>
      <c r="C13783">
        <v>25377951825595</v>
      </c>
      <c r="D13783">
        <v>25377967160738</v>
      </c>
      <c r="E13783">
        <v>15335143</v>
      </c>
      <c r="F13783">
        <v>0</v>
      </c>
    </row>
    <row r="13784" spans="1:6" x14ac:dyDescent="0.3">
      <c r="A13784" s="1" t="s">
        <v>11</v>
      </c>
      <c r="B13784" t="b">
        <v>0</v>
      </c>
      <c r="C13784">
        <v>25377967183313</v>
      </c>
      <c r="D13784">
        <v>25377982776113</v>
      </c>
      <c r="E13784">
        <v>15592800</v>
      </c>
      <c r="F13784">
        <v>0</v>
      </c>
    </row>
    <row r="13785" spans="1:6" x14ac:dyDescent="0.3">
      <c r="A13785" s="1" t="s">
        <v>7</v>
      </c>
      <c r="B13785" t="b">
        <v>0</v>
      </c>
      <c r="C13785">
        <v>25377983488388</v>
      </c>
      <c r="D13785">
        <v>25378001521315</v>
      </c>
      <c r="E13785">
        <v>18032927</v>
      </c>
      <c r="F13785">
        <v>0</v>
      </c>
    </row>
    <row r="13786" spans="1:6" x14ac:dyDescent="0.3">
      <c r="A13786" s="1" t="s">
        <v>7</v>
      </c>
      <c r="B13786" t="b">
        <v>0</v>
      </c>
      <c r="C13786">
        <v>25378003005751</v>
      </c>
      <c r="D13786">
        <v>25378016880744</v>
      </c>
      <c r="E13786">
        <v>13874993</v>
      </c>
      <c r="F13786">
        <v>0</v>
      </c>
    </row>
    <row r="13787" spans="1:6" x14ac:dyDescent="0.3">
      <c r="A13787" s="1" t="s">
        <v>6</v>
      </c>
      <c r="B13787" t="b">
        <v>0</v>
      </c>
      <c r="C13787">
        <v>25378018470058</v>
      </c>
      <c r="D13787">
        <v>25378031557215</v>
      </c>
      <c r="E13787">
        <v>13087157</v>
      </c>
      <c r="F13787">
        <v>0</v>
      </c>
    </row>
    <row r="13788" spans="1:6" x14ac:dyDescent="0.3">
      <c r="A13788" s="1" t="s">
        <v>8</v>
      </c>
      <c r="B13788" t="b">
        <v>0</v>
      </c>
      <c r="C13788">
        <v>25378031811608</v>
      </c>
      <c r="D13788">
        <v>25378045448331</v>
      </c>
      <c r="E13788">
        <v>13636723</v>
      </c>
      <c r="F13788">
        <v>0</v>
      </c>
    </row>
    <row r="13789" spans="1:6" x14ac:dyDescent="0.3">
      <c r="A13789" s="1" t="s">
        <v>15</v>
      </c>
      <c r="B13789" t="b">
        <v>0</v>
      </c>
      <c r="C13789">
        <v>25378045660504</v>
      </c>
      <c r="D13789">
        <v>25378061677488</v>
      </c>
      <c r="E13789">
        <v>16016984</v>
      </c>
      <c r="F13789">
        <v>0</v>
      </c>
    </row>
    <row r="13790" spans="1:6" x14ac:dyDescent="0.3">
      <c r="A13790" s="1" t="s">
        <v>7</v>
      </c>
      <c r="B13790" t="b">
        <v>0</v>
      </c>
      <c r="C13790">
        <v>25378062390633</v>
      </c>
      <c r="D13790">
        <v>25378079409266</v>
      </c>
      <c r="E13790">
        <v>17018633</v>
      </c>
      <c r="F13790">
        <v>0</v>
      </c>
    </row>
    <row r="13791" spans="1:6" x14ac:dyDescent="0.3">
      <c r="A13791" s="1" t="s">
        <v>9</v>
      </c>
      <c r="B13791" t="b">
        <v>0</v>
      </c>
      <c r="C13791">
        <v>25378080376062</v>
      </c>
      <c r="D13791">
        <v>25378092432810</v>
      </c>
      <c r="E13791">
        <v>12056748</v>
      </c>
      <c r="F13791">
        <v>0</v>
      </c>
    </row>
    <row r="13792" spans="1:6" x14ac:dyDescent="0.3">
      <c r="A13792" s="1" t="s">
        <v>11</v>
      </c>
      <c r="B13792" t="b">
        <v>0</v>
      </c>
      <c r="C13792">
        <v>25378092456222</v>
      </c>
      <c r="D13792">
        <v>25378107868475</v>
      </c>
      <c r="E13792">
        <v>15412253</v>
      </c>
      <c r="F13792">
        <v>0</v>
      </c>
    </row>
    <row r="13793" spans="1:6" x14ac:dyDescent="0.3">
      <c r="A13793" s="1" t="s">
        <v>12</v>
      </c>
      <c r="B13793" t="b">
        <v>0</v>
      </c>
      <c r="C13793">
        <v>25378107893311</v>
      </c>
      <c r="D13793">
        <v>25378123375033</v>
      </c>
      <c r="E13793">
        <v>15481722</v>
      </c>
      <c r="F13793">
        <v>0</v>
      </c>
    </row>
    <row r="13794" spans="1:6" x14ac:dyDescent="0.3">
      <c r="A13794" s="1" t="s">
        <v>11</v>
      </c>
      <c r="B13794" t="b">
        <v>0</v>
      </c>
      <c r="C13794">
        <v>25378123389350</v>
      </c>
      <c r="D13794">
        <v>25378139075626</v>
      </c>
      <c r="E13794">
        <v>15686276</v>
      </c>
      <c r="F13794">
        <v>0</v>
      </c>
    </row>
    <row r="13795" spans="1:6" x14ac:dyDescent="0.3">
      <c r="A13795" s="1" t="s">
        <v>11</v>
      </c>
      <c r="B13795" t="b">
        <v>0</v>
      </c>
      <c r="C13795">
        <v>25378139097526</v>
      </c>
      <c r="D13795">
        <v>25378154691615</v>
      </c>
      <c r="E13795">
        <v>15594089</v>
      </c>
      <c r="F13795">
        <v>0</v>
      </c>
    </row>
    <row r="13796" spans="1:6" x14ac:dyDescent="0.3">
      <c r="A13796" s="1" t="s">
        <v>13</v>
      </c>
      <c r="B13796" t="b">
        <v>0</v>
      </c>
      <c r="C13796">
        <v>25378154711783</v>
      </c>
      <c r="D13796">
        <v>25378170518414</v>
      </c>
      <c r="E13796">
        <v>15806631</v>
      </c>
      <c r="F13796">
        <v>0</v>
      </c>
    </row>
    <row r="13797" spans="1:6" x14ac:dyDescent="0.3">
      <c r="A13797" s="1" t="s">
        <v>11</v>
      </c>
      <c r="B13797" t="b">
        <v>0</v>
      </c>
      <c r="C13797">
        <v>25378170561370</v>
      </c>
      <c r="D13797">
        <v>25378185883239</v>
      </c>
      <c r="E13797">
        <v>15321869</v>
      </c>
      <c r="F13797">
        <v>0</v>
      </c>
    </row>
    <row r="13798" spans="1:6" x14ac:dyDescent="0.3">
      <c r="A13798" s="1" t="s">
        <v>11</v>
      </c>
      <c r="B13798" t="b">
        <v>0</v>
      </c>
      <c r="C13798">
        <v>25378185905323</v>
      </c>
      <c r="D13798">
        <v>25378201394864</v>
      </c>
      <c r="E13798">
        <v>15489541</v>
      </c>
      <c r="F13798">
        <v>0</v>
      </c>
    </row>
    <row r="13799" spans="1:6" x14ac:dyDescent="0.3">
      <c r="A13799" s="1" t="s">
        <v>15</v>
      </c>
      <c r="B13799" t="b">
        <v>0</v>
      </c>
      <c r="C13799">
        <v>25378201609308</v>
      </c>
      <c r="D13799">
        <v>25378217536399</v>
      </c>
      <c r="E13799">
        <v>15927091</v>
      </c>
      <c r="F13799">
        <v>0</v>
      </c>
    </row>
    <row r="13800" spans="1:6" x14ac:dyDescent="0.3">
      <c r="A13800" s="1" t="s">
        <v>9</v>
      </c>
      <c r="B13800" t="b">
        <v>0</v>
      </c>
      <c r="C13800">
        <v>25378217663838</v>
      </c>
      <c r="D13800">
        <v>25378233022900</v>
      </c>
      <c r="E13800">
        <v>15359062</v>
      </c>
      <c r="F13800">
        <v>0</v>
      </c>
    </row>
    <row r="13801" spans="1:6" x14ac:dyDescent="0.3">
      <c r="A13801" s="1" t="s">
        <v>10</v>
      </c>
      <c r="B13801" t="b">
        <v>0</v>
      </c>
      <c r="C13801">
        <v>25378233063676</v>
      </c>
      <c r="D13801">
        <v>25378249322474</v>
      </c>
      <c r="E13801">
        <v>16258798</v>
      </c>
      <c r="F13801">
        <v>0</v>
      </c>
    </row>
    <row r="13802" spans="1:6" x14ac:dyDescent="0.3">
      <c r="A13802" s="1" t="s">
        <v>15</v>
      </c>
      <c r="B13802" t="b">
        <v>0</v>
      </c>
      <c r="C13802">
        <v>25378249526672</v>
      </c>
      <c r="D13802">
        <v>25378264315584</v>
      </c>
      <c r="E13802">
        <v>14788912</v>
      </c>
      <c r="F13802">
        <v>0</v>
      </c>
    </row>
    <row r="13803" spans="1:6" x14ac:dyDescent="0.3">
      <c r="A13803" s="1" t="s">
        <v>7</v>
      </c>
      <c r="B13803" t="b">
        <v>0</v>
      </c>
      <c r="C13803">
        <v>25378264993284</v>
      </c>
      <c r="D13803">
        <v>25378282660009</v>
      </c>
      <c r="E13803">
        <v>17666725</v>
      </c>
      <c r="F13803">
        <v>0</v>
      </c>
    </row>
    <row r="13804" spans="1:6" x14ac:dyDescent="0.3">
      <c r="A13804" s="1" t="s">
        <v>14</v>
      </c>
      <c r="B13804" t="b">
        <v>0</v>
      </c>
      <c r="C13804">
        <v>25378283933968</v>
      </c>
      <c r="D13804">
        <v>25378295355347</v>
      </c>
      <c r="E13804">
        <v>11421379</v>
      </c>
      <c r="F13804">
        <v>0</v>
      </c>
    </row>
    <row r="13805" spans="1:6" x14ac:dyDescent="0.3">
      <c r="A13805" s="1" t="s">
        <v>6</v>
      </c>
      <c r="B13805" t="b">
        <v>0</v>
      </c>
      <c r="C13805">
        <v>25378296134341</v>
      </c>
      <c r="D13805">
        <v>25378312905177</v>
      </c>
      <c r="E13805">
        <v>16770836</v>
      </c>
      <c r="F13805">
        <v>0</v>
      </c>
    </row>
    <row r="13806" spans="1:6" x14ac:dyDescent="0.3">
      <c r="A13806" s="1" t="s">
        <v>10</v>
      </c>
      <c r="B13806" t="b">
        <v>0</v>
      </c>
      <c r="C13806">
        <v>25378312975036</v>
      </c>
      <c r="D13806">
        <v>25378327472966</v>
      </c>
      <c r="E13806">
        <v>14497930</v>
      </c>
      <c r="F13806">
        <v>0</v>
      </c>
    </row>
    <row r="13807" spans="1:6" x14ac:dyDescent="0.3">
      <c r="A13807" s="1" t="s">
        <v>13</v>
      </c>
      <c r="B13807" t="b">
        <v>0</v>
      </c>
      <c r="C13807">
        <v>25378327505327</v>
      </c>
      <c r="D13807">
        <v>25378342214806</v>
      </c>
      <c r="E13807">
        <v>14709479</v>
      </c>
      <c r="F13807">
        <v>0</v>
      </c>
    </row>
    <row r="13808" spans="1:6" x14ac:dyDescent="0.3">
      <c r="A13808" s="1" t="s">
        <v>8</v>
      </c>
      <c r="B13808" t="b">
        <v>0</v>
      </c>
      <c r="C13808">
        <v>25378342437316</v>
      </c>
      <c r="D13808">
        <v>25378357907570</v>
      </c>
      <c r="E13808">
        <v>15470254</v>
      </c>
      <c r="F13808">
        <v>0</v>
      </c>
    </row>
    <row r="13809" spans="1:6" x14ac:dyDescent="0.3">
      <c r="A13809" s="1" t="s">
        <v>11</v>
      </c>
      <c r="B13809" t="b">
        <v>0</v>
      </c>
      <c r="C13809">
        <v>25378357943134</v>
      </c>
      <c r="D13809">
        <v>25378373460059</v>
      </c>
      <c r="E13809">
        <v>15516925</v>
      </c>
      <c r="F13809">
        <v>0</v>
      </c>
    </row>
    <row r="13810" spans="1:6" x14ac:dyDescent="0.3">
      <c r="A13810" s="1" t="s">
        <v>12</v>
      </c>
      <c r="B13810" t="b">
        <v>0</v>
      </c>
      <c r="C13810">
        <v>25378373487204</v>
      </c>
      <c r="D13810">
        <v>25378389341396</v>
      </c>
      <c r="E13810">
        <v>15854192</v>
      </c>
      <c r="F13810">
        <v>0</v>
      </c>
    </row>
    <row r="13811" spans="1:6" x14ac:dyDescent="0.3">
      <c r="A13811" s="1" t="s">
        <v>13</v>
      </c>
      <c r="B13811" t="b">
        <v>0</v>
      </c>
      <c r="C13811">
        <v>25378389407866</v>
      </c>
      <c r="D13811">
        <v>25378404915714</v>
      </c>
      <c r="E13811">
        <v>15507848</v>
      </c>
      <c r="F13811">
        <v>0</v>
      </c>
    </row>
    <row r="13812" spans="1:6" x14ac:dyDescent="0.3">
      <c r="A13812" s="1" t="s">
        <v>8</v>
      </c>
      <c r="B13812" t="b">
        <v>0</v>
      </c>
      <c r="C13812">
        <v>25378405137658</v>
      </c>
      <c r="D13812">
        <v>25378420480392</v>
      </c>
      <c r="E13812">
        <v>15342734</v>
      </c>
      <c r="F13812">
        <v>0</v>
      </c>
    </row>
    <row r="13813" spans="1:6" x14ac:dyDescent="0.3">
      <c r="A13813" s="1" t="s">
        <v>7</v>
      </c>
      <c r="B13813" t="b">
        <v>0</v>
      </c>
      <c r="C13813">
        <v>25378421151855</v>
      </c>
      <c r="D13813">
        <v>25378438734540</v>
      </c>
      <c r="E13813">
        <v>17582685</v>
      </c>
      <c r="F13813">
        <v>0</v>
      </c>
    </row>
    <row r="13814" spans="1:6" x14ac:dyDescent="0.3">
      <c r="A13814" s="1" t="s">
        <v>14</v>
      </c>
      <c r="B13814" t="b">
        <v>0</v>
      </c>
      <c r="C13814">
        <v>25378439565296</v>
      </c>
      <c r="D13814">
        <v>25378451641200</v>
      </c>
      <c r="E13814">
        <v>12075904</v>
      </c>
      <c r="F13814">
        <v>0</v>
      </c>
    </row>
    <row r="13815" spans="1:6" x14ac:dyDescent="0.3">
      <c r="A13815" s="1" t="s">
        <v>14</v>
      </c>
      <c r="B13815" t="b">
        <v>0</v>
      </c>
      <c r="C13815">
        <v>25378451665876</v>
      </c>
      <c r="D13815">
        <v>25378467188155</v>
      </c>
      <c r="E13815">
        <v>15522279</v>
      </c>
      <c r="F13815">
        <v>0</v>
      </c>
    </row>
    <row r="13816" spans="1:6" x14ac:dyDescent="0.3">
      <c r="A13816" s="1" t="s">
        <v>10</v>
      </c>
      <c r="B13816" t="b">
        <v>0</v>
      </c>
      <c r="C13816">
        <v>25378467217246</v>
      </c>
      <c r="D13816">
        <v>25378483658407</v>
      </c>
      <c r="E13816">
        <v>16441161</v>
      </c>
      <c r="F13816">
        <v>0</v>
      </c>
    </row>
    <row r="13817" spans="1:6" x14ac:dyDescent="0.3">
      <c r="A13817" s="1" t="s">
        <v>12</v>
      </c>
      <c r="B13817" t="b">
        <v>0</v>
      </c>
      <c r="C13817">
        <v>25378483684543</v>
      </c>
      <c r="D13817">
        <v>25378498552293</v>
      </c>
      <c r="E13817">
        <v>14867750</v>
      </c>
      <c r="F13817">
        <v>0</v>
      </c>
    </row>
    <row r="13818" spans="1:6" x14ac:dyDescent="0.3">
      <c r="A13818" s="1" t="s">
        <v>13</v>
      </c>
      <c r="B13818" t="b">
        <v>0</v>
      </c>
      <c r="C13818">
        <v>25378498589006</v>
      </c>
      <c r="D13818">
        <v>25378514136508</v>
      </c>
      <c r="E13818">
        <v>15547502</v>
      </c>
      <c r="F13818">
        <v>0</v>
      </c>
    </row>
    <row r="13819" spans="1:6" x14ac:dyDescent="0.3">
      <c r="A13819" s="1" t="s">
        <v>6</v>
      </c>
      <c r="B13819" t="b">
        <v>0</v>
      </c>
      <c r="C13819">
        <v>25378514909827</v>
      </c>
      <c r="D13819">
        <v>25378531776884</v>
      </c>
      <c r="E13819">
        <v>16867057</v>
      </c>
      <c r="F13819">
        <v>0</v>
      </c>
    </row>
    <row r="13820" spans="1:6" x14ac:dyDescent="0.3">
      <c r="A13820" s="1" t="s">
        <v>9</v>
      </c>
      <c r="B13820" t="b">
        <v>0</v>
      </c>
      <c r="C13820">
        <v>25378531978629</v>
      </c>
      <c r="D13820">
        <v>25378545582119</v>
      </c>
      <c r="E13820">
        <v>13603490</v>
      </c>
      <c r="F13820">
        <v>0</v>
      </c>
    </row>
    <row r="13821" spans="1:6" x14ac:dyDescent="0.3">
      <c r="A13821" s="1" t="s">
        <v>8</v>
      </c>
      <c r="B13821" t="b">
        <v>0</v>
      </c>
      <c r="C13821">
        <v>25378545789223</v>
      </c>
      <c r="D13821">
        <v>25378561071309</v>
      </c>
      <c r="E13821">
        <v>15282086</v>
      </c>
      <c r="F13821">
        <v>0</v>
      </c>
    </row>
    <row r="13822" spans="1:6" x14ac:dyDescent="0.3">
      <c r="A13822" s="1" t="s">
        <v>6</v>
      </c>
      <c r="B13822" t="b">
        <v>0</v>
      </c>
      <c r="C13822">
        <v>25378561844539</v>
      </c>
      <c r="D13822">
        <v>25378578732025</v>
      </c>
      <c r="E13822">
        <v>16887486</v>
      </c>
      <c r="F13822">
        <v>0</v>
      </c>
    </row>
    <row r="13823" spans="1:6" x14ac:dyDescent="0.3">
      <c r="A13823" s="1" t="s">
        <v>7</v>
      </c>
      <c r="B13823" t="b">
        <v>0</v>
      </c>
      <c r="C13823">
        <v>25378579459002</v>
      </c>
      <c r="D13823">
        <v>25378594912494</v>
      </c>
      <c r="E13823">
        <v>15453492</v>
      </c>
      <c r="F13823">
        <v>0</v>
      </c>
    </row>
    <row r="13824" spans="1:6" x14ac:dyDescent="0.3">
      <c r="A13824" s="1" t="s">
        <v>15</v>
      </c>
      <c r="B13824" t="b">
        <v>0</v>
      </c>
      <c r="C13824">
        <v>25378595940279</v>
      </c>
      <c r="D13824">
        <v>25378608331142</v>
      </c>
      <c r="E13824">
        <v>12390863</v>
      </c>
      <c r="F13824">
        <v>0</v>
      </c>
    </row>
    <row r="13825" spans="1:6" x14ac:dyDescent="0.3">
      <c r="A13825" s="1" t="s">
        <v>8</v>
      </c>
      <c r="B13825" t="b">
        <v>0</v>
      </c>
      <c r="C13825">
        <v>25378608562267</v>
      </c>
      <c r="D13825">
        <v>25378623656280</v>
      </c>
      <c r="E13825">
        <v>15094013</v>
      </c>
      <c r="F13825">
        <v>0</v>
      </c>
    </row>
    <row r="13826" spans="1:6" x14ac:dyDescent="0.3">
      <c r="A13826" s="1" t="s">
        <v>7</v>
      </c>
      <c r="B13826" t="b">
        <v>0</v>
      </c>
      <c r="C13826">
        <v>25378624317888</v>
      </c>
      <c r="D13826">
        <v>25378642036137</v>
      </c>
      <c r="E13826">
        <v>17718249</v>
      </c>
      <c r="F13826">
        <v>0</v>
      </c>
    </row>
    <row r="13827" spans="1:6" x14ac:dyDescent="0.3">
      <c r="A13827" s="1" t="s">
        <v>7</v>
      </c>
      <c r="B13827" t="b">
        <v>0</v>
      </c>
      <c r="C13827">
        <v>25378643537299</v>
      </c>
      <c r="D13827">
        <v>25378657688290</v>
      </c>
      <c r="E13827">
        <v>14150991</v>
      </c>
      <c r="F13827">
        <v>0</v>
      </c>
    </row>
    <row r="13828" spans="1:6" x14ac:dyDescent="0.3">
      <c r="A13828" s="1" t="s">
        <v>11</v>
      </c>
      <c r="B13828" t="b">
        <v>0</v>
      </c>
      <c r="C13828">
        <v>25378658493833</v>
      </c>
      <c r="D13828">
        <v>25378670451175</v>
      </c>
      <c r="E13828">
        <v>11957342</v>
      </c>
      <c r="F13828">
        <v>0</v>
      </c>
    </row>
    <row r="13829" spans="1:6" x14ac:dyDescent="0.3">
      <c r="A13829" s="1" t="s">
        <v>13</v>
      </c>
      <c r="B13829" t="b">
        <v>0</v>
      </c>
      <c r="C13829">
        <v>25378670477024</v>
      </c>
      <c r="D13829">
        <v>25378686082849</v>
      </c>
      <c r="E13829">
        <v>15605825</v>
      </c>
      <c r="F13829">
        <v>0</v>
      </c>
    </row>
    <row r="13830" spans="1:6" x14ac:dyDescent="0.3">
      <c r="A13830" s="1" t="s">
        <v>12</v>
      </c>
      <c r="B13830" t="b">
        <v>0</v>
      </c>
      <c r="C13830">
        <v>25378686102473</v>
      </c>
      <c r="D13830">
        <v>25378701488642</v>
      </c>
      <c r="E13830">
        <v>15386169</v>
      </c>
      <c r="F13830">
        <v>0</v>
      </c>
    </row>
    <row r="13831" spans="1:6" x14ac:dyDescent="0.3">
      <c r="A13831" s="1" t="s">
        <v>15</v>
      </c>
      <c r="B13831" t="b">
        <v>0</v>
      </c>
      <c r="C13831">
        <v>25378701700965</v>
      </c>
      <c r="D13831">
        <v>25378717605302</v>
      </c>
      <c r="E13831">
        <v>15904337</v>
      </c>
      <c r="F13831">
        <v>0</v>
      </c>
    </row>
    <row r="13832" spans="1:6" x14ac:dyDescent="0.3">
      <c r="A13832" s="1" t="s">
        <v>12</v>
      </c>
      <c r="B13832" t="b">
        <v>0</v>
      </c>
      <c r="C13832">
        <v>25378717653568</v>
      </c>
      <c r="D13832">
        <v>25378732957532</v>
      </c>
      <c r="E13832">
        <v>15303964</v>
      </c>
      <c r="F13832">
        <v>0</v>
      </c>
    </row>
    <row r="13833" spans="1:6" x14ac:dyDescent="0.3">
      <c r="A13833" s="1" t="s">
        <v>9</v>
      </c>
      <c r="B13833" t="b">
        <v>0</v>
      </c>
      <c r="C13833">
        <v>25378733111926</v>
      </c>
      <c r="D13833">
        <v>25378748696454</v>
      </c>
      <c r="E13833">
        <v>15584528</v>
      </c>
      <c r="F13833">
        <v>0</v>
      </c>
    </row>
    <row r="13834" spans="1:6" x14ac:dyDescent="0.3">
      <c r="A13834" s="1" t="s">
        <v>6</v>
      </c>
      <c r="B13834" t="b">
        <v>0</v>
      </c>
      <c r="C13834">
        <v>25378749440870</v>
      </c>
      <c r="D13834">
        <v>25378765900653</v>
      </c>
      <c r="E13834">
        <v>16459783</v>
      </c>
      <c r="F13834">
        <v>0</v>
      </c>
    </row>
    <row r="13835" spans="1:6" x14ac:dyDescent="0.3">
      <c r="A13835" s="1" t="s">
        <v>6</v>
      </c>
      <c r="B13835" t="b">
        <v>0</v>
      </c>
      <c r="C13835">
        <v>25378767051209</v>
      </c>
      <c r="D13835">
        <v>25378782107787</v>
      </c>
      <c r="E13835">
        <v>15056578</v>
      </c>
      <c r="F13835">
        <v>0</v>
      </c>
    </row>
    <row r="13836" spans="1:6" x14ac:dyDescent="0.3">
      <c r="A13836" s="1" t="s">
        <v>11</v>
      </c>
      <c r="B13836" t="b">
        <v>0</v>
      </c>
      <c r="C13836">
        <v>25378782171624</v>
      </c>
      <c r="D13836">
        <v>25378795487196</v>
      </c>
      <c r="E13836">
        <v>13315572</v>
      </c>
      <c r="F13836">
        <v>0</v>
      </c>
    </row>
    <row r="13837" spans="1:6" x14ac:dyDescent="0.3">
      <c r="A13837" s="1" t="s">
        <v>14</v>
      </c>
      <c r="B13837" t="b">
        <v>0</v>
      </c>
      <c r="C13837">
        <v>25378795510530</v>
      </c>
      <c r="D13837">
        <v>25378811047308</v>
      </c>
      <c r="E13837">
        <v>15536778</v>
      </c>
      <c r="F13837">
        <v>0</v>
      </c>
    </row>
    <row r="13838" spans="1:6" x14ac:dyDescent="0.3">
      <c r="A13838" s="1" t="s">
        <v>14</v>
      </c>
      <c r="B13838" t="b">
        <v>0</v>
      </c>
      <c r="C13838">
        <v>25378811067952</v>
      </c>
      <c r="D13838">
        <v>25378826914651</v>
      </c>
      <c r="E13838">
        <v>15846699</v>
      </c>
      <c r="F13838">
        <v>0</v>
      </c>
    </row>
    <row r="13839" spans="1:6" x14ac:dyDescent="0.3">
      <c r="A13839" s="1" t="s">
        <v>9</v>
      </c>
      <c r="B13839" t="b">
        <v>0</v>
      </c>
      <c r="C13839">
        <v>25378827096157</v>
      </c>
      <c r="D13839">
        <v>25378842126593</v>
      </c>
      <c r="E13839">
        <v>15030436</v>
      </c>
      <c r="F13839">
        <v>0</v>
      </c>
    </row>
    <row r="13840" spans="1:6" x14ac:dyDescent="0.3">
      <c r="A13840" s="1" t="s">
        <v>9</v>
      </c>
      <c r="B13840" t="b">
        <v>0</v>
      </c>
      <c r="C13840">
        <v>25378842210260</v>
      </c>
      <c r="D13840">
        <v>25378857799897</v>
      </c>
      <c r="E13840">
        <v>15589637</v>
      </c>
      <c r="F13840">
        <v>0</v>
      </c>
    </row>
    <row r="13841" spans="1:6" x14ac:dyDescent="0.3">
      <c r="A13841" s="1" t="s">
        <v>10</v>
      </c>
      <c r="B13841" t="b">
        <v>0</v>
      </c>
      <c r="C13841">
        <v>25378857839815</v>
      </c>
      <c r="D13841">
        <v>25378874221554</v>
      </c>
      <c r="E13841">
        <v>16381739</v>
      </c>
      <c r="F13841">
        <v>0</v>
      </c>
    </row>
    <row r="13842" spans="1:6" x14ac:dyDescent="0.3">
      <c r="A13842" s="1" t="s">
        <v>7</v>
      </c>
      <c r="B13842" t="b">
        <v>0</v>
      </c>
      <c r="C13842">
        <v>25378874910988</v>
      </c>
      <c r="D13842">
        <v>25378892040677</v>
      </c>
      <c r="E13842">
        <v>17129689</v>
      </c>
      <c r="F13842">
        <v>0</v>
      </c>
    </row>
    <row r="13843" spans="1:6" x14ac:dyDescent="0.3">
      <c r="A13843" s="1" t="s">
        <v>9</v>
      </c>
      <c r="B13843" t="b">
        <v>0</v>
      </c>
      <c r="C13843">
        <v>25378893018152</v>
      </c>
      <c r="D13843">
        <v>25378904787530</v>
      </c>
      <c r="E13843">
        <v>11769378</v>
      </c>
      <c r="F13843">
        <v>0</v>
      </c>
    </row>
    <row r="13844" spans="1:6" x14ac:dyDescent="0.3">
      <c r="A13844" s="1" t="s">
        <v>9</v>
      </c>
      <c r="B13844" t="b">
        <v>0</v>
      </c>
      <c r="C13844">
        <v>25378904925354</v>
      </c>
      <c r="D13844">
        <v>25378920385006</v>
      </c>
      <c r="E13844">
        <v>15459652</v>
      </c>
      <c r="F13844">
        <v>0</v>
      </c>
    </row>
    <row r="13845" spans="1:6" x14ac:dyDescent="0.3">
      <c r="A13845" s="1" t="s">
        <v>15</v>
      </c>
      <c r="B13845" t="b">
        <v>0</v>
      </c>
      <c r="C13845">
        <v>25378920570694</v>
      </c>
      <c r="D13845">
        <v>25378936379819</v>
      </c>
      <c r="E13845">
        <v>15809125</v>
      </c>
      <c r="F13845">
        <v>0</v>
      </c>
    </row>
    <row r="13846" spans="1:6" x14ac:dyDescent="0.3">
      <c r="A13846" s="1" t="s">
        <v>9</v>
      </c>
      <c r="B13846" t="b">
        <v>0</v>
      </c>
      <c r="C13846">
        <v>25378936559573</v>
      </c>
      <c r="D13846">
        <v>25378951790855</v>
      </c>
      <c r="E13846">
        <v>15231282</v>
      </c>
      <c r="F13846">
        <v>0</v>
      </c>
    </row>
    <row r="13847" spans="1:6" x14ac:dyDescent="0.3">
      <c r="A13847" s="1" t="s">
        <v>13</v>
      </c>
      <c r="B13847" t="b">
        <v>0</v>
      </c>
      <c r="C13847">
        <v>25378951824766</v>
      </c>
      <c r="D13847">
        <v>25378967333977</v>
      </c>
      <c r="E13847">
        <v>15509211</v>
      </c>
      <c r="F13847">
        <v>0</v>
      </c>
    </row>
    <row r="13848" spans="1:6" x14ac:dyDescent="0.3">
      <c r="A13848" s="1" t="s">
        <v>12</v>
      </c>
      <c r="B13848" t="b">
        <v>0</v>
      </c>
      <c r="C13848">
        <v>25378967349043</v>
      </c>
      <c r="D13848">
        <v>25378982665315</v>
      </c>
      <c r="E13848">
        <v>15316272</v>
      </c>
      <c r="F13848">
        <v>0</v>
      </c>
    </row>
    <row r="13849" spans="1:6" x14ac:dyDescent="0.3">
      <c r="A13849" s="1" t="s">
        <v>14</v>
      </c>
      <c r="B13849" t="b">
        <v>0</v>
      </c>
      <c r="C13849">
        <v>25378982693836</v>
      </c>
      <c r="D13849">
        <v>25378998515446</v>
      </c>
      <c r="E13849">
        <v>15821610</v>
      </c>
      <c r="F13849">
        <v>0</v>
      </c>
    </row>
    <row r="13850" spans="1:6" x14ac:dyDescent="0.3">
      <c r="A13850" s="1" t="s">
        <v>6</v>
      </c>
      <c r="B13850" t="b">
        <v>0</v>
      </c>
      <c r="C13850">
        <v>25378999332768</v>
      </c>
      <c r="D13850">
        <v>25379015931027</v>
      </c>
      <c r="E13850">
        <v>16598259</v>
      </c>
      <c r="F13850">
        <v>0</v>
      </c>
    </row>
    <row r="13851" spans="1:6" x14ac:dyDescent="0.3">
      <c r="A13851" s="1" t="s">
        <v>9</v>
      </c>
      <c r="B13851" t="b">
        <v>0</v>
      </c>
      <c r="C13851">
        <v>25379016133585</v>
      </c>
      <c r="D13851">
        <v>25379029424582</v>
      </c>
      <c r="E13851">
        <v>13290997</v>
      </c>
      <c r="F13851">
        <v>0</v>
      </c>
    </row>
    <row r="13852" spans="1:6" x14ac:dyDescent="0.3">
      <c r="A13852" s="1" t="s">
        <v>9</v>
      </c>
      <c r="B13852" t="b">
        <v>0</v>
      </c>
      <c r="C13852">
        <v>25379029592252</v>
      </c>
      <c r="D13852">
        <v>25379045098927</v>
      </c>
      <c r="E13852">
        <v>15506675</v>
      </c>
      <c r="F13852">
        <v>0</v>
      </c>
    </row>
    <row r="13853" spans="1:6" x14ac:dyDescent="0.3">
      <c r="A13853" s="1" t="s">
        <v>11</v>
      </c>
      <c r="B13853" t="b">
        <v>0</v>
      </c>
      <c r="C13853">
        <v>25379045146425</v>
      </c>
      <c r="D13853">
        <v>25379066951419</v>
      </c>
      <c r="E13853">
        <v>21804994</v>
      </c>
      <c r="F13853">
        <v>0</v>
      </c>
    </row>
    <row r="13854" spans="1:6" x14ac:dyDescent="0.3">
      <c r="A13854" s="1" t="s">
        <v>13</v>
      </c>
      <c r="B13854" t="b">
        <v>0</v>
      </c>
      <c r="C13854">
        <v>25379066972893</v>
      </c>
      <c r="D13854">
        <v>25379076813616</v>
      </c>
      <c r="E13854">
        <v>9840723</v>
      </c>
      <c r="F13854">
        <v>0</v>
      </c>
    </row>
    <row r="13855" spans="1:6" x14ac:dyDescent="0.3">
      <c r="A13855" s="1" t="s">
        <v>7</v>
      </c>
      <c r="B13855" t="b">
        <v>0</v>
      </c>
      <c r="C13855">
        <v>25379077489019</v>
      </c>
      <c r="D13855">
        <v>25379095173686</v>
      </c>
      <c r="E13855">
        <v>17684667</v>
      </c>
      <c r="F13855">
        <v>0</v>
      </c>
    </row>
    <row r="13856" spans="1:6" x14ac:dyDescent="0.3">
      <c r="A13856" s="1" t="s">
        <v>14</v>
      </c>
      <c r="B13856" t="b">
        <v>0</v>
      </c>
      <c r="C13856">
        <v>25379096002526</v>
      </c>
      <c r="D13856">
        <v>25379107779883</v>
      </c>
      <c r="E13856">
        <v>11777357</v>
      </c>
      <c r="F13856">
        <v>0</v>
      </c>
    </row>
    <row r="13857" spans="1:6" x14ac:dyDescent="0.3">
      <c r="A13857" s="1" t="s">
        <v>6</v>
      </c>
      <c r="B13857" t="b">
        <v>0</v>
      </c>
      <c r="C13857">
        <v>25379108568874</v>
      </c>
      <c r="D13857">
        <v>25379125584626</v>
      </c>
      <c r="E13857">
        <v>17015752</v>
      </c>
      <c r="F13857">
        <v>0</v>
      </c>
    </row>
    <row r="13858" spans="1:6" x14ac:dyDescent="0.3">
      <c r="A13858" s="1" t="s">
        <v>15</v>
      </c>
      <c r="B13858" t="b">
        <v>0</v>
      </c>
      <c r="C13858">
        <v>25379125842270</v>
      </c>
      <c r="D13858">
        <v>25379139398819</v>
      </c>
      <c r="E13858">
        <v>13556549</v>
      </c>
      <c r="F13858">
        <v>0</v>
      </c>
    </row>
    <row r="13859" spans="1:6" x14ac:dyDescent="0.3">
      <c r="A13859" s="1" t="s">
        <v>12</v>
      </c>
      <c r="B13859" t="b">
        <v>0</v>
      </c>
      <c r="C13859">
        <v>25379139435250</v>
      </c>
      <c r="D13859">
        <v>25379154800545</v>
      </c>
      <c r="E13859">
        <v>15365295</v>
      </c>
      <c r="F13859">
        <v>0</v>
      </c>
    </row>
    <row r="13860" spans="1:6" x14ac:dyDescent="0.3">
      <c r="A13860" s="1" t="s">
        <v>7</v>
      </c>
      <c r="B13860" t="b">
        <v>0</v>
      </c>
      <c r="C13860">
        <v>25379155487511</v>
      </c>
      <c r="D13860">
        <v>25379173211442</v>
      </c>
      <c r="E13860">
        <v>17723931</v>
      </c>
      <c r="F13860">
        <v>0</v>
      </c>
    </row>
    <row r="13861" spans="1:6" x14ac:dyDescent="0.3">
      <c r="A13861" s="1" t="s">
        <v>15</v>
      </c>
      <c r="B13861" t="b">
        <v>0</v>
      </c>
      <c r="C13861">
        <v>25379174237947</v>
      </c>
      <c r="D13861">
        <v>25379186334200</v>
      </c>
      <c r="E13861">
        <v>12096253</v>
      </c>
      <c r="F13861">
        <v>0</v>
      </c>
    </row>
    <row r="13862" spans="1:6" x14ac:dyDescent="0.3">
      <c r="A13862" s="1" t="s">
        <v>14</v>
      </c>
      <c r="B13862" t="b">
        <v>0</v>
      </c>
      <c r="C13862">
        <v>25379186370944</v>
      </c>
      <c r="D13862">
        <v>25379201795407</v>
      </c>
      <c r="E13862">
        <v>15424463</v>
      </c>
      <c r="F13862">
        <v>0</v>
      </c>
    </row>
    <row r="13863" spans="1:6" x14ac:dyDescent="0.3">
      <c r="A13863" s="1" t="s">
        <v>13</v>
      </c>
      <c r="B13863" t="b">
        <v>0</v>
      </c>
      <c r="C13863">
        <v>25379201814990</v>
      </c>
      <c r="D13863">
        <v>25379217423926</v>
      </c>
      <c r="E13863">
        <v>15608936</v>
      </c>
      <c r="F13863">
        <v>0</v>
      </c>
    </row>
    <row r="13864" spans="1:6" x14ac:dyDescent="0.3">
      <c r="A13864" s="1" t="s">
        <v>14</v>
      </c>
      <c r="B13864" t="b">
        <v>0</v>
      </c>
      <c r="C13864">
        <v>25379217446773</v>
      </c>
      <c r="D13864">
        <v>25379233012782</v>
      </c>
      <c r="E13864">
        <v>15566009</v>
      </c>
      <c r="F13864">
        <v>0</v>
      </c>
    </row>
    <row r="13865" spans="1:6" x14ac:dyDescent="0.3">
      <c r="A13865" s="1" t="s">
        <v>9</v>
      </c>
      <c r="B13865" t="b">
        <v>0</v>
      </c>
      <c r="C13865">
        <v>25379233176931</v>
      </c>
      <c r="D13865">
        <v>25379248712104</v>
      </c>
      <c r="E13865">
        <v>15535173</v>
      </c>
      <c r="F13865">
        <v>0</v>
      </c>
    </row>
    <row r="13866" spans="1:6" x14ac:dyDescent="0.3">
      <c r="A13866" s="1" t="s">
        <v>8</v>
      </c>
      <c r="B13866" t="b">
        <v>0</v>
      </c>
      <c r="C13866">
        <v>25379248889229</v>
      </c>
      <c r="D13866">
        <v>25379264482015</v>
      </c>
      <c r="E13866">
        <v>15592786</v>
      </c>
      <c r="F13866">
        <v>0</v>
      </c>
    </row>
    <row r="13867" spans="1:6" x14ac:dyDescent="0.3">
      <c r="A13867" s="1" t="s">
        <v>9</v>
      </c>
      <c r="B13867" t="b">
        <v>0</v>
      </c>
      <c r="C13867">
        <v>25379264662571</v>
      </c>
      <c r="D13867">
        <v>25379279933267</v>
      </c>
      <c r="E13867">
        <v>15270696</v>
      </c>
      <c r="F13867">
        <v>0</v>
      </c>
    </row>
    <row r="13868" spans="1:6" x14ac:dyDescent="0.3">
      <c r="A13868" s="1" t="s">
        <v>13</v>
      </c>
      <c r="B13868" t="b">
        <v>0</v>
      </c>
      <c r="C13868">
        <v>25379280055387</v>
      </c>
      <c r="D13868">
        <v>25379295559905</v>
      </c>
      <c r="E13868">
        <v>15504518</v>
      </c>
      <c r="F13868">
        <v>0</v>
      </c>
    </row>
    <row r="13869" spans="1:6" x14ac:dyDescent="0.3">
      <c r="A13869" s="1" t="s">
        <v>9</v>
      </c>
      <c r="B13869" t="b">
        <v>0</v>
      </c>
      <c r="C13869">
        <v>25379295717701</v>
      </c>
      <c r="D13869">
        <v>25379311221136</v>
      </c>
      <c r="E13869">
        <v>15503435</v>
      </c>
      <c r="F13869">
        <v>0</v>
      </c>
    </row>
    <row r="13870" spans="1:6" x14ac:dyDescent="0.3">
      <c r="A13870" s="1" t="s">
        <v>13</v>
      </c>
      <c r="B13870" t="b">
        <v>0</v>
      </c>
      <c r="C13870">
        <v>25379311249720</v>
      </c>
      <c r="D13870">
        <v>25379326787907</v>
      </c>
      <c r="E13870">
        <v>15538187</v>
      </c>
      <c r="F13870">
        <v>0</v>
      </c>
    </row>
    <row r="13871" spans="1:6" x14ac:dyDescent="0.3">
      <c r="A13871" s="1" t="s">
        <v>10</v>
      </c>
      <c r="B13871" t="b">
        <v>0</v>
      </c>
      <c r="C13871">
        <v>25379326819812</v>
      </c>
      <c r="D13871">
        <v>25379343154885</v>
      </c>
      <c r="E13871">
        <v>16335073</v>
      </c>
      <c r="F13871">
        <v>0</v>
      </c>
    </row>
    <row r="13872" spans="1:6" x14ac:dyDescent="0.3">
      <c r="A13872" s="1" t="s">
        <v>15</v>
      </c>
      <c r="B13872" t="b">
        <v>0</v>
      </c>
      <c r="C13872">
        <v>25379343362218</v>
      </c>
      <c r="D13872">
        <v>25379358177026</v>
      </c>
      <c r="E13872">
        <v>14814808</v>
      </c>
      <c r="F13872">
        <v>0</v>
      </c>
    </row>
    <row r="13873" spans="1:6" x14ac:dyDescent="0.3">
      <c r="A13873" s="1" t="s">
        <v>9</v>
      </c>
      <c r="B13873" t="b">
        <v>0</v>
      </c>
      <c r="C13873">
        <v>25379358296475</v>
      </c>
      <c r="D13873">
        <v>25379373923829</v>
      </c>
      <c r="E13873">
        <v>15627354</v>
      </c>
      <c r="F13873">
        <v>0</v>
      </c>
    </row>
    <row r="13874" spans="1:6" x14ac:dyDescent="0.3">
      <c r="A13874" s="1" t="s">
        <v>6</v>
      </c>
      <c r="B13874" t="b">
        <v>0</v>
      </c>
      <c r="C13874">
        <v>25379374725157</v>
      </c>
      <c r="D13874">
        <v>25379391289874</v>
      </c>
      <c r="E13874">
        <v>16564717</v>
      </c>
      <c r="F13874">
        <v>0</v>
      </c>
    </row>
    <row r="13875" spans="1:6" x14ac:dyDescent="0.3">
      <c r="A13875" s="1" t="s">
        <v>14</v>
      </c>
      <c r="B13875" t="b">
        <v>0</v>
      </c>
      <c r="C13875">
        <v>25379391353936</v>
      </c>
      <c r="D13875">
        <v>25379407343891</v>
      </c>
      <c r="E13875">
        <v>15989955</v>
      </c>
      <c r="F13875">
        <v>0</v>
      </c>
    </row>
    <row r="13876" spans="1:6" x14ac:dyDescent="0.3">
      <c r="A13876" s="1" t="s">
        <v>11</v>
      </c>
      <c r="B13876" t="b">
        <v>0</v>
      </c>
      <c r="C13876">
        <v>25379407403293</v>
      </c>
      <c r="D13876">
        <v>25379420678241</v>
      </c>
      <c r="E13876">
        <v>13274948</v>
      </c>
      <c r="F13876">
        <v>0</v>
      </c>
    </row>
    <row r="13877" spans="1:6" x14ac:dyDescent="0.3">
      <c r="A13877" s="1" t="s">
        <v>8</v>
      </c>
      <c r="B13877" t="b">
        <v>0</v>
      </c>
      <c r="C13877">
        <v>25379420920350</v>
      </c>
      <c r="D13877">
        <v>25379436360132</v>
      </c>
      <c r="E13877">
        <v>15439782</v>
      </c>
      <c r="F13877">
        <v>0</v>
      </c>
    </row>
    <row r="13878" spans="1:6" x14ac:dyDescent="0.3">
      <c r="A13878" s="1" t="s">
        <v>15</v>
      </c>
      <c r="B13878" t="b">
        <v>0</v>
      </c>
      <c r="C13878">
        <v>25379436572445</v>
      </c>
      <c r="D13878">
        <v>25379452057297</v>
      </c>
      <c r="E13878">
        <v>15484852</v>
      </c>
      <c r="F13878">
        <v>0</v>
      </c>
    </row>
    <row r="13879" spans="1:6" x14ac:dyDescent="0.3">
      <c r="A13879" s="1" t="s">
        <v>12</v>
      </c>
      <c r="B13879" t="b">
        <v>0</v>
      </c>
      <c r="C13879">
        <v>25379452092297</v>
      </c>
      <c r="D13879">
        <v>25379467245928</v>
      </c>
      <c r="E13879">
        <v>15153631</v>
      </c>
      <c r="F13879">
        <v>0</v>
      </c>
    </row>
    <row r="13880" spans="1:6" x14ac:dyDescent="0.3">
      <c r="A13880" s="1" t="s">
        <v>15</v>
      </c>
      <c r="B13880" t="b">
        <v>0</v>
      </c>
      <c r="C13880">
        <v>25379467434028</v>
      </c>
      <c r="D13880">
        <v>25379483474914</v>
      </c>
      <c r="E13880">
        <v>16040886</v>
      </c>
      <c r="F13880">
        <v>0</v>
      </c>
    </row>
    <row r="13881" spans="1:6" x14ac:dyDescent="0.3">
      <c r="A13881" s="1" t="s">
        <v>11</v>
      </c>
      <c r="B13881" t="b">
        <v>0</v>
      </c>
      <c r="C13881">
        <v>25379483523742</v>
      </c>
      <c r="D13881">
        <v>25379498594118</v>
      </c>
      <c r="E13881">
        <v>15070376</v>
      </c>
      <c r="F13881">
        <v>0</v>
      </c>
    </row>
    <row r="13882" spans="1:6" x14ac:dyDescent="0.3">
      <c r="A13882" s="1" t="s">
        <v>15</v>
      </c>
      <c r="B13882" t="b">
        <v>0</v>
      </c>
      <c r="C13882">
        <v>25379498808272</v>
      </c>
      <c r="D13882">
        <v>25379514497887</v>
      </c>
      <c r="E13882">
        <v>15689615</v>
      </c>
      <c r="F13882">
        <v>0</v>
      </c>
    </row>
    <row r="13883" spans="1:6" x14ac:dyDescent="0.3">
      <c r="A13883" s="1" t="s">
        <v>8</v>
      </c>
      <c r="B13883" t="b">
        <v>0</v>
      </c>
      <c r="C13883">
        <v>25379514706075</v>
      </c>
      <c r="D13883">
        <v>25379529942222</v>
      </c>
      <c r="E13883">
        <v>15236147</v>
      </c>
      <c r="F13883">
        <v>0</v>
      </c>
    </row>
    <row r="13884" spans="1:6" x14ac:dyDescent="0.3">
      <c r="A13884" s="1" t="s">
        <v>10</v>
      </c>
      <c r="B13884" t="b">
        <v>0</v>
      </c>
      <c r="C13884">
        <v>25379529988693</v>
      </c>
      <c r="D13884">
        <v>25379546424913</v>
      </c>
      <c r="E13884">
        <v>16436220</v>
      </c>
      <c r="F13884">
        <v>0</v>
      </c>
    </row>
    <row r="13885" spans="1:6" x14ac:dyDescent="0.3">
      <c r="A13885" s="1" t="s">
        <v>10</v>
      </c>
      <c r="B13885" t="b">
        <v>0</v>
      </c>
      <c r="C13885">
        <v>25379546455117</v>
      </c>
      <c r="D13885">
        <v>25379562168043</v>
      </c>
      <c r="E13885">
        <v>15712926</v>
      </c>
      <c r="F13885">
        <v>0</v>
      </c>
    </row>
    <row r="13886" spans="1:6" x14ac:dyDescent="0.3">
      <c r="A13886" s="1" t="s">
        <v>15</v>
      </c>
      <c r="B13886" t="b">
        <v>0</v>
      </c>
      <c r="C13886">
        <v>25379562379188</v>
      </c>
      <c r="D13886">
        <v>25379577068543</v>
      </c>
      <c r="E13886">
        <v>14689355</v>
      </c>
      <c r="F13886">
        <v>0</v>
      </c>
    </row>
    <row r="13887" spans="1:6" x14ac:dyDescent="0.3">
      <c r="A13887" s="1" t="s">
        <v>13</v>
      </c>
      <c r="B13887" t="b">
        <v>0</v>
      </c>
      <c r="C13887">
        <v>25379577104072</v>
      </c>
      <c r="D13887">
        <v>25379592646024</v>
      </c>
      <c r="E13887">
        <v>15541952</v>
      </c>
      <c r="F13887">
        <v>0</v>
      </c>
    </row>
    <row r="13888" spans="1:6" x14ac:dyDescent="0.3">
      <c r="A13888" s="1" t="s">
        <v>9</v>
      </c>
      <c r="B13888" t="b">
        <v>0</v>
      </c>
      <c r="C13888">
        <v>25379592833180</v>
      </c>
      <c r="D13888">
        <v>25379608172011</v>
      </c>
      <c r="E13888">
        <v>15338831</v>
      </c>
      <c r="F13888">
        <v>0</v>
      </c>
    </row>
    <row r="13889" spans="1:6" x14ac:dyDescent="0.3">
      <c r="A13889" s="1" t="s">
        <v>11</v>
      </c>
      <c r="B13889" t="b">
        <v>0</v>
      </c>
      <c r="C13889">
        <v>25379608207151</v>
      </c>
      <c r="D13889">
        <v>25379623765542</v>
      </c>
      <c r="E13889">
        <v>15558391</v>
      </c>
      <c r="F13889">
        <v>0</v>
      </c>
    </row>
    <row r="13890" spans="1:6" x14ac:dyDescent="0.3">
      <c r="A13890" s="1" t="s">
        <v>9</v>
      </c>
      <c r="B13890" t="b">
        <v>0</v>
      </c>
      <c r="C13890">
        <v>25379623901793</v>
      </c>
      <c r="D13890">
        <v>25379639384077</v>
      </c>
      <c r="E13890">
        <v>15482284</v>
      </c>
      <c r="F13890">
        <v>0</v>
      </c>
    </row>
    <row r="13891" spans="1:6" x14ac:dyDescent="0.3">
      <c r="A13891" s="1" t="s">
        <v>14</v>
      </c>
      <c r="B13891" t="b">
        <v>0</v>
      </c>
      <c r="C13891">
        <v>25379639416668</v>
      </c>
      <c r="D13891">
        <v>25379654885208</v>
      </c>
      <c r="E13891">
        <v>15468540</v>
      </c>
      <c r="F13891">
        <v>0</v>
      </c>
    </row>
    <row r="13892" spans="1:6" x14ac:dyDescent="0.3">
      <c r="A13892" s="1" t="s">
        <v>6</v>
      </c>
      <c r="B13892" t="b">
        <v>0</v>
      </c>
      <c r="C13892">
        <v>25379655634859</v>
      </c>
      <c r="D13892">
        <v>25379672581417</v>
      </c>
      <c r="E13892">
        <v>16946558</v>
      </c>
      <c r="F13892">
        <v>0</v>
      </c>
    </row>
    <row r="13893" spans="1:6" x14ac:dyDescent="0.3">
      <c r="A13893" s="1" t="s">
        <v>15</v>
      </c>
      <c r="B13893" t="b">
        <v>0</v>
      </c>
      <c r="C13893">
        <v>25379672839622</v>
      </c>
      <c r="D13893">
        <v>25379686437466</v>
      </c>
      <c r="E13893">
        <v>13597844</v>
      </c>
      <c r="F13893">
        <v>0</v>
      </c>
    </row>
    <row r="13894" spans="1:6" x14ac:dyDescent="0.3">
      <c r="A13894" s="1" t="s">
        <v>9</v>
      </c>
      <c r="B13894" t="b">
        <v>0</v>
      </c>
      <c r="C13894">
        <v>25379686584100</v>
      </c>
      <c r="D13894">
        <v>25379702078511</v>
      </c>
      <c r="E13894">
        <v>15494411</v>
      </c>
      <c r="F13894">
        <v>0</v>
      </c>
    </row>
    <row r="13895" spans="1:6" x14ac:dyDescent="0.3">
      <c r="A13895" s="1" t="s">
        <v>10</v>
      </c>
      <c r="B13895" t="b">
        <v>0</v>
      </c>
      <c r="C13895">
        <v>25379702131130</v>
      </c>
      <c r="D13895">
        <v>25379718343473</v>
      </c>
      <c r="E13895">
        <v>16212343</v>
      </c>
      <c r="F13895">
        <v>0</v>
      </c>
    </row>
    <row r="13896" spans="1:6" x14ac:dyDescent="0.3">
      <c r="A13896" s="1" t="s">
        <v>8</v>
      </c>
      <c r="B13896" t="b">
        <v>0</v>
      </c>
      <c r="C13896">
        <v>25379718584592</v>
      </c>
      <c r="D13896">
        <v>25379733198124</v>
      </c>
      <c r="E13896">
        <v>14613532</v>
      </c>
      <c r="F13896">
        <v>0</v>
      </c>
    </row>
    <row r="13897" spans="1:6" x14ac:dyDescent="0.3">
      <c r="A13897" s="1" t="s">
        <v>15</v>
      </c>
      <c r="B13897" t="b">
        <v>0</v>
      </c>
      <c r="C13897">
        <v>25379733407895</v>
      </c>
      <c r="D13897">
        <v>25379748990849</v>
      </c>
      <c r="E13897">
        <v>15582954</v>
      </c>
      <c r="F13897">
        <v>0</v>
      </c>
    </row>
    <row r="13898" spans="1:6" x14ac:dyDescent="0.3">
      <c r="A13898" s="1" t="s">
        <v>7</v>
      </c>
      <c r="B13898" t="b">
        <v>0</v>
      </c>
      <c r="C13898">
        <v>25379749656648</v>
      </c>
      <c r="D13898">
        <v>25379767127393</v>
      </c>
      <c r="E13898">
        <v>17470745</v>
      </c>
      <c r="F13898">
        <v>0</v>
      </c>
    </row>
    <row r="13899" spans="1:6" x14ac:dyDescent="0.3">
      <c r="A13899" s="1" t="s">
        <v>9</v>
      </c>
      <c r="B13899" t="b">
        <v>0</v>
      </c>
      <c r="C13899">
        <v>25379768098236</v>
      </c>
      <c r="D13899">
        <v>25379780058515</v>
      </c>
      <c r="E13899">
        <v>11960279</v>
      </c>
      <c r="F13899">
        <v>0</v>
      </c>
    </row>
    <row r="13900" spans="1:6" x14ac:dyDescent="0.3">
      <c r="A13900" s="1" t="s">
        <v>13</v>
      </c>
      <c r="B13900" t="b">
        <v>0</v>
      </c>
      <c r="C13900">
        <v>25379780092729</v>
      </c>
      <c r="D13900">
        <v>25379795595016</v>
      </c>
      <c r="E13900">
        <v>15502287</v>
      </c>
      <c r="F13900">
        <v>0</v>
      </c>
    </row>
    <row r="13901" spans="1:6" x14ac:dyDescent="0.3">
      <c r="A13901" s="1" t="s">
        <v>14</v>
      </c>
      <c r="B13901" t="b">
        <v>0</v>
      </c>
      <c r="C13901">
        <v>25379795610585</v>
      </c>
      <c r="D13901">
        <v>25379811409645</v>
      </c>
      <c r="E13901">
        <v>15799060</v>
      </c>
      <c r="F13901">
        <v>0</v>
      </c>
    </row>
    <row r="13902" spans="1:6" x14ac:dyDescent="0.3">
      <c r="A13902" s="1" t="s">
        <v>14</v>
      </c>
      <c r="B13902" t="b">
        <v>0</v>
      </c>
      <c r="C13902">
        <v>25379811453304</v>
      </c>
      <c r="D13902">
        <v>25379826811765</v>
      </c>
      <c r="E13902">
        <v>15358461</v>
      </c>
      <c r="F13902">
        <v>0</v>
      </c>
    </row>
    <row r="13903" spans="1:6" x14ac:dyDescent="0.3">
      <c r="A13903" s="1" t="s">
        <v>11</v>
      </c>
      <c r="B13903" t="b">
        <v>0</v>
      </c>
      <c r="C13903">
        <v>25379826834941</v>
      </c>
      <c r="D13903">
        <v>25379842397838</v>
      </c>
      <c r="E13903">
        <v>15562897</v>
      </c>
      <c r="F13903">
        <v>0</v>
      </c>
    </row>
    <row r="13904" spans="1:6" x14ac:dyDescent="0.3">
      <c r="A13904" s="1" t="s">
        <v>10</v>
      </c>
      <c r="B13904" t="b">
        <v>0</v>
      </c>
      <c r="C13904">
        <v>25379842429420</v>
      </c>
      <c r="D13904">
        <v>25379859510138</v>
      </c>
      <c r="E13904">
        <v>17080718</v>
      </c>
      <c r="F13904">
        <v>0</v>
      </c>
    </row>
    <row r="13905" spans="1:6" x14ac:dyDescent="0.3">
      <c r="A13905" s="1" t="s">
        <v>12</v>
      </c>
      <c r="B13905" t="b">
        <v>0</v>
      </c>
      <c r="C13905">
        <v>25379859537177</v>
      </c>
      <c r="D13905">
        <v>25379873579260</v>
      </c>
      <c r="E13905">
        <v>14042083</v>
      </c>
      <c r="F13905">
        <v>0</v>
      </c>
    </row>
    <row r="13906" spans="1:6" x14ac:dyDescent="0.3">
      <c r="A13906" s="1" t="s">
        <v>7</v>
      </c>
      <c r="B13906" t="b">
        <v>0</v>
      </c>
      <c r="C13906">
        <v>25379874260848</v>
      </c>
      <c r="D13906">
        <v>25379892097259</v>
      </c>
      <c r="E13906">
        <v>17836411</v>
      </c>
      <c r="F13906">
        <v>0</v>
      </c>
    </row>
    <row r="13907" spans="1:6" x14ac:dyDescent="0.3">
      <c r="A13907" s="1" t="s">
        <v>7</v>
      </c>
      <c r="B13907" t="b">
        <v>0</v>
      </c>
      <c r="C13907">
        <v>25379893569270</v>
      </c>
      <c r="D13907">
        <v>25379907814757</v>
      </c>
      <c r="E13907">
        <v>14245487</v>
      </c>
      <c r="F13907">
        <v>0</v>
      </c>
    </row>
    <row r="13908" spans="1:6" x14ac:dyDescent="0.3">
      <c r="A13908" s="1" t="s">
        <v>7</v>
      </c>
      <c r="B13908" t="b">
        <v>0</v>
      </c>
      <c r="C13908">
        <v>25379909324104</v>
      </c>
      <c r="D13908">
        <v>25379923687464</v>
      </c>
      <c r="E13908">
        <v>14363360</v>
      </c>
      <c r="F13908">
        <v>0</v>
      </c>
    </row>
    <row r="13909" spans="1:6" x14ac:dyDescent="0.3">
      <c r="A13909" s="1" t="s">
        <v>9</v>
      </c>
      <c r="B13909" t="b">
        <v>0</v>
      </c>
      <c r="C13909">
        <v>25379924661939</v>
      </c>
      <c r="D13909">
        <v>25379936347288</v>
      </c>
      <c r="E13909">
        <v>11685349</v>
      </c>
      <c r="F13909">
        <v>0</v>
      </c>
    </row>
    <row r="13910" spans="1:6" x14ac:dyDescent="0.3">
      <c r="A13910" s="1" t="s">
        <v>13</v>
      </c>
      <c r="B13910" t="b">
        <v>0</v>
      </c>
      <c r="C13910">
        <v>25379936382105</v>
      </c>
      <c r="D13910">
        <v>25379951820138</v>
      </c>
      <c r="E13910">
        <v>15438033</v>
      </c>
      <c r="F13910">
        <v>0</v>
      </c>
    </row>
    <row r="13911" spans="1:6" x14ac:dyDescent="0.3">
      <c r="A13911" s="1" t="s">
        <v>12</v>
      </c>
      <c r="B13911" t="b">
        <v>0</v>
      </c>
      <c r="C13911">
        <v>25379951841402</v>
      </c>
      <c r="D13911">
        <v>25379967291371</v>
      </c>
      <c r="E13911">
        <v>15449969</v>
      </c>
      <c r="F13911">
        <v>0</v>
      </c>
    </row>
    <row r="13912" spans="1:6" x14ac:dyDescent="0.3">
      <c r="A13912" s="1" t="s">
        <v>12</v>
      </c>
      <c r="B13912" t="b">
        <v>0</v>
      </c>
      <c r="C13912">
        <v>25379967308533</v>
      </c>
      <c r="D13912">
        <v>25379982840407</v>
      </c>
      <c r="E13912">
        <v>15531874</v>
      </c>
      <c r="F13912">
        <v>0</v>
      </c>
    </row>
    <row r="13913" spans="1:6" x14ac:dyDescent="0.3">
      <c r="A13913" s="1" t="s">
        <v>7</v>
      </c>
      <c r="B13913" t="b">
        <v>0</v>
      </c>
      <c r="C13913">
        <v>25379983542654</v>
      </c>
      <c r="D13913">
        <v>25380001606527</v>
      </c>
      <c r="E13913">
        <v>18063873</v>
      </c>
      <c r="F13913">
        <v>0</v>
      </c>
    </row>
    <row r="13914" spans="1:6" x14ac:dyDescent="0.3">
      <c r="A13914" s="1" t="s">
        <v>12</v>
      </c>
      <c r="B13914" t="b">
        <v>0</v>
      </c>
      <c r="C13914">
        <v>25380002413420</v>
      </c>
      <c r="D13914">
        <v>25380013751084</v>
      </c>
      <c r="E13914">
        <v>11337664</v>
      </c>
      <c r="F13914">
        <v>0</v>
      </c>
    </row>
    <row r="13915" spans="1:6" x14ac:dyDescent="0.3">
      <c r="A13915" s="1" t="s">
        <v>6</v>
      </c>
      <c r="B13915" t="b">
        <v>0</v>
      </c>
      <c r="C13915">
        <v>25380014532046</v>
      </c>
      <c r="D13915">
        <v>25380032046011</v>
      </c>
      <c r="E13915">
        <v>17513965</v>
      </c>
      <c r="F13915">
        <v>0</v>
      </c>
    </row>
    <row r="13916" spans="1:6" x14ac:dyDescent="0.3">
      <c r="A13916" s="1" t="s">
        <v>14</v>
      </c>
      <c r="B13916" t="b">
        <v>0</v>
      </c>
      <c r="C13916">
        <v>25380032115089</v>
      </c>
      <c r="D13916">
        <v>25380045122816</v>
      </c>
      <c r="E13916">
        <v>13007727</v>
      </c>
      <c r="F13916">
        <v>0</v>
      </c>
    </row>
    <row r="13917" spans="1:6" x14ac:dyDescent="0.3">
      <c r="A13917" s="1" t="s">
        <v>12</v>
      </c>
      <c r="B13917" t="b">
        <v>0</v>
      </c>
      <c r="C13917">
        <v>25380045147856</v>
      </c>
      <c r="D13917">
        <v>25380060758195</v>
      </c>
      <c r="E13917">
        <v>15610339</v>
      </c>
      <c r="F13917">
        <v>0</v>
      </c>
    </row>
    <row r="13918" spans="1:6" x14ac:dyDescent="0.3">
      <c r="A13918" s="1" t="s">
        <v>6</v>
      </c>
      <c r="B13918" t="b">
        <v>0</v>
      </c>
      <c r="C13918">
        <v>25380061531400</v>
      </c>
      <c r="D13918">
        <v>25380078786083</v>
      </c>
      <c r="E13918">
        <v>17254683</v>
      </c>
      <c r="F13918">
        <v>0</v>
      </c>
    </row>
    <row r="13919" spans="1:6" x14ac:dyDescent="0.3">
      <c r="A13919" s="1" t="s">
        <v>9</v>
      </c>
      <c r="B13919" t="b">
        <v>0</v>
      </c>
      <c r="C13919">
        <v>25380078988203</v>
      </c>
      <c r="D13919">
        <v>25380091981432</v>
      </c>
      <c r="E13919">
        <v>12993229</v>
      </c>
      <c r="F13919">
        <v>0</v>
      </c>
    </row>
    <row r="13920" spans="1:6" x14ac:dyDescent="0.3">
      <c r="A13920" s="1" t="s">
        <v>15</v>
      </c>
      <c r="B13920" t="b">
        <v>0</v>
      </c>
      <c r="C13920">
        <v>25380092175309</v>
      </c>
      <c r="D13920">
        <v>25380107791059</v>
      </c>
      <c r="E13920">
        <v>15615750</v>
      </c>
      <c r="F13920">
        <v>0</v>
      </c>
    </row>
    <row r="13921" spans="1:6" x14ac:dyDescent="0.3">
      <c r="A13921" s="1" t="s">
        <v>9</v>
      </c>
      <c r="B13921" t="b">
        <v>0</v>
      </c>
      <c r="C13921">
        <v>25380107927761</v>
      </c>
      <c r="D13921">
        <v>25380123429857</v>
      </c>
      <c r="E13921">
        <v>15502096</v>
      </c>
      <c r="F13921">
        <v>0</v>
      </c>
    </row>
    <row r="13922" spans="1:6" x14ac:dyDescent="0.3">
      <c r="A13922" s="1" t="s">
        <v>6</v>
      </c>
      <c r="B13922" t="b">
        <v>0</v>
      </c>
      <c r="C13922">
        <v>25380124182606</v>
      </c>
      <c r="D13922">
        <v>25380141596199</v>
      </c>
      <c r="E13922">
        <v>17413593</v>
      </c>
      <c r="F13922">
        <v>0</v>
      </c>
    </row>
    <row r="13923" spans="1:6" x14ac:dyDescent="0.3">
      <c r="A13923" s="1" t="s">
        <v>10</v>
      </c>
      <c r="B13923" t="b">
        <v>0</v>
      </c>
      <c r="C13923">
        <v>25380141669464</v>
      </c>
      <c r="D13923">
        <v>25380155336228</v>
      </c>
      <c r="E13923">
        <v>13666764</v>
      </c>
      <c r="F13923">
        <v>0</v>
      </c>
    </row>
    <row r="13924" spans="1:6" x14ac:dyDescent="0.3">
      <c r="A13924" s="1" t="s">
        <v>14</v>
      </c>
      <c r="B13924" t="b">
        <v>0</v>
      </c>
      <c r="C13924">
        <v>25380155370222</v>
      </c>
      <c r="D13924">
        <v>25380170094126</v>
      </c>
      <c r="E13924">
        <v>14723904</v>
      </c>
      <c r="F13924">
        <v>0</v>
      </c>
    </row>
    <row r="13925" spans="1:6" x14ac:dyDescent="0.3">
      <c r="A13925" s="1" t="s">
        <v>10</v>
      </c>
      <c r="B13925" t="b">
        <v>0</v>
      </c>
      <c r="C13925">
        <v>25380170121511</v>
      </c>
      <c r="D13925">
        <v>25380186510971</v>
      </c>
      <c r="E13925">
        <v>16389460</v>
      </c>
      <c r="F13925">
        <v>0</v>
      </c>
    </row>
    <row r="13926" spans="1:6" x14ac:dyDescent="0.3">
      <c r="A13926" s="1" t="s">
        <v>12</v>
      </c>
      <c r="B13926" t="b">
        <v>0</v>
      </c>
      <c r="C13926">
        <v>25380186537900</v>
      </c>
      <c r="D13926">
        <v>25380201312945</v>
      </c>
      <c r="E13926">
        <v>14775045</v>
      </c>
      <c r="F13926">
        <v>0</v>
      </c>
    </row>
    <row r="13927" spans="1:6" x14ac:dyDescent="0.3">
      <c r="A13927" s="1" t="s">
        <v>11</v>
      </c>
      <c r="B13927" t="b">
        <v>0</v>
      </c>
      <c r="C13927">
        <v>25380201326107</v>
      </c>
      <c r="D13927">
        <v>25380216878311</v>
      </c>
      <c r="E13927">
        <v>15552204</v>
      </c>
      <c r="F13927">
        <v>0</v>
      </c>
    </row>
    <row r="13928" spans="1:6" x14ac:dyDescent="0.3">
      <c r="A13928" s="1" t="s">
        <v>8</v>
      </c>
      <c r="B13928" t="b">
        <v>0</v>
      </c>
      <c r="C13928">
        <v>25380217097891</v>
      </c>
      <c r="D13928">
        <v>25380232689563</v>
      </c>
      <c r="E13928">
        <v>15591672</v>
      </c>
      <c r="F13928">
        <v>0</v>
      </c>
    </row>
    <row r="13929" spans="1:6" x14ac:dyDescent="0.3">
      <c r="A13929" s="1" t="s">
        <v>7</v>
      </c>
      <c r="B13929" t="b">
        <v>0</v>
      </c>
      <c r="C13929">
        <v>25380233363150</v>
      </c>
      <c r="D13929">
        <v>25380251633821</v>
      </c>
      <c r="E13929">
        <v>18270671</v>
      </c>
      <c r="F13929">
        <v>0</v>
      </c>
    </row>
    <row r="13930" spans="1:6" x14ac:dyDescent="0.3">
      <c r="A13930" s="1" t="s">
        <v>7</v>
      </c>
      <c r="B13930" t="b">
        <v>0</v>
      </c>
      <c r="C13930">
        <v>25380253142319</v>
      </c>
      <c r="D13930">
        <v>25380267075122</v>
      </c>
      <c r="E13930">
        <v>13932803</v>
      </c>
      <c r="F13930">
        <v>0</v>
      </c>
    </row>
    <row r="13931" spans="1:6" x14ac:dyDescent="0.3">
      <c r="A13931" s="1" t="s">
        <v>10</v>
      </c>
      <c r="B13931" t="b">
        <v>0</v>
      </c>
      <c r="C13931">
        <v>25380267922167</v>
      </c>
      <c r="D13931">
        <v>25380280308654</v>
      </c>
      <c r="E13931">
        <v>12386487</v>
      </c>
      <c r="F13931">
        <v>0</v>
      </c>
    </row>
    <row r="13932" spans="1:6" x14ac:dyDescent="0.3">
      <c r="A13932" s="1" t="s">
        <v>15</v>
      </c>
      <c r="B13932" t="b">
        <v>0</v>
      </c>
      <c r="C13932">
        <v>25380280530339</v>
      </c>
      <c r="D13932">
        <v>25380295295794</v>
      </c>
      <c r="E13932">
        <v>14765455</v>
      </c>
      <c r="F13932">
        <v>0</v>
      </c>
    </row>
    <row r="13933" spans="1:6" x14ac:dyDescent="0.3">
      <c r="A13933" s="1" t="s">
        <v>6</v>
      </c>
      <c r="B13933" t="b">
        <v>0</v>
      </c>
      <c r="C13933">
        <v>25380296057520</v>
      </c>
      <c r="D13933">
        <v>25380312997934</v>
      </c>
      <c r="E13933">
        <v>16940414</v>
      </c>
      <c r="F13933">
        <v>0</v>
      </c>
    </row>
    <row r="13934" spans="1:6" x14ac:dyDescent="0.3">
      <c r="A13934" s="1" t="s">
        <v>9</v>
      </c>
      <c r="B13934" t="b">
        <v>0</v>
      </c>
      <c r="C13934">
        <v>25380313196859</v>
      </c>
      <c r="D13934">
        <v>25380326304675</v>
      </c>
      <c r="E13934">
        <v>13107816</v>
      </c>
      <c r="F13934">
        <v>0</v>
      </c>
    </row>
    <row r="13935" spans="1:6" x14ac:dyDescent="0.3">
      <c r="A13935" s="1" t="s">
        <v>14</v>
      </c>
      <c r="B13935" t="b">
        <v>0</v>
      </c>
      <c r="C13935">
        <v>25380326339282</v>
      </c>
      <c r="D13935">
        <v>25380341833998</v>
      </c>
      <c r="E13935">
        <v>15494716</v>
      </c>
      <c r="F13935">
        <v>0</v>
      </c>
    </row>
    <row r="13936" spans="1:6" x14ac:dyDescent="0.3">
      <c r="A13936" s="1" t="s">
        <v>7</v>
      </c>
      <c r="B13936" t="b">
        <v>0</v>
      </c>
      <c r="C13936">
        <v>25380342505914</v>
      </c>
      <c r="D13936">
        <v>25380361164080</v>
      </c>
      <c r="E13936">
        <v>18658166</v>
      </c>
      <c r="F13936">
        <v>0</v>
      </c>
    </row>
    <row r="13937" spans="1:6" x14ac:dyDescent="0.3">
      <c r="A13937" s="1" t="s">
        <v>14</v>
      </c>
      <c r="B13937" t="b">
        <v>0</v>
      </c>
      <c r="C13937">
        <v>25380361996217</v>
      </c>
      <c r="D13937">
        <v>25380373867666</v>
      </c>
      <c r="E13937">
        <v>11871449</v>
      </c>
      <c r="F13937">
        <v>0</v>
      </c>
    </row>
    <row r="13938" spans="1:6" x14ac:dyDescent="0.3">
      <c r="A13938" s="1" t="s">
        <v>15</v>
      </c>
      <c r="B13938" t="b">
        <v>0</v>
      </c>
      <c r="C13938">
        <v>25380374090862</v>
      </c>
      <c r="D13938">
        <v>25380389708978</v>
      </c>
      <c r="E13938">
        <v>15618116</v>
      </c>
      <c r="F13938">
        <v>0</v>
      </c>
    </row>
    <row r="13939" spans="1:6" x14ac:dyDescent="0.3">
      <c r="A13939" s="1" t="s">
        <v>12</v>
      </c>
      <c r="B13939" t="b">
        <v>0</v>
      </c>
      <c r="C13939">
        <v>25380389744030</v>
      </c>
      <c r="D13939">
        <v>25380404910355</v>
      </c>
      <c r="E13939">
        <v>15166325</v>
      </c>
      <c r="F13939">
        <v>0</v>
      </c>
    </row>
    <row r="13940" spans="1:6" x14ac:dyDescent="0.3">
      <c r="A13940" s="1" t="s">
        <v>15</v>
      </c>
      <c r="B13940" t="b">
        <v>0</v>
      </c>
      <c r="C13940">
        <v>25380405101290</v>
      </c>
      <c r="D13940">
        <v>25380421030315</v>
      </c>
      <c r="E13940">
        <v>15929025</v>
      </c>
      <c r="F13940">
        <v>0</v>
      </c>
    </row>
    <row r="13941" spans="1:6" x14ac:dyDescent="0.3">
      <c r="A13941" s="1" t="s">
        <v>8</v>
      </c>
      <c r="B13941" t="b">
        <v>0</v>
      </c>
      <c r="C13941">
        <v>25380421249588</v>
      </c>
      <c r="D13941">
        <v>25380436370793</v>
      </c>
      <c r="E13941">
        <v>15121205</v>
      </c>
      <c r="F13941">
        <v>0</v>
      </c>
    </row>
    <row r="13942" spans="1:6" x14ac:dyDescent="0.3">
      <c r="A13942" s="1" t="s">
        <v>14</v>
      </c>
      <c r="B13942" t="b">
        <v>0</v>
      </c>
      <c r="C13942">
        <v>25380436405774</v>
      </c>
      <c r="D13942">
        <v>25380451886692</v>
      </c>
      <c r="E13942">
        <v>15480918</v>
      </c>
      <c r="F13942">
        <v>0</v>
      </c>
    </row>
    <row r="13943" spans="1:6" x14ac:dyDescent="0.3">
      <c r="A13943" s="1" t="s">
        <v>12</v>
      </c>
      <c r="B13943" t="b">
        <v>0</v>
      </c>
      <c r="C13943">
        <v>25380451908457</v>
      </c>
      <c r="D13943">
        <v>25380467535640</v>
      </c>
      <c r="E13943">
        <v>15627183</v>
      </c>
      <c r="F13943">
        <v>0</v>
      </c>
    </row>
    <row r="13944" spans="1:6" x14ac:dyDescent="0.3">
      <c r="A13944" s="1" t="s">
        <v>8</v>
      </c>
      <c r="B13944" t="b">
        <v>0</v>
      </c>
      <c r="C13944">
        <v>25380467755327</v>
      </c>
      <c r="D13944">
        <v>25380483109360</v>
      </c>
      <c r="E13944">
        <v>15354033</v>
      </c>
      <c r="F13944">
        <v>0</v>
      </c>
    </row>
    <row r="13945" spans="1:6" x14ac:dyDescent="0.3">
      <c r="A13945" s="1" t="s">
        <v>15</v>
      </c>
      <c r="B13945" t="b">
        <v>0</v>
      </c>
      <c r="C13945">
        <v>25380483317440</v>
      </c>
      <c r="D13945">
        <v>25380498652570</v>
      </c>
      <c r="E13945">
        <v>15335130</v>
      </c>
      <c r="F13945">
        <v>0</v>
      </c>
    </row>
    <row r="13946" spans="1:6" x14ac:dyDescent="0.3">
      <c r="A13946" s="1" t="s">
        <v>13</v>
      </c>
      <c r="B13946" t="b">
        <v>0</v>
      </c>
      <c r="C13946">
        <v>25380498677184</v>
      </c>
      <c r="D13946">
        <v>25380513807447</v>
      </c>
      <c r="E13946">
        <v>15130263</v>
      </c>
      <c r="F13946">
        <v>0</v>
      </c>
    </row>
    <row r="13947" spans="1:6" x14ac:dyDescent="0.3">
      <c r="A13947" s="1" t="s">
        <v>8</v>
      </c>
      <c r="B13947" t="b">
        <v>0</v>
      </c>
      <c r="C13947">
        <v>25380514013608</v>
      </c>
      <c r="D13947">
        <v>25380529434982</v>
      </c>
      <c r="E13947">
        <v>15421374</v>
      </c>
      <c r="F13947">
        <v>0</v>
      </c>
    </row>
    <row r="13948" spans="1:6" x14ac:dyDescent="0.3">
      <c r="A13948" s="1" t="s">
        <v>6</v>
      </c>
      <c r="B13948" t="b">
        <v>0</v>
      </c>
      <c r="C13948">
        <v>25380530204654</v>
      </c>
      <c r="D13948">
        <v>25380547412369</v>
      </c>
      <c r="E13948">
        <v>17207715</v>
      </c>
      <c r="F13948">
        <v>0</v>
      </c>
    </row>
    <row r="13949" spans="1:6" x14ac:dyDescent="0.3">
      <c r="A13949" s="1" t="s">
        <v>7</v>
      </c>
      <c r="B13949" t="b">
        <v>0</v>
      </c>
      <c r="C13949">
        <v>25380548154194</v>
      </c>
      <c r="D13949">
        <v>25380563911487</v>
      </c>
      <c r="E13949">
        <v>15757293</v>
      </c>
      <c r="F13949">
        <v>0</v>
      </c>
    </row>
    <row r="13950" spans="1:6" x14ac:dyDescent="0.3">
      <c r="A13950" s="1" t="s">
        <v>9</v>
      </c>
      <c r="B13950" t="b">
        <v>0</v>
      </c>
      <c r="C13950">
        <v>25380564886198</v>
      </c>
      <c r="D13950">
        <v>25380577298462</v>
      </c>
      <c r="E13950">
        <v>12412264</v>
      </c>
      <c r="F13950">
        <v>0</v>
      </c>
    </row>
    <row r="13951" spans="1:6" x14ac:dyDescent="0.3">
      <c r="A13951" s="1" t="s">
        <v>15</v>
      </c>
      <c r="B13951" t="b">
        <v>0</v>
      </c>
      <c r="C13951">
        <v>25380577531856</v>
      </c>
      <c r="D13951">
        <v>25380592864083</v>
      </c>
      <c r="E13951">
        <v>15332227</v>
      </c>
      <c r="F13951">
        <v>0</v>
      </c>
    </row>
    <row r="13952" spans="1:6" x14ac:dyDescent="0.3">
      <c r="A13952" s="1" t="s">
        <v>10</v>
      </c>
      <c r="B13952" t="b">
        <v>0</v>
      </c>
      <c r="C13952">
        <v>25380592909661</v>
      </c>
      <c r="D13952">
        <v>25380609027544</v>
      </c>
      <c r="E13952">
        <v>16117883</v>
      </c>
      <c r="F13952">
        <v>0</v>
      </c>
    </row>
    <row r="13953" spans="1:6" x14ac:dyDescent="0.3">
      <c r="A13953" s="1" t="s">
        <v>6</v>
      </c>
      <c r="B13953" t="b">
        <v>0</v>
      </c>
      <c r="C13953">
        <v>25380609802677</v>
      </c>
      <c r="D13953">
        <v>25380626020864</v>
      </c>
      <c r="E13953">
        <v>16218187</v>
      </c>
      <c r="F13953">
        <v>0</v>
      </c>
    </row>
    <row r="13954" spans="1:6" x14ac:dyDescent="0.3">
      <c r="A13954" s="1" t="s">
        <v>13</v>
      </c>
      <c r="B13954" t="b">
        <v>0</v>
      </c>
      <c r="C13954">
        <v>25380626087122</v>
      </c>
      <c r="D13954">
        <v>25380639506444</v>
      </c>
      <c r="E13954">
        <v>13419322</v>
      </c>
      <c r="F13954">
        <v>0</v>
      </c>
    </row>
    <row r="13955" spans="1:6" x14ac:dyDescent="0.3">
      <c r="A13955" s="1" t="s">
        <v>8</v>
      </c>
      <c r="B13955" t="b">
        <v>0</v>
      </c>
      <c r="C13955">
        <v>25380639723877</v>
      </c>
      <c r="D13955">
        <v>25380655098473</v>
      </c>
      <c r="E13955">
        <v>15374596</v>
      </c>
      <c r="F13955">
        <v>0</v>
      </c>
    </row>
    <row r="13956" spans="1:6" x14ac:dyDescent="0.3">
      <c r="A13956" s="1" t="s">
        <v>14</v>
      </c>
      <c r="B13956" t="b">
        <v>0</v>
      </c>
      <c r="C13956">
        <v>25380655128786</v>
      </c>
      <c r="D13956">
        <v>25380670747790</v>
      </c>
      <c r="E13956">
        <v>15619004</v>
      </c>
      <c r="F13956">
        <v>0</v>
      </c>
    </row>
    <row r="13957" spans="1:6" x14ac:dyDescent="0.3">
      <c r="A13957" s="1" t="s">
        <v>7</v>
      </c>
      <c r="B13957" t="b">
        <v>0</v>
      </c>
      <c r="C13957">
        <v>25380671432535</v>
      </c>
      <c r="D13957">
        <v>25380689295493</v>
      </c>
      <c r="E13957">
        <v>17862958</v>
      </c>
      <c r="F13957">
        <v>0</v>
      </c>
    </row>
    <row r="13958" spans="1:6" x14ac:dyDescent="0.3">
      <c r="A13958" s="1" t="s">
        <v>8</v>
      </c>
      <c r="B13958" t="b">
        <v>0</v>
      </c>
      <c r="C13958">
        <v>25380690318094</v>
      </c>
      <c r="D13958">
        <v>25380701992572</v>
      </c>
      <c r="E13958">
        <v>11674478</v>
      </c>
      <c r="F13958">
        <v>0</v>
      </c>
    </row>
    <row r="13959" spans="1:6" x14ac:dyDescent="0.3">
      <c r="A13959" s="1" t="s">
        <v>11</v>
      </c>
      <c r="B13959" t="b">
        <v>0</v>
      </c>
      <c r="C13959">
        <v>25380702026677</v>
      </c>
      <c r="D13959">
        <v>25380717635047</v>
      </c>
      <c r="E13959">
        <v>15608370</v>
      </c>
      <c r="F13959">
        <v>0</v>
      </c>
    </row>
    <row r="13960" spans="1:6" x14ac:dyDescent="0.3">
      <c r="A13960" s="1" t="s">
        <v>6</v>
      </c>
      <c r="B13960" t="b">
        <v>0</v>
      </c>
      <c r="C13960">
        <v>25380718398612</v>
      </c>
      <c r="D13960">
        <v>25380735172397</v>
      </c>
      <c r="E13960">
        <v>16773785</v>
      </c>
      <c r="F13960">
        <v>0</v>
      </c>
    </row>
    <row r="13961" spans="1:6" x14ac:dyDescent="0.3">
      <c r="A13961" s="1" t="s">
        <v>6</v>
      </c>
      <c r="B13961" t="b">
        <v>0</v>
      </c>
      <c r="C13961">
        <v>25380735988330</v>
      </c>
      <c r="D13961">
        <v>25380750859103</v>
      </c>
      <c r="E13961">
        <v>14870773</v>
      </c>
      <c r="F13961">
        <v>0</v>
      </c>
    </row>
    <row r="13962" spans="1:6" x14ac:dyDescent="0.3">
      <c r="A13962" s="1" t="s">
        <v>6</v>
      </c>
      <c r="B13962" t="b">
        <v>0</v>
      </c>
      <c r="C13962">
        <v>25380751683429</v>
      </c>
      <c r="D13962">
        <v>25380766411331</v>
      </c>
      <c r="E13962">
        <v>14727902</v>
      </c>
      <c r="F13962">
        <v>0</v>
      </c>
    </row>
    <row r="13963" spans="1:6" x14ac:dyDescent="0.3">
      <c r="A13963" s="1" t="s">
        <v>10</v>
      </c>
      <c r="B13963" t="b">
        <v>0</v>
      </c>
      <c r="C13963">
        <v>25380766481324</v>
      </c>
      <c r="D13963">
        <v>25380780926360</v>
      </c>
      <c r="E13963">
        <v>14445036</v>
      </c>
      <c r="F13963">
        <v>0</v>
      </c>
    </row>
    <row r="13964" spans="1:6" x14ac:dyDescent="0.3">
      <c r="A13964" s="1" t="s">
        <v>7</v>
      </c>
      <c r="B13964" t="b">
        <v>0</v>
      </c>
      <c r="C13964">
        <v>25380781624112</v>
      </c>
      <c r="D13964">
        <v>25380798730984</v>
      </c>
      <c r="E13964">
        <v>17106872</v>
      </c>
      <c r="F13964">
        <v>0</v>
      </c>
    </row>
    <row r="13965" spans="1:6" x14ac:dyDescent="0.3">
      <c r="A13965" s="1" t="s">
        <v>6</v>
      </c>
      <c r="B13965" t="b">
        <v>0</v>
      </c>
      <c r="C13965">
        <v>25380800324861</v>
      </c>
      <c r="D13965">
        <v>25380813343818</v>
      </c>
      <c r="E13965">
        <v>13018957</v>
      </c>
      <c r="F13965">
        <v>0</v>
      </c>
    </row>
    <row r="13966" spans="1:6" x14ac:dyDescent="0.3">
      <c r="A13966" s="1" t="s">
        <v>14</v>
      </c>
      <c r="B13966" t="b">
        <v>0</v>
      </c>
      <c r="C13966">
        <v>25380813408099</v>
      </c>
      <c r="D13966">
        <v>25380827124145</v>
      </c>
      <c r="E13966">
        <v>13716046</v>
      </c>
      <c r="F13966">
        <v>0</v>
      </c>
    </row>
    <row r="13967" spans="1:6" x14ac:dyDescent="0.3">
      <c r="A13967" s="1" t="s">
        <v>10</v>
      </c>
      <c r="B13967" t="b">
        <v>0</v>
      </c>
      <c r="C13967">
        <v>25380827157013</v>
      </c>
      <c r="D13967">
        <v>25380842654114</v>
      </c>
      <c r="E13967">
        <v>15497101</v>
      </c>
      <c r="F13967">
        <v>0</v>
      </c>
    </row>
    <row r="13968" spans="1:6" x14ac:dyDescent="0.3">
      <c r="A13968" s="1" t="s">
        <v>15</v>
      </c>
      <c r="B13968" t="b">
        <v>0</v>
      </c>
      <c r="C13968">
        <v>25380842878124</v>
      </c>
      <c r="D13968">
        <v>25380857727417</v>
      </c>
      <c r="E13968">
        <v>14849293</v>
      </c>
      <c r="F13968">
        <v>0</v>
      </c>
    </row>
    <row r="13969" spans="1:6" x14ac:dyDescent="0.3">
      <c r="A13969" s="1" t="s">
        <v>14</v>
      </c>
      <c r="B13969" t="b">
        <v>0</v>
      </c>
      <c r="C13969">
        <v>25380857765266</v>
      </c>
      <c r="D13969">
        <v>25380873245662</v>
      </c>
      <c r="E13969">
        <v>15480396</v>
      </c>
      <c r="F13969">
        <v>0</v>
      </c>
    </row>
    <row r="13970" spans="1:6" x14ac:dyDescent="0.3">
      <c r="A13970" s="1" t="s">
        <v>13</v>
      </c>
      <c r="B13970" t="b">
        <v>0</v>
      </c>
      <c r="C13970">
        <v>25380873266660</v>
      </c>
      <c r="D13970">
        <v>25380888918447</v>
      </c>
      <c r="E13970">
        <v>15651787</v>
      </c>
      <c r="F13970">
        <v>0</v>
      </c>
    </row>
    <row r="13971" spans="1:6" x14ac:dyDescent="0.3">
      <c r="A13971" s="1" t="s">
        <v>13</v>
      </c>
      <c r="B13971" t="b">
        <v>0</v>
      </c>
      <c r="C13971">
        <v>25380888938870</v>
      </c>
      <c r="D13971">
        <v>25380904697188</v>
      </c>
      <c r="E13971">
        <v>15758318</v>
      </c>
      <c r="F13971">
        <v>0</v>
      </c>
    </row>
    <row r="13972" spans="1:6" x14ac:dyDescent="0.3">
      <c r="A13972" s="1" t="s">
        <v>9</v>
      </c>
      <c r="B13972" t="b">
        <v>0</v>
      </c>
      <c r="C13972">
        <v>25380904875505</v>
      </c>
      <c r="D13972">
        <v>25380920185877</v>
      </c>
      <c r="E13972">
        <v>15310372</v>
      </c>
      <c r="F13972">
        <v>0</v>
      </c>
    </row>
    <row r="13973" spans="1:6" x14ac:dyDescent="0.3">
      <c r="A13973" s="1" t="s">
        <v>9</v>
      </c>
      <c r="B13973" t="b">
        <v>0</v>
      </c>
      <c r="C13973">
        <v>25380920315251</v>
      </c>
      <c r="D13973">
        <v>25380935825479</v>
      </c>
      <c r="E13973">
        <v>15510228</v>
      </c>
      <c r="F13973">
        <v>0</v>
      </c>
    </row>
    <row r="13974" spans="1:6" x14ac:dyDescent="0.3">
      <c r="A13974" s="1" t="s">
        <v>15</v>
      </c>
      <c r="B13974" t="b">
        <v>0</v>
      </c>
      <c r="C13974">
        <v>25380936010239</v>
      </c>
      <c r="D13974">
        <v>25380951649174</v>
      </c>
      <c r="E13974">
        <v>15638935</v>
      </c>
      <c r="F13974">
        <v>0</v>
      </c>
    </row>
    <row r="13975" spans="1:6" x14ac:dyDescent="0.3">
      <c r="A13975" s="1" t="s">
        <v>6</v>
      </c>
      <c r="B13975" t="b">
        <v>0</v>
      </c>
      <c r="C13975">
        <v>25380952409016</v>
      </c>
      <c r="D13975">
        <v>25380969347143</v>
      </c>
      <c r="E13975">
        <v>16938127</v>
      </c>
      <c r="F13975">
        <v>0</v>
      </c>
    </row>
    <row r="13976" spans="1:6" x14ac:dyDescent="0.3">
      <c r="A13976" s="1" t="s">
        <v>15</v>
      </c>
      <c r="B13976" t="b">
        <v>0</v>
      </c>
      <c r="C13976">
        <v>25380969612184</v>
      </c>
      <c r="D13976">
        <v>25380982881412</v>
      </c>
      <c r="E13976">
        <v>13269228</v>
      </c>
      <c r="F13976">
        <v>0</v>
      </c>
    </row>
    <row r="13977" spans="1:6" x14ac:dyDescent="0.3">
      <c r="A13977" s="1" t="s">
        <v>14</v>
      </c>
      <c r="B13977" t="b">
        <v>0</v>
      </c>
      <c r="C13977">
        <v>25380982939113</v>
      </c>
      <c r="D13977">
        <v>25380998333221</v>
      </c>
      <c r="E13977">
        <v>15394108</v>
      </c>
      <c r="F13977">
        <v>0</v>
      </c>
    </row>
    <row r="13978" spans="1:6" x14ac:dyDescent="0.3">
      <c r="A13978" s="1" t="s">
        <v>13</v>
      </c>
      <c r="B13978" t="b">
        <v>0</v>
      </c>
      <c r="C13978">
        <v>25380998371897</v>
      </c>
      <c r="D13978">
        <v>25381014057743</v>
      </c>
      <c r="E13978">
        <v>15685846</v>
      </c>
      <c r="F13978">
        <v>0</v>
      </c>
    </row>
    <row r="13979" spans="1:6" x14ac:dyDescent="0.3">
      <c r="A13979" s="1" t="s">
        <v>15</v>
      </c>
      <c r="B13979" t="b">
        <v>0</v>
      </c>
      <c r="C13979">
        <v>25381014282721</v>
      </c>
      <c r="D13979">
        <v>25381029770512</v>
      </c>
      <c r="E13979">
        <v>15487791</v>
      </c>
      <c r="F13979">
        <v>0</v>
      </c>
    </row>
    <row r="13980" spans="1:6" x14ac:dyDescent="0.3">
      <c r="A13980" s="1" t="s">
        <v>8</v>
      </c>
      <c r="B13980" t="b">
        <v>0</v>
      </c>
      <c r="C13980">
        <v>25381029991850</v>
      </c>
      <c r="D13980">
        <v>25381045325122</v>
      </c>
      <c r="E13980">
        <v>15333272</v>
      </c>
      <c r="F13980">
        <v>0</v>
      </c>
    </row>
    <row r="13981" spans="1:6" x14ac:dyDescent="0.3">
      <c r="A13981" s="1" t="s">
        <v>7</v>
      </c>
      <c r="B13981" t="b">
        <v>0</v>
      </c>
      <c r="C13981">
        <v>25381045998400</v>
      </c>
      <c r="D13981">
        <v>25381063952760</v>
      </c>
      <c r="E13981">
        <v>17954360</v>
      </c>
      <c r="F13981">
        <v>0</v>
      </c>
    </row>
    <row r="13982" spans="1:6" x14ac:dyDescent="0.3">
      <c r="A13982" s="1" t="s">
        <v>7</v>
      </c>
      <c r="B13982" t="b">
        <v>0</v>
      </c>
      <c r="C13982">
        <v>25381065444933</v>
      </c>
      <c r="D13982">
        <v>25381079608228</v>
      </c>
      <c r="E13982">
        <v>14163295</v>
      </c>
      <c r="F13982">
        <v>0</v>
      </c>
    </row>
    <row r="13983" spans="1:6" x14ac:dyDescent="0.3">
      <c r="A13983" s="1" t="s">
        <v>13</v>
      </c>
      <c r="B13983" t="b">
        <v>0</v>
      </c>
      <c r="C13983">
        <v>25381080440522</v>
      </c>
      <c r="D13983">
        <v>25381092078834</v>
      </c>
      <c r="E13983">
        <v>11638312</v>
      </c>
      <c r="F13983">
        <v>0</v>
      </c>
    </row>
    <row r="13984" spans="1:6" x14ac:dyDescent="0.3">
      <c r="A13984" s="1" t="s">
        <v>9</v>
      </c>
      <c r="B13984" t="b">
        <v>0</v>
      </c>
      <c r="C13984">
        <v>25381092245542</v>
      </c>
      <c r="D13984">
        <v>25381107755173</v>
      </c>
      <c r="E13984">
        <v>15509631</v>
      </c>
      <c r="F13984">
        <v>0</v>
      </c>
    </row>
    <row r="13985" spans="1:6" x14ac:dyDescent="0.3">
      <c r="A13985" s="1" t="s">
        <v>10</v>
      </c>
      <c r="B13985" t="b">
        <v>0</v>
      </c>
      <c r="C13985">
        <v>25381107795154</v>
      </c>
      <c r="D13985">
        <v>25381124264364</v>
      </c>
      <c r="E13985">
        <v>16469210</v>
      </c>
      <c r="F13985">
        <v>0</v>
      </c>
    </row>
    <row r="13986" spans="1:6" x14ac:dyDescent="0.3">
      <c r="A13986" s="1" t="s">
        <v>6</v>
      </c>
      <c r="B13986" t="b">
        <v>0</v>
      </c>
      <c r="C13986">
        <v>25381125069625</v>
      </c>
      <c r="D13986">
        <v>25381140819968</v>
      </c>
      <c r="E13986">
        <v>15750343</v>
      </c>
      <c r="F13986">
        <v>0</v>
      </c>
    </row>
    <row r="13987" spans="1:6" x14ac:dyDescent="0.3">
      <c r="A13987" s="1" t="s">
        <v>13</v>
      </c>
      <c r="B13987" t="b">
        <v>0</v>
      </c>
      <c r="C13987">
        <v>25381141258872</v>
      </c>
      <c r="D13987">
        <v>25381154880614</v>
      </c>
      <c r="E13987">
        <v>13621742</v>
      </c>
      <c r="F13987">
        <v>0</v>
      </c>
    </row>
    <row r="13988" spans="1:6" x14ac:dyDescent="0.3">
      <c r="A13988" s="1" t="s">
        <v>12</v>
      </c>
      <c r="B13988" t="b">
        <v>0</v>
      </c>
      <c r="C13988">
        <v>25381154897104</v>
      </c>
      <c r="D13988">
        <v>25381170384728</v>
      </c>
      <c r="E13988">
        <v>15487624</v>
      </c>
      <c r="F13988">
        <v>0</v>
      </c>
    </row>
    <row r="13989" spans="1:6" x14ac:dyDescent="0.3">
      <c r="A13989" s="1" t="s">
        <v>12</v>
      </c>
      <c r="B13989" t="b">
        <v>0</v>
      </c>
      <c r="C13989">
        <v>25381170402770</v>
      </c>
      <c r="D13989">
        <v>25381186066253</v>
      </c>
      <c r="E13989">
        <v>15663483</v>
      </c>
      <c r="F13989">
        <v>0</v>
      </c>
    </row>
    <row r="13990" spans="1:6" x14ac:dyDescent="0.3">
      <c r="A13990" s="1" t="s">
        <v>9</v>
      </c>
      <c r="B13990" t="b">
        <v>0</v>
      </c>
      <c r="C13990">
        <v>25381186223153</v>
      </c>
      <c r="D13990">
        <v>25381201914748</v>
      </c>
      <c r="E13990">
        <v>15691595</v>
      </c>
      <c r="F13990">
        <v>0</v>
      </c>
    </row>
    <row r="13991" spans="1:6" x14ac:dyDescent="0.3">
      <c r="A13991" s="1" t="s">
        <v>6</v>
      </c>
      <c r="B13991" t="b">
        <v>0</v>
      </c>
      <c r="C13991">
        <v>25381202659923</v>
      </c>
      <c r="D13991">
        <v>25381219495099</v>
      </c>
      <c r="E13991">
        <v>16835176</v>
      </c>
      <c r="F13991">
        <v>0</v>
      </c>
    </row>
    <row r="13992" spans="1:6" x14ac:dyDescent="0.3">
      <c r="A13992" s="1" t="s">
        <v>11</v>
      </c>
      <c r="B13992" t="b">
        <v>0</v>
      </c>
      <c r="C13992">
        <v>25381219559940</v>
      </c>
      <c r="D13992">
        <v>25381233297609</v>
      </c>
      <c r="E13992">
        <v>13737669</v>
      </c>
      <c r="F13992">
        <v>0</v>
      </c>
    </row>
    <row r="13993" spans="1:6" x14ac:dyDescent="0.3">
      <c r="A13993" s="1" t="s">
        <v>9</v>
      </c>
      <c r="B13993" t="b">
        <v>0</v>
      </c>
      <c r="C13993">
        <v>25381233478707</v>
      </c>
      <c r="D13993">
        <v>25381249001858</v>
      </c>
      <c r="E13993">
        <v>15523151</v>
      </c>
      <c r="F13993">
        <v>0</v>
      </c>
    </row>
    <row r="13994" spans="1:6" x14ac:dyDescent="0.3">
      <c r="A13994" s="1" t="s">
        <v>12</v>
      </c>
      <c r="B13994" t="b">
        <v>0</v>
      </c>
      <c r="C13994">
        <v>25381249035872</v>
      </c>
      <c r="D13994">
        <v>25381264272260</v>
      </c>
      <c r="E13994">
        <v>15236388</v>
      </c>
      <c r="F13994">
        <v>0</v>
      </c>
    </row>
    <row r="13995" spans="1:6" x14ac:dyDescent="0.3">
      <c r="A13995" s="1" t="s">
        <v>8</v>
      </c>
      <c r="B13995" t="b">
        <v>0</v>
      </c>
      <c r="C13995">
        <v>25381264468867</v>
      </c>
      <c r="D13995">
        <v>25381280279984</v>
      </c>
      <c r="E13995">
        <v>15811117</v>
      </c>
      <c r="F13995">
        <v>0</v>
      </c>
    </row>
    <row r="13996" spans="1:6" x14ac:dyDescent="0.3">
      <c r="A13996" s="1" t="s">
        <v>12</v>
      </c>
      <c r="B13996" t="b">
        <v>0</v>
      </c>
      <c r="C13996">
        <v>25381280311124</v>
      </c>
      <c r="D13996">
        <v>25381295644624</v>
      </c>
      <c r="E13996">
        <v>15333500</v>
      </c>
      <c r="F13996">
        <v>0</v>
      </c>
    </row>
    <row r="13997" spans="1:6" x14ac:dyDescent="0.3">
      <c r="A13997" s="1" t="s">
        <v>8</v>
      </c>
      <c r="B13997" t="b">
        <v>0</v>
      </c>
      <c r="C13997">
        <v>25381295845552</v>
      </c>
      <c r="D13997">
        <v>25381311453591</v>
      </c>
      <c r="E13997">
        <v>15608039</v>
      </c>
      <c r="F13997">
        <v>0</v>
      </c>
    </row>
    <row r="13998" spans="1:6" x14ac:dyDescent="0.3">
      <c r="A13998" s="1" t="s">
        <v>9</v>
      </c>
      <c r="B13998" t="b">
        <v>0</v>
      </c>
      <c r="C13998">
        <v>25381311601718</v>
      </c>
      <c r="D13998">
        <v>25381327041116</v>
      </c>
      <c r="E13998">
        <v>15439398</v>
      </c>
      <c r="F13998">
        <v>0</v>
      </c>
    </row>
    <row r="13999" spans="1:6" x14ac:dyDescent="0.3">
      <c r="A13999" s="1" t="s">
        <v>8</v>
      </c>
      <c r="B13999" t="b">
        <v>0</v>
      </c>
      <c r="C13999">
        <v>25381327234435</v>
      </c>
      <c r="D13999">
        <v>25381342847162</v>
      </c>
      <c r="E13999">
        <v>15612727</v>
      </c>
      <c r="F13999">
        <v>0</v>
      </c>
    </row>
    <row r="14000" spans="1:6" x14ac:dyDescent="0.3">
      <c r="A14000" s="1" t="s">
        <v>13</v>
      </c>
      <c r="B14000" t="b">
        <v>0</v>
      </c>
      <c r="C14000">
        <v>25381342896262</v>
      </c>
      <c r="D14000">
        <v>25381358243510</v>
      </c>
      <c r="E14000">
        <v>15347248</v>
      </c>
      <c r="F14000">
        <v>0</v>
      </c>
    </row>
    <row r="14001" spans="1:6" x14ac:dyDescent="0.3">
      <c r="A14001" s="1" t="s">
        <v>15</v>
      </c>
      <c r="B14001" t="b">
        <v>0</v>
      </c>
      <c r="C14001">
        <v>25381358457893</v>
      </c>
      <c r="D14001">
        <v>25381374154762</v>
      </c>
      <c r="E14001">
        <v>15696869</v>
      </c>
      <c r="F14001">
        <v>0</v>
      </c>
    </row>
    <row r="14002" spans="1:6" x14ac:dyDescent="0.3">
      <c r="A14002" s="1" t="s">
        <v>12</v>
      </c>
      <c r="B14002" t="b">
        <v>0</v>
      </c>
      <c r="C14002">
        <v>25381374179194</v>
      </c>
      <c r="D14002">
        <v>25381389409104</v>
      </c>
      <c r="E14002">
        <v>15229910</v>
      </c>
      <c r="F14002">
        <v>0</v>
      </c>
    </row>
    <row r="14003" spans="1:6" x14ac:dyDescent="0.3">
      <c r="A14003" s="1" t="s">
        <v>6</v>
      </c>
      <c r="B14003" t="b">
        <v>0</v>
      </c>
      <c r="C14003">
        <v>25381390166981</v>
      </c>
      <c r="D14003">
        <v>25381407200279</v>
      </c>
      <c r="E14003">
        <v>17033298</v>
      </c>
      <c r="F14003">
        <v>0</v>
      </c>
    </row>
    <row r="14004" spans="1:6" x14ac:dyDescent="0.3">
      <c r="A14004" s="1" t="s">
        <v>11</v>
      </c>
      <c r="B14004" t="b">
        <v>0</v>
      </c>
      <c r="C14004">
        <v>25381407265553</v>
      </c>
      <c r="D14004">
        <v>25381420724510</v>
      </c>
      <c r="E14004">
        <v>13458957</v>
      </c>
      <c r="F14004">
        <v>0</v>
      </c>
    </row>
    <row r="14005" spans="1:6" x14ac:dyDescent="0.3">
      <c r="A14005" s="1" t="s">
        <v>11</v>
      </c>
      <c r="B14005" t="b">
        <v>0</v>
      </c>
      <c r="C14005">
        <v>25381420739697</v>
      </c>
      <c r="D14005">
        <v>25381436361421</v>
      </c>
      <c r="E14005">
        <v>15621724</v>
      </c>
      <c r="F14005">
        <v>0</v>
      </c>
    </row>
    <row r="14006" spans="1:6" x14ac:dyDescent="0.3">
      <c r="A14006" s="1" t="s">
        <v>7</v>
      </c>
      <c r="B14006" t="b">
        <v>0</v>
      </c>
      <c r="C14006">
        <v>25381437050494</v>
      </c>
      <c r="D14006">
        <v>25381455104775</v>
      </c>
      <c r="E14006">
        <v>18054281</v>
      </c>
      <c r="F14006">
        <v>0</v>
      </c>
    </row>
    <row r="14007" spans="1:6" x14ac:dyDescent="0.3">
      <c r="A14007" s="1" t="s">
        <v>10</v>
      </c>
      <c r="B14007" t="b">
        <v>0</v>
      </c>
      <c r="C14007">
        <v>25381455940351</v>
      </c>
      <c r="D14007">
        <v>25381468593412</v>
      </c>
      <c r="E14007">
        <v>12653061</v>
      </c>
      <c r="F14007">
        <v>0</v>
      </c>
    </row>
    <row r="14008" spans="1:6" x14ac:dyDescent="0.3">
      <c r="A14008" s="1" t="s">
        <v>11</v>
      </c>
      <c r="B14008" t="b">
        <v>0</v>
      </c>
      <c r="C14008">
        <v>25381468627974</v>
      </c>
      <c r="D14008">
        <v>25381483282962</v>
      </c>
      <c r="E14008">
        <v>14654988</v>
      </c>
      <c r="F14008">
        <v>0</v>
      </c>
    </row>
    <row r="14009" spans="1:6" x14ac:dyDescent="0.3">
      <c r="A14009" s="1" t="s">
        <v>13</v>
      </c>
      <c r="B14009" t="b">
        <v>0</v>
      </c>
      <c r="C14009">
        <v>25381483305077</v>
      </c>
      <c r="D14009">
        <v>25381498964606</v>
      </c>
      <c r="E14009">
        <v>15659529</v>
      </c>
      <c r="F14009">
        <v>0</v>
      </c>
    </row>
    <row r="14010" spans="1:6" x14ac:dyDescent="0.3">
      <c r="A14010" s="1" t="s">
        <v>9</v>
      </c>
      <c r="B14010" t="b">
        <v>0</v>
      </c>
      <c r="C14010">
        <v>25381499229998</v>
      </c>
      <c r="D14010">
        <v>25381514682219</v>
      </c>
      <c r="E14010">
        <v>15452221</v>
      </c>
      <c r="F14010">
        <v>0</v>
      </c>
    </row>
    <row r="14011" spans="1:6" x14ac:dyDescent="0.3">
      <c r="A14011" s="1" t="s">
        <v>8</v>
      </c>
      <c r="B14011" t="b">
        <v>0</v>
      </c>
      <c r="C14011">
        <v>25381514891577</v>
      </c>
      <c r="D14011">
        <v>25381530227023</v>
      </c>
      <c r="E14011">
        <v>15335446</v>
      </c>
      <c r="F14011">
        <v>0</v>
      </c>
    </row>
    <row r="14012" spans="1:6" x14ac:dyDescent="0.3">
      <c r="A14012" s="1" t="s">
        <v>6</v>
      </c>
      <c r="B14012" t="b">
        <v>0</v>
      </c>
      <c r="C14012">
        <v>25381531009324</v>
      </c>
      <c r="D14012">
        <v>25381548008483</v>
      </c>
      <c r="E14012">
        <v>16999159</v>
      </c>
      <c r="F14012">
        <v>0</v>
      </c>
    </row>
    <row r="14013" spans="1:6" x14ac:dyDescent="0.3">
      <c r="A14013" s="1" t="s">
        <v>10</v>
      </c>
      <c r="B14013" t="b">
        <v>0</v>
      </c>
      <c r="C14013">
        <v>25381548079366</v>
      </c>
      <c r="D14013">
        <v>25381562504261</v>
      </c>
      <c r="E14013">
        <v>14424895</v>
      </c>
      <c r="F14013">
        <v>0</v>
      </c>
    </row>
    <row r="14014" spans="1:6" x14ac:dyDescent="0.3">
      <c r="A14014" s="1" t="s">
        <v>6</v>
      </c>
      <c r="B14014" t="b">
        <v>0</v>
      </c>
      <c r="C14014">
        <v>25381563292649</v>
      </c>
      <c r="D14014">
        <v>25381579184031</v>
      </c>
      <c r="E14014">
        <v>15891382</v>
      </c>
      <c r="F14014">
        <v>0</v>
      </c>
    </row>
    <row r="14015" spans="1:6" x14ac:dyDescent="0.3">
      <c r="A14015" s="1" t="s">
        <v>13</v>
      </c>
      <c r="B14015" t="b">
        <v>0</v>
      </c>
      <c r="C14015">
        <v>25381579249241</v>
      </c>
      <c r="D14015">
        <v>25381592718325</v>
      </c>
      <c r="E14015">
        <v>13469084</v>
      </c>
      <c r="F14015">
        <v>0</v>
      </c>
    </row>
    <row r="14016" spans="1:6" x14ac:dyDescent="0.3">
      <c r="A14016" s="1" t="s">
        <v>10</v>
      </c>
      <c r="B14016" t="b">
        <v>0</v>
      </c>
      <c r="C14016">
        <v>25381592750644</v>
      </c>
      <c r="D14016">
        <v>25381609122107</v>
      </c>
      <c r="E14016">
        <v>16371463</v>
      </c>
      <c r="F14016">
        <v>0</v>
      </c>
    </row>
    <row r="14017" spans="1:6" x14ac:dyDescent="0.3">
      <c r="A14017" s="1" t="s">
        <v>11</v>
      </c>
      <c r="B14017" t="b">
        <v>0</v>
      </c>
      <c r="C14017">
        <v>25381609151767</v>
      </c>
      <c r="D14017">
        <v>25381623993145</v>
      </c>
      <c r="E14017">
        <v>14841378</v>
      </c>
      <c r="F14017">
        <v>0</v>
      </c>
    </row>
    <row r="14018" spans="1:6" x14ac:dyDescent="0.3">
      <c r="A14018" s="1" t="s">
        <v>7</v>
      </c>
      <c r="B14018" t="b">
        <v>0</v>
      </c>
      <c r="C14018">
        <v>25381624678479</v>
      </c>
      <c r="D14018">
        <v>25381642625185</v>
      </c>
      <c r="E14018">
        <v>17946706</v>
      </c>
      <c r="F14018">
        <v>0</v>
      </c>
    </row>
    <row r="14019" spans="1:6" x14ac:dyDescent="0.3">
      <c r="A14019" s="1" t="s">
        <v>9</v>
      </c>
      <c r="B14019" t="b">
        <v>0</v>
      </c>
      <c r="C14019">
        <v>25381643596337</v>
      </c>
      <c r="D14019">
        <v>25381655360193</v>
      </c>
      <c r="E14019">
        <v>11763856</v>
      </c>
      <c r="F14019">
        <v>0</v>
      </c>
    </row>
    <row r="14020" spans="1:6" x14ac:dyDescent="0.3">
      <c r="A14020" s="1" t="s">
        <v>7</v>
      </c>
      <c r="B14020" t="b">
        <v>0</v>
      </c>
      <c r="C14020">
        <v>25381656036031</v>
      </c>
      <c r="D14020">
        <v>25381674016533</v>
      </c>
      <c r="E14020">
        <v>17980502</v>
      </c>
      <c r="F14020">
        <v>0</v>
      </c>
    </row>
    <row r="14021" spans="1:6" x14ac:dyDescent="0.3">
      <c r="A14021" s="1" t="s">
        <v>9</v>
      </c>
      <c r="B14021" t="b">
        <v>0</v>
      </c>
      <c r="C14021">
        <v>25381674985015</v>
      </c>
      <c r="D14021">
        <v>25381686589882</v>
      </c>
      <c r="E14021">
        <v>11604867</v>
      </c>
      <c r="F14021">
        <v>0</v>
      </c>
    </row>
    <row r="14022" spans="1:6" x14ac:dyDescent="0.3">
      <c r="A14022" s="1" t="s">
        <v>15</v>
      </c>
      <c r="B14022" t="b">
        <v>0</v>
      </c>
      <c r="C14022">
        <v>25381686784562</v>
      </c>
      <c r="D14022">
        <v>25381702185671</v>
      </c>
      <c r="E14022">
        <v>15401109</v>
      </c>
      <c r="F14022">
        <v>0</v>
      </c>
    </row>
    <row r="14023" spans="1:6" x14ac:dyDescent="0.3">
      <c r="A14023" s="1" t="s">
        <v>10</v>
      </c>
      <c r="B14023" t="b">
        <v>0</v>
      </c>
      <c r="C14023">
        <v>25381702229816</v>
      </c>
      <c r="D14023">
        <v>25381718663129</v>
      </c>
      <c r="E14023">
        <v>16433313</v>
      </c>
      <c r="F14023">
        <v>0</v>
      </c>
    </row>
    <row r="14024" spans="1:6" x14ac:dyDescent="0.3">
      <c r="A14024" s="1" t="s">
        <v>6</v>
      </c>
      <c r="B14024" t="b">
        <v>0</v>
      </c>
      <c r="C14024">
        <v>25381719442232</v>
      </c>
      <c r="D14024">
        <v>25381735315922</v>
      </c>
      <c r="E14024">
        <v>15873690</v>
      </c>
      <c r="F14024">
        <v>0</v>
      </c>
    </row>
    <row r="14025" spans="1:6" x14ac:dyDescent="0.3">
      <c r="A14025" s="1" t="s">
        <v>8</v>
      </c>
      <c r="B14025" t="b">
        <v>0</v>
      </c>
      <c r="C14025">
        <v>25381735573908</v>
      </c>
      <c r="D14025">
        <v>25381749084522</v>
      </c>
      <c r="E14025">
        <v>13510614</v>
      </c>
      <c r="F14025">
        <v>0</v>
      </c>
    </row>
    <row r="14026" spans="1:6" x14ac:dyDescent="0.3">
      <c r="A14026" s="1" t="s">
        <v>6</v>
      </c>
      <c r="B14026" t="b">
        <v>0</v>
      </c>
      <c r="C14026">
        <v>25381749851759</v>
      </c>
      <c r="D14026">
        <v>25381766606299</v>
      </c>
      <c r="E14026">
        <v>16754540</v>
      </c>
      <c r="F14026">
        <v>0</v>
      </c>
    </row>
    <row r="14027" spans="1:6" x14ac:dyDescent="0.3">
      <c r="A14027" s="1" t="s">
        <v>13</v>
      </c>
      <c r="B14027" t="b">
        <v>0</v>
      </c>
      <c r="C14027">
        <v>25381766670297</v>
      </c>
      <c r="D14027">
        <v>25381780419092</v>
      </c>
      <c r="E14027">
        <v>13748795</v>
      </c>
      <c r="F14027">
        <v>0</v>
      </c>
    </row>
    <row r="14028" spans="1:6" x14ac:dyDescent="0.3">
      <c r="A14028" s="1" t="s">
        <v>10</v>
      </c>
      <c r="B14028" t="b">
        <v>0</v>
      </c>
      <c r="C14028">
        <v>25381780470067</v>
      </c>
      <c r="D14028">
        <v>25381796669899</v>
      </c>
      <c r="E14028">
        <v>16199832</v>
      </c>
      <c r="F14028">
        <v>0</v>
      </c>
    </row>
    <row r="14029" spans="1:6" x14ac:dyDescent="0.3">
      <c r="A14029" s="1" t="s">
        <v>14</v>
      </c>
      <c r="B14029" t="b">
        <v>0</v>
      </c>
      <c r="C14029">
        <v>25381796700478</v>
      </c>
      <c r="D14029">
        <v>25381811506818</v>
      </c>
      <c r="E14029">
        <v>14806340</v>
      </c>
      <c r="F14029">
        <v>0</v>
      </c>
    </row>
    <row r="14030" spans="1:6" x14ac:dyDescent="0.3">
      <c r="A14030" s="1" t="s">
        <v>14</v>
      </c>
      <c r="B14030" t="b">
        <v>0</v>
      </c>
      <c r="C14030">
        <v>25381811523129</v>
      </c>
      <c r="D14030">
        <v>25381827099691</v>
      </c>
      <c r="E14030">
        <v>15576562</v>
      </c>
      <c r="F14030">
        <v>0</v>
      </c>
    </row>
    <row r="14031" spans="1:6" x14ac:dyDescent="0.3">
      <c r="A14031" s="1" t="s">
        <v>7</v>
      </c>
      <c r="B14031" t="b">
        <v>0</v>
      </c>
      <c r="C14031">
        <v>25381827782354</v>
      </c>
      <c r="D14031">
        <v>25381845704476</v>
      </c>
      <c r="E14031">
        <v>17922122</v>
      </c>
      <c r="F14031">
        <v>0</v>
      </c>
    </row>
    <row r="14032" spans="1:6" x14ac:dyDescent="0.3">
      <c r="A14032" s="1" t="s">
        <v>10</v>
      </c>
      <c r="B14032" t="b">
        <v>0</v>
      </c>
      <c r="C14032">
        <v>25381846538166</v>
      </c>
      <c r="D14032">
        <v>25381859189435</v>
      </c>
      <c r="E14032">
        <v>12651269</v>
      </c>
      <c r="F14032">
        <v>0</v>
      </c>
    </row>
    <row r="14033" spans="1:6" x14ac:dyDescent="0.3">
      <c r="A14033" s="1" t="s">
        <v>13</v>
      </c>
      <c r="B14033" t="b">
        <v>0</v>
      </c>
      <c r="C14033">
        <v>25381859221610</v>
      </c>
      <c r="D14033">
        <v>25381874019831</v>
      </c>
      <c r="E14033">
        <v>14798221</v>
      </c>
      <c r="F14033">
        <v>0</v>
      </c>
    </row>
    <row r="14034" spans="1:6" x14ac:dyDescent="0.3">
      <c r="A14034" s="1" t="s">
        <v>9</v>
      </c>
      <c r="B14034" t="b">
        <v>0</v>
      </c>
      <c r="C14034">
        <v>25381874182290</v>
      </c>
      <c r="D14034">
        <v>25381889991353</v>
      </c>
      <c r="E14034">
        <v>15809063</v>
      </c>
      <c r="F14034">
        <v>0</v>
      </c>
    </row>
    <row r="14035" spans="1:6" x14ac:dyDescent="0.3">
      <c r="A14035" s="1" t="s">
        <v>11</v>
      </c>
      <c r="B14035" t="b">
        <v>0</v>
      </c>
      <c r="C14035">
        <v>25381890039428</v>
      </c>
      <c r="D14035">
        <v>25381905293033</v>
      </c>
      <c r="E14035">
        <v>15253605</v>
      </c>
      <c r="F14035">
        <v>0</v>
      </c>
    </row>
    <row r="14036" spans="1:6" x14ac:dyDescent="0.3">
      <c r="A14036" s="1" t="s">
        <v>12</v>
      </c>
      <c r="B14036" t="b">
        <v>0</v>
      </c>
      <c r="C14036">
        <v>25381905315097</v>
      </c>
      <c r="D14036">
        <v>25381920665589</v>
      </c>
      <c r="E14036">
        <v>15350492</v>
      </c>
      <c r="F14036">
        <v>0</v>
      </c>
    </row>
    <row r="14037" spans="1:6" x14ac:dyDescent="0.3">
      <c r="A14037" s="1" t="s">
        <v>13</v>
      </c>
      <c r="B14037" t="b">
        <v>0</v>
      </c>
      <c r="C14037">
        <v>25381920682729</v>
      </c>
      <c r="D14037">
        <v>25381936484202</v>
      </c>
      <c r="E14037">
        <v>15801473</v>
      </c>
      <c r="F14037">
        <v>0</v>
      </c>
    </row>
    <row r="14038" spans="1:6" x14ac:dyDescent="0.3">
      <c r="A14038" s="1" t="s">
        <v>13</v>
      </c>
      <c r="B14038" t="b">
        <v>0</v>
      </c>
      <c r="C14038">
        <v>25381936505711</v>
      </c>
      <c r="D14038">
        <v>25381952090116</v>
      </c>
      <c r="E14038">
        <v>15584405</v>
      </c>
      <c r="F14038">
        <v>0</v>
      </c>
    </row>
    <row r="14039" spans="1:6" x14ac:dyDescent="0.3">
      <c r="A14039" s="1" t="s">
        <v>9</v>
      </c>
      <c r="B14039" t="b">
        <v>0</v>
      </c>
      <c r="C14039">
        <v>25381952246932</v>
      </c>
      <c r="D14039">
        <v>25381967821763</v>
      </c>
      <c r="E14039">
        <v>15574831</v>
      </c>
      <c r="F14039">
        <v>0</v>
      </c>
    </row>
    <row r="14040" spans="1:6" x14ac:dyDescent="0.3">
      <c r="A14040" s="1" t="s">
        <v>14</v>
      </c>
      <c r="B14040" t="b">
        <v>0</v>
      </c>
      <c r="C14040">
        <v>25381967853126</v>
      </c>
      <c r="D14040">
        <v>25381983350371</v>
      </c>
      <c r="E14040">
        <v>15497245</v>
      </c>
      <c r="F14040">
        <v>0</v>
      </c>
    </row>
    <row r="14041" spans="1:6" x14ac:dyDescent="0.3">
      <c r="A14041" s="1" t="s">
        <v>11</v>
      </c>
      <c r="B14041" t="b">
        <v>0</v>
      </c>
      <c r="C14041">
        <v>25381983405261</v>
      </c>
      <c r="D14041">
        <v>25381999311741</v>
      </c>
      <c r="E14041">
        <v>15906480</v>
      </c>
      <c r="F14041">
        <v>0</v>
      </c>
    </row>
    <row r="14042" spans="1:6" x14ac:dyDescent="0.3">
      <c r="A14042" s="1" t="s">
        <v>8</v>
      </c>
      <c r="B14042" t="b">
        <v>0</v>
      </c>
      <c r="C14042">
        <v>25381999550532</v>
      </c>
      <c r="D14042">
        <v>25382014626810</v>
      </c>
      <c r="E14042">
        <v>15076278</v>
      </c>
      <c r="F14042">
        <v>0</v>
      </c>
    </row>
    <row r="14043" spans="1:6" x14ac:dyDescent="0.3">
      <c r="A14043" s="1" t="s">
        <v>14</v>
      </c>
      <c r="B14043" t="b">
        <v>0</v>
      </c>
      <c r="C14043">
        <v>25382014656280</v>
      </c>
      <c r="D14043">
        <v>25382030300831</v>
      </c>
      <c r="E14043">
        <v>15644551</v>
      </c>
      <c r="F14043">
        <v>0</v>
      </c>
    </row>
    <row r="14044" spans="1:6" x14ac:dyDescent="0.3">
      <c r="A14044" s="1" t="s">
        <v>11</v>
      </c>
      <c r="B14044" t="b">
        <v>0</v>
      </c>
      <c r="C14044">
        <v>25382030334204</v>
      </c>
      <c r="D14044">
        <v>25382045891707</v>
      </c>
      <c r="E14044">
        <v>15557503</v>
      </c>
      <c r="F14044">
        <v>0</v>
      </c>
    </row>
    <row r="14045" spans="1:6" x14ac:dyDescent="0.3">
      <c r="A14045" s="1" t="s">
        <v>12</v>
      </c>
      <c r="B14045" t="b">
        <v>0</v>
      </c>
      <c r="C14045">
        <v>25382045915160</v>
      </c>
      <c r="D14045">
        <v>25382061628151</v>
      </c>
      <c r="E14045">
        <v>15712991</v>
      </c>
      <c r="F14045">
        <v>0</v>
      </c>
    </row>
    <row r="14046" spans="1:6" x14ac:dyDescent="0.3">
      <c r="A14046" s="1" t="s">
        <v>12</v>
      </c>
      <c r="B14046" t="b">
        <v>0</v>
      </c>
      <c r="C14046">
        <v>25382061644231</v>
      </c>
      <c r="D14046">
        <v>25382076995264</v>
      </c>
      <c r="E14046">
        <v>15351033</v>
      </c>
      <c r="F14046">
        <v>0</v>
      </c>
    </row>
    <row r="14047" spans="1:6" x14ac:dyDescent="0.3">
      <c r="A14047" s="1" t="s">
        <v>10</v>
      </c>
      <c r="B14047" t="b">
        <v>0</v>
      </c>
      <c r="C14047">
        <v>25382077019094</v>
      </c>
      <c r="D14047">
        <v>25382093605702</v>
      </c>
      <c r="E14047">
        <v>16586608</v>
      </c>
      <c r="F14047">
        <v>0</v>
      </c>
    </row>
    <row r="14048" spans="1:6" x14ac:dyDescent="0.3">
      <c r="A14048" s="1" t="s">
        <v>12</v>
      </c>
      <c r="B14048" t="b">
        <v>0</v>
      </c>
      <c r="C14048">
        <v>25382093632001</v>
      </c>
      <c r="D14048">
        <v>25382108430782</v>
      </c>
      <c r="E14048">
        <v>14798781</v>
      </c>
      <c r="F14048">
        <v>0</v>
      </c>
    </row>
    <row r="14049" spans="1:6" x14ac:dyDescent="0.3">
      <c r="A14049" s="1" t="s">
        <v>15</v>
      </c>
      <c r="B14049" t="b">
        <v>0</v>
      </c>
      <c r="C14049">
        <v>25382108658333</v>
      </c>
      <c r="D14049">
        <v>25382124354676</v>
      </c>
      <c r="E14049">
        <v>15696343</v>
      </c>
      <c r="F14049">
        <v>0</v>
      </c>
    </row>
    <row r="14050" spans="1:6" x14ac:dyDescent="0.3">
      <c r="A14050" s="1" t="s">
        <v>14</v>
      </c>
      <c r="B14050" t="b">
        <v>0</v>
      </c>
      <c r="C14050">
        <v>25382124384004</v>
      </c>
      <c r="D14050">
        <v>25382139711433</v>
      </c>
      <c r="E14050">
        <v>15327429</v>
      </c>
      <c r="F14050">
        <v>0</v>
      </c>
    </row>
    <row r="14051" spans="1:6" x14ac:dyDescent="0.3">
      <c r="A14051" s="1" t="s">
        <v>10</v>
      </c>
      <c r="B14051" t="b">
        <v>0</v>
      </c>
      <c r="C14051">
        <v>25382139743654</v>
      </c>
      <c r="D14051">
        <v>25382156134821</v>
      </c>
      <c r="E14051">
        <v>16391167</v>
      </c>
      <c r="F14051">
        <v>0</v>
      </c>
    </row>
    <row r="14052" spans="1:6" x14ac:dyDescent="0.3">
      <c r="A14052" s="1" t="s">
        <v>12</v>
      </c>
      <c r="B14052" t="b">
        <v>0</v>
      </c>
      <c r="C14052">
        <v>25382158459611</v>
      </c>
      <c r="D14052">
        <v>25382172995742</v>
      </c>
      <c r="E14052">
        <v>14536131</v>
      </c>
      <c r="F14052">
        <v>0</v>
      </c>
    </row>
    <row r="14053" spans="1:6" x14ac:dyDescent="0.3">
      <c r="A14053" s="1" t="s">
        <v>7</v>
      </c>
      <c r="B14053" t="b">
        <v>0</v>
      </c>
      <c r="C14053">
        <v>25382173761848</v>
      </c>
      <c r="D14053">
        <v>25382191744830</v>
      </c>
      <c r="E14053">
        <v>17982982</v>
      </c>
      <c r="F14053">
        <v>0</v>
      </c>
    </row>
    <row r="14054" spans="1:6" x14ac:dyDescent="0.3">
      <c r="A14054" s="1" t="s">
        <v>8</v>
      </c>
      <c r="B14054" t="b">
        <v>0</v>
      </c>
      <c r="C14054">
        <v>25382192792002</v>
      </c>
      <c r="D14054">
        <v>25382204484345</v>
      </c>
      <c r="E14054">
        <v>11692343</v>
      </c>
      <c r="F14054">
        <v>0</v>
      </c>
    </row>
    <row r="14055" spans="1:6" x14ac:dyDescent="0.3">
      <c r="A14055" s="1" t="s">
        <v>13</v>
      </c>
      <c r="B14055" t="b">
        <v>0</v>
      </c>
      <c r="C14055">
        <v>25382204523961</v>
      </c>
      <c r="D14055">
        <v>25382218312355</v>
      </c>
      <c r="E14055">
        <v>13788394</v>
      </c>
      <c r="F14055">
        <v>0</v>
      </c>
    </row>
    <row r="14056" spans="1:6" x14ac:dyDescent="0.3">
      <c r="A14056" s="1" t="s">
        <v>11</v>
      </c>
      <c r="B14056" t="b">
        <v>0</v>
      </c>
      <c r="C14056">
        <v>25382218407007</v>
      </c>
      <c r="D14056">
        <v>25382232700198</v>
      </c>
      <c r="E14056">
        <v>14293191</v>
      </c>
      <c r="F14056">
        <v>0</v>
      </c>
    </row>
    <row r="14057" spans="1:6" x14ac:dyDescent="0.3">
      <c r="A14057" s="1" t="s">
        <v>13</v>
      </c>
      <c r="B14057" t="b">
        <v>0</v>
      </c>
      <c r="C14057">
        <v>25382232748395</v>
      </c>
      <c r="D14057">
        <v>25382248313355</v>
      </c>
      <c r="E14057">
        <v>15564960</v>
      </c>
      <c r="F14057">
        <v>0</v>
      </c>
    </row>
    <row r="14058" spans="1:6" x14ac:dyDescent="0.3">
      <c r="A14058" s="1" t="s">
        <v>12</v>
      </c>
      <c r="B14058" t="b">
        <v>0</v>
      </c>
      <c r="C14058">
        <v>25382248331699</v>
      </c>
      <c r="D14058">
        <v>25382264335033</v>
      </c>
      <c r="E14058">
        <v>16003334</v>
      </c>
      <c r="F14058">
        <v>0</v>
      </c>
    </row>
    <row r="14059" spans="1:6" x14ac:dyDescent="0.3">
      <c r="A14059" s="1" t="s">
        <v>13</v>
      </c>
      <c r="B14059" t="b">
        <v>0</v>
      </c>
      <c r="C14059">
        <v>25382264348027</v>
      </c>
      <c r="D14059">
        <v>25382280038265</v>
      </c>
      <c r="E14059">
        <v>15690238</v>
      </c>
      <c r="F14059">
        <v>0</v>
      </c>
    </row>
    <row r="14060" spans="1:6" x14ac:dyDescent="0.3">
      <c r="A14060" s="1" t="s">
        <v>10</v>
      </c>
      <c r="B14060" t="b">
        <v>0</v>
      </c>
      <c r="C14060">
        <v>25382280069639</v>
      </c>
      <c r="D14060">
        <v>25382296532501</v>
      </c>
      <c r="E14060">
        <v>16462862</v>
      </c>
      <c r="F14060">
        <v>0</v>
      </c>
    </row>
    <row r="14061" spans="1:6" x14ac:dyDescent="0.3">
      <c r="A14061" s="1" t="s">
        <v>7</v>
      </c>
      <c r="B14061" t="b">
        <v>0</v>
      </c>
      <c r="C14061">
        <v>25382297233897</v>
      </c>
      <c r="D14061">
        <v>25382314472306</v>
      </c>
      <c r="E14061">
        <v>17238409</v>
      </c>
      <c r="F14061">
        <v>0</v>
      </c>
    </row>
    <row r="14062" spans="1:6" x14ac:dyDescent="0.3">
      <c r="A14062" s="1" t="s">
        <v>6</v>
      </c>
      <c r="B14062" t="b">
        <v>0</v>
      </c>
      <c r="C14062">
        <v>25382316068909</v>
      </c>
      <c r="D14062">
        <v>25382329419140</v>
      </c>
      <c r="E14062">
        <v>13350231</v>
      </c>
      <c r="F14062">
        <v>0</v>
      </c>
    </row>
    <row r="14063" spans="1:6" x14ac:dyDescent="0.3">
      <c r="A14063" s="1" t="s">
        <v>6</v>
      </c>
      <c r="B14063" t="b">
        <v>0</v>
      </c>
      <c r="C14063">
        <v>25382330237920</v>
      </c>
      <c r="D14063">
        <v>25382344599745</v>
      </c>
      <c r="E14063">
        <v>14361825</v>
      </c>
      <c r="F14063">
        <v>0</v>
      </c>
    </row>
    <row r="14064" spans="1:6" x14ac:dyDescent="0.3">
      <c r="A14064" s="1" t="s">
        <v>13</v>
      </c>
      <c r="B14064" t="b">
        <v>0</v>
      </c>
      <c r="C14064">
        <v>25382344656081</v>
      </c>
      <c r="D14064">
        <v>25382358424273</v>
      </c>
      <c r="E14064">
        <v>13768192</v>
      </c>
      <c r="F14064">
        <v>0</v>
      </c>
    </row>
    <row r="14065" spans="1:6" x14ac:dyDescent="0.3">
      <c r="A14065" s="1" t="s">
        <v>11</v>
      </c>
      <c r="B14065" t="b">
        <v>0</v>
      </c>
      <c r="C14065">
        <v>25382358444738</v>
      </c>
      <c r="D14065">
        <v>25382374147413</v>
      </c>
      <c r="E14065">
        <v>15702675</v>
      </c>
      <c r="F14065">
        <v>0</v>
      </c>
    </row>
    <row r="14066" spans="1:6" x14ac:dyDescent="0.3">
      <c r="A14066" s="1" t="s">
        <v>8</v>
      </c>
      <c r="B14066" t="b">
        <v>0</v>
      </c>
      <c r="C14066">
        <v>25382374358932</v>
      </c>
      <c r="D14066">
        <v>25382389780763</v>
      </c>
      <c r="E14066">
        <v>15421831</v>
      </c>
      <c r="F14066">
        <v>0</v>
      </c>
    </row>
    <row r="14067" spans="1:6" x14ac:dyDescent="0.3">
      <c r="A14067" s="1" t="s">
        <v>12</v>
      </c>
      <c r="B14067" t="b">
        <v>0</v>
      </c>
      <c r="C14067">
        <v>25382389809376</v>
      </c>
      <c r="D14067">
        <v>25382405156606</v>
      </c>
      <c r="E14067">
        <v>15347230</v>
      </c>
      <c r="F14067">
        <v>0</v>
      </c>
    </row>
    <row r="14068" spans="1:6" x14ac:dyDescent="0.3">
      <c r="A14068" s="1" t="s">
        <v>14</v>
      </c>
      <c r="B14068" t="b">
        <v>0</v>
      </c>
      <c r="C14068">
        <v>25382405171469</v>
      </c>
      <c r="D14068">
        <v>25382420914096</v>
      </c>
      <c r="E14068">
        <v>15742627</v>
      </c>
      <c r="F14068">
        <v>0</v>
      </c>
    </row>
    <row r="14069" spans="1:6" x14ac:dyDescent="0.3">
      <c r="A14069" s="1" t="s">
        <v>12</v>
      </c>
      <c r="B14069" t="b">
        <v>0</v>
      </c>
      <c r="C14069">
        <v>25382420931460</v>
      </c>
      <c r="D14069">
        <v>25382436543038</v>
      </c>
      <c r="E14069">
        <v>15611578</v>
      </c>
      <c r="F14069">
        <v>0</v>
      </c>
    </row>
    <row r="14070" spans="1:6" x14ac:dyDescent="0.3">
      <c r="A14070" s="1" t="s">
        <v>9</v>
      </c>
      <c r="B14070" t="b">
        <v>0</v>
      </c>
      <c r="C14070">
        <v>25382436709500</v>
      </c>
      <c r="D14070">
        <v>25382452323980</v>
      </c>
      <c r="E14070">
        <v>15614480</v>
      </c>
      <c r="F14070">
        <v>0</v>
      </c>
    </row>
    <row r="14071" spans="1:6" x14ac:dyDescent="0.3">
      <c r="A14071" s="1" t="s">
        <v>13</v>
      </c>
      <c r="B14071" t="b">
        <v>0</v>
      </c>
      <c r="C14071">
        <v>25382452354131</v>
      </c>
      <c r="D14071">
        <v>25382467866660</v>
      </c>
      <c r="E14071">
        <v>15512529</v>
      </c>
      <c r="F14071">
        <v>0</v>
      </c>
    </row>
    <row r="14072" spans="1:6" x14ac:dyDescent="0.3">
      <c r="A14072" s="1" t="s">
        <v>12</v>
      </c>
      <c r="B14072" t="b">
        <v>0</v>
      </c>
      <c r="C14072">
        <v>25382467880410</v>
      </c>
      <c r="D14072">
        <v>25382483168845</v>
      </c>
      <c r="E14072">
        <v>15288435</v>
      </c>
      <c r="F14072">
        <v>0</v>
      </c>
    </row>
    <row r="14073" spans="1:6" x14ac:dyDescent="0.3">
      <c r="A14073" s="1" t="s">
        <v>13</v>
      </c>
      <c r="B14073" t="b">
        <v>0</v>
      </c>
      <c r="C14073">
        <v>25382483184283</v>
      </c>
      <c r="D14073">
        <v>25382498594921</v>
      </c>
      <c r="E14073">
        <v>15410638</v>
      </c>
      <c r="F14073">
        <v>0</v>
      </c>
    </row>
    <row r="14074" spans="1:6" x14ac:dyDescent="0.3">
      <c r="A14074" s="1" t="s">
        <v>8</v>
      </c>
      <c r="B14074" t="b">
        <v>0</v>
      </c>
      <c r="C14074">
        <v>25382498789847</v>
      </c>
      <c r="D14074">
        <v>25382514228541</v>
      </c>
      <c r="E14074">
        <v>15438694</v>
      </c>
      <c r="F14074">
        <v>0</v>
      </c>
    </row>
    <row r="14075" spans="1:6" x14ac:dyDescent="0.3">
      <c r="A14075" s="1" t="s">
        <v>8</v>
      </c>
      <c r="B14075" t="b">
        <v>0</v>
      </c>
      <c r="C14075">
        <v>25382514447900</v>
      </c>
      <c r="D14075">
        <v>25382529887613</v>
      </c>
      <c r="E14075">
        <v>15439713</v>
      </c>
      <c r="F14075">
        <v>0</v>
      </c>
    </row>
    <row r="14076" spans="1:6" x14ac:dyDescent="0.3">
      <c r="A14076" s="1" t="s">
        <v>13</v>
      </c>
      <c r="B14076" t="b">
        <v>0</v>
      </c>
      <c r="C14076">
        <v>25382529921653</v>
      </c>
      <c r="D14076">
        <v>25382545712585</v>
      </c>
      <c r="E14076">
        <v>15790932</v>
      </c>
      <c r="F14076">
        <v>0</v>
      </c>
    </row>
    <row r="14077" spans="1:6" x14ac:dyDescent="0.3">
      <c r="A14077" s="1" t="s">
        <v>12</v>
      </c>
      <c r="B14077" t="b">
        <v>0</v>
      </c>
      <c r="C14077">
        <v>25382545744084</v>
      </c>
      <c r="D14077">
        <v>25382561033120</v>
      </c>
      <c r="E14077">
        <v>15289036</v>
      </c>
      <c r="F14077">
        <v>0</v>
      </c>
    </row>
    <row r="14078" spans="1:6" x14ac:dyDescent="0.3">
      <c r="A14078" s="1" t="s">
        <v>15</v>
      </c>
      <c r="B14078" t="b">
        <v>0</v>
      </c>
      <c r="C14078">
        <v>25382561255288</v>
      </c>
      <c r="D14078">
        <v>25382577571943</v>
      </c>
      <c r="E14078">
        <v>16316655</v>
      </c>
      <c r="F14078">
        <v>0</v>
      </c>
    </row>
    <row r="14079" spans="1:6" x14ac:dyDescent="0.3">
      <c r="A14079" s="1" t="s">
        <v>13</v>
      </c>
      <c r="B14079" t="b">
        <v>0</v>
      </c>
      <c r="C14079">
        <v>25382577615142</v>
      </c>
      <c r="D14079">
        <v>25382592919227</v>
      </c>
      <c r="E14079">
        <v>15304085</v>
      </c>
      <c r="F14079">
        <v>0</v>
      </c>
    </row>
    <row r="14080" spans="1:6" x14ac:dyDescent="0.3">
      <c r="A14080" s="1" t="s">
        <v>7</v>
      </c>
      <c r="B14080" t="b">
        <v>0</v>
      </c>
      <c r="C14080">
        <v>25382593611567</v>
      </c>
      <c r="D14080">
        <v>25382611378991</v>
      </c>
      <c r="E14080">
        <v>17767424</v>
      </c>
      <c r="F14080">
        <v>0</v>
      </c>
    </row>
    <row r="14081" spans="1:6" x14ac:dyDescent="0.3">
      <c r="A14081" s="1" t="s">
        <v>6</v>
      </c>
      <c r="B14081" t="b">
        <v>0</v>
      </c>
      <c r="C14081">
        <v>25382612974832</v>
      </c>
      <c r="D14081">
        <v>25382626189205</v>
      </c>
      <c r="E14081">
        <v>13214373</v>
      </c>
      <c r="F14081">
        <v>0</v>
      </c>
    </row>
    <row r="14082" spans="1:6" x14ac:dyDescent="0.3">
      <c r="A14082" s="1" t="s">
        <v>13</v>
      </c>
      <c r="B14082" t="b">
        <v>0</v>
      </c>
      <c r="C14082">
        <v>25382626245367</v>
      </c>
      <c r="D14082">
        <v>25382639706028</v>
      </c>
      <c r="E14082">
        <v>13460661</v>
      </c>
      <c r="F14082">
        <v>0</v>
      </c>
    </row>
    <row r="14083" spans="1:6" x14ac:dyDescent="0.3">
      <c r="A14083" s="1" t="s">
        <v>14</v>
      </c>
      <c r="B14083" t="b">
        <v>0</v>
      </c>
      <c r="C14083">
        <v>25382639719520</v>
      </c>
      <c r="D14083">
        <v>25382655604241</v>
      </c>
      <c r="E14083">
        <v>15884721</v>
      </c>
      <c r="F14083">
        <v>0</v>
      </c>
    </row>
    <row r="14084" spans="1:6" x14ac:dyDescent="0.3">
      <c r="A14084" s="1" t="s">
        <v>15</v>
      </c>
      <c r="B14084" t="b">
        <v>0</v>
      </c>
      <c r="C14084">
        <v>25382655830963</v>
      </c>
      <c r="D14084">
        <v>25382671210783</v>
      </c>
      <c r="E14084">
        <v>15379820</v>
      </c>
      <c r="F14084">
        <v>0</v>
      </c>
    </row>
    <row r="14085" spans="1:6" x14ac:dyDescent="0.3">
      <c r="A14085" s="1" t="s">
        <v>7</v>
      </c>
      <c r="B14085" t="b">
        <v>0</v>
      </c>
      <c r="C14085">
        <v>25382671868760</v>
      </c>
      <c r="D14085">
        <v>25382689611836</v>
      </c>
      <c r="E14085">
        <v>17743076</v>
      </c>
      <c r="F14085">
        <v>0</v>
      </c>
    </row>
    <row r="14086" spans="1:6" x14ac:dyDescent="0.3">
      <c r="A14086" s="1" t="s">
        <v>8</v>
      </c>
      <c r="B14086" t="b">
        <v>0</v>
      </c>
      <c r="C14086">
        <v>25382690629218</v>
      </c>
      <c r="D14086">
        <v>25382702257066</v>
      </c>
      <c r="E14086">
        <v>11627848</v>
      </c>
      <c r="F14086">
        <v>0</v>
      </c>
    </row>
    <row r="14087" spans="1:6" x14ac:dyDescent="0.3">
      <c r="A14087" s="1" t="s">
        <v>7</v>
      </c>
      <c r="B14087" t="b">
        <v>0</v>
      </c>
      <c r="C14087">
        <v>25382702932096</v>
      </c>
      <c r="D14087">
        <v>25382720681490</v>
      </c>
      <c r="E14087">
        <v>17749394</v>
      </c>
      <c r="F14087">
        <v>0</v>
      </c>
    </row>
    <row r="14088" spans="1:6" x14ac:dyDescent="0.3">
      <c r="A14088" s="1" t="s">
        <v>7</v>
      </c>
      <c r="B14088" t="b">
        <v>0</v>
      </c>
      <c r="C14088">
        <v>25382722179261</v>
      </c>
      <c r="D14088">
        <v>25382736370351</v>
      </c>
      <c r="E14088">
        <v>14191090</v>
      </c>
      <c r="F14088">
        <v>0</v>
      </c>
    </row>
    <row r="14089" spans="1:6" x14ac:dyDescent="0.3">
      <c r="A14089" s="1" t="s">
        <v>6</v>
      </c>
      <c r="B14089" t="b">
        <v>0</v>
      </c>
      <c r="C14089">
        <v>25382737979306</v>
      </c>
      <c r="D14089">
        <v>25382751132303</v>
      </c>
      <c r="E14089">
        <v>13152997</v>
      </c>
      <c r="F14089">
        <v>0</v>
      </c>
    </row>
    <row r="14090" spans="1:6" x14ac:dyDescent="0.3">
      <c r="A14090" s="1" t="s">
        <v>9</v>
      </c>
      <c r="B14090" t="b">
        <v>0</v>
      </c>
      <c r="C14090">
        <v>25382751328545</v>
      </c>
      <c r="D14090">
        <v>25382765033674</v>
      </c>
      <c r="E14090">
        <v>13705129</v>
      </c>
      <c r="F14090">
        <v>0</v>
      </c>
    </row>
    <row r="14091" spans="1:6" x14ac:dyDescent="0.3">
      <c r="A14091" s="1" t="s">
        <v>10</v>
      </c>
      <c r="B14091" t="b">
        <v>0</v>
      </c>
      <c r="C14091">
        <v>25382765085139</v>
      </c>
      <c r="D14091">
        <v>25382781199129</v>
      </c>
      <c r="E14091">
        <v>16113990</v>
      </c>
      <c r="F14091">
        <v>0</v>
      </c>
    </row>
    <row r="14092" spans="1:6" x14ac:dyDescent="0.3">
      <c r="A14092" s="1" t="s">
        <v>13</v>
      </c>
      <c r="B14092" t="b">
        <v>0</v>
      </c>
      <c r="C14092">
        <v>25382781226671</v>
      </c>
      <c r="D14092">
        <v>25382796052822</v>
      </c>
      <c r="E14092">
        <v>14826151</v>
      </c>
      <c r="F14092">
        <v>0</v>
      </c>
    </row>
    <row r="14093" spans="1:6" x14ac:dyDescent="0.3">
      <c r="A14093" s="1" t="s">
        <v>8</v>
      </c>
      <c r="B14093" t="b">
        <v>0</v>
      </c>
      <c r="C14093">
        <v>25382798654742</v>
      </c>
      <c r="D14093">
        <v>25382814205354</v>
      </c>
      <c r="E14093">
        <v>15550612</v>
      </c>
      <c r="F14093">
        <v>0</v>
      </c>
    </row>
    <row r="14094" spans="1:6" x14ac:dyDescent="0.3">
      <c r="A14094" s="1" t="s">
        <v>8</v>
      </c>
      <c r="B14094" t="b">
        <v>0</v>
      </c>
      <c r="C14094">
        <v>25382814548684</v>
      </c>
      <c r="D14094">
        <v>25382827552767</v>
      </c>
      <c r="E14094">
        <v>13004083</v>
      </c>
      <c r="F14094">
        <v>0</v>
      </c>
    </row>
    <row r="14095" spans="1:6" x14ac:dyDescent="0.3">
      <c r="A14095" s="1" t="s">
        <v>11</v>
      </c>
      <c r="B14095" t="b">
        <v>0</v>
      </c>
      <c r="C14095">
        <v>25382827599317</v>
      </c>
      <c r="D14095">
        <v>25382842251417</v>
      </c>
      <c r="E14095">
        <v>14652100</v>
      </c>
      <c r="F14095">
        <v>0</v>
      </c>
    </row>
    <row r="14096" spans="1:6" x14ac:dyDescent="0.3">
      <c r="A14096" s="1" t="s">
        <v>11</v>
      </c>
      <c r="B14096" t="b">
        <v>0</v>
      </c>
      <c r="C14096">
        <v>25382842270071</v>
      </c>
      <c r="D14096">
        <v>25382858458205</v>
      </c>
      <c r="E14096">
        <v>16188134</v>
      </c>
      <c r="F14096">
        <v>0</v>
      </c>
    </row>
    <row r="14097" spans="1:6" x14ac:dyDescent="0.3">
      <c r="A14097" s="1" t="s">
        <v>10</v>
      </c>
      <c r="B14097" t="b">
        <v>0</v>
      </c>
      <c r="C14097">
        <v>25382858487887</v>
      </c>
      <c r="D14097">
        <v>25382874445709</v>
      </c>
      <c r="E14097">
        <v>15957822</v>
      </c>
      <c r="F14097">
        <v>0</v>
      </c>
    </row>
    <row r="14098" spans="1:6" x14ac:dyDescent="0.3">
      <c r="A14098" s="1" t="s">
        <v>9</v>
      </c>
      <c r="B14098" t="b">
        <v>0</v>
      </c>
      <c r="C14098">
        <v>25382874624235</v>
      </c>
      <c r="D14098">
        <v>25382889342096</v>
      </c>
      <c r="E14098">
        <v>14717861</v>
      </c>
      <c r="F14098">
        <v>0</v>
      </c>
    </row>
    <row r="14099" spans="1:6" x14ac:dyDescent="0.3">
      <c r="A14099" s="1" t="s">
        <v>12</v>
      </c>
      <c r="B14099" t="b">
        <v>0</v>
      </c>
      <c r="C14099">
        <v>25382889369668</v>
      </c>
      <c r="D14099">
        <v>25382904577483</v>
      </c>
      <c r="E14099">
        <v>15207815</v>
      </c>
      <c r="F14099">
        <v>0</v>
      </c>
    </row>
    <row r="14100" spans="1:6" x14ac:dyDescent="0.3">
      <c r="A14100" s="1" t="s">
        <v>14</v>
      </c>
      <c r="B14100" t="b">
        <v>0</v>
      </c>
      <c r="C14100">
        <v>25382904593083</v>
      </c>
      <c r="D14100">
        <v>25382920682636</v>
      </c>
      <c r="E14100">
        <v>16089553</v>
      </c>
      <c r="F14100">
        <v>0</v>
      </c>
    </row>
    <row r="14101" spans="1:6" x14ac:dyDescent="0.3">
      <c r="A14101" s="1" t="s">
        <v>14</v>
      </c>
      <c r="B14101" t="b">
        <v>0</v>
      </c>
      <c r="C14101">
        <v>25382920699880</v>
      </c>
      <c r="D14101">
        <v>25382936400352</v>
      </c>
      <c r="E14101">
        <v>15700472</v>
      </c>
      <c r="F14101">
        <v>0</v>
      </c>
    </row>
    <row r="14102" spans="1:6" x14ac:dyDescent="0.3">
      <c r="A14102" s="1" t="s">
        <v>10</v>
      </c>
      <c r="B14102" t="b">
        <v>0</v>
      </c>
      <c r="C14102">
        <v>25382936431227</v>
      </c>
      <c r="D14102">
        <v>25382952885313</v>
      </c>
      <c r="E14102">
        <v>16454086</v>
      </c>
      <c r="F14102">
        <v>0</v>
      </c>
    </row>
    <row r="14103" spans="1:6" x14ac:dyDescent="0.3">
      <c r="A14103" s="1" t="s">
        <v>8</v>
      </c>
      <c r="B14103" t="b">
        <v>0</v>
      </c>
      <c r="C14103">
        <v>25382953089419</v>
      </c>
      <c r="D14103">
        <v>25382967892908</v>
      </c>
      <c r="E14103">
        <v>14803489</v>
      </c>
      <c r="F14103">
        <v>0</v>
      </c>
    </row>
    <row r="14104" spans="1:6" x14ac:dyDescent="0.3">
      <c r="A14104" s="1" t="s">
        <v>9</v>
      </c>
      <c r="B14104" t="b">
        <v>0</v>
      </c>
      <c r="C14104">
        <v>25382968035041</v>
      </c>
      <c r="D14104">
        <v>25382983660642</v>
      </c>
      <c r="E14104">
        <v>15625601</v>
      </c>
      <c r="F14104">
        <v>0</v>
      </c>
    </row>
    <row r="14105" spans="1:6" x14ac:dyDescent="0.3">
      <c r="A14105" s="1" t="s">
        <v>15</v>
      </c>
      <c r="B14105" t="b">
        <v>0</v>
      </c>
      <c r="C14105">
        <v>25382983901796</v>
      </c>
      <c r="D14105">
        <v>25382999061079</v>
      </c>
      <c r="E14105">
        <v>15159283</v>
      </c>
      <c r="F14105">
        <v>0</v>
      </c>
    </row>
    <row r="14106" spans="1:6" x14ac:dyDescent="0.3">
      <c r="A14106" s="1" t="s">
        <v>13</v>
      </c>
      <c r="B14106" t="b">
        <v>0</v>
      </c>
      <c r="C14106">
        <v>25382999102167</v>
      </c>
      <c r="D14106">
        <v>25383014303557</v>
      </c>
      <c r="E14106">
        <v>15201390</v>
      </c>
      <c r="F14106">
        <v>0</v>
      </c>
    </row>
    <row r="14107" spans="1:6" x14ac:dyDescent="0.3">
      <c r="A14107" s="1" t="s">
        <v>7</v>
      </c>
      <c r="B14107" t="b">
        <v>0</v>
      </c>
      <c r="C14107">
        <v>25383014971340</v>
      </c>
      <c r="D14107">
        <v>25383035378554</v>
      </c>
      <c r="E14107">
        <v>20407214</v>
      </c>
      <c r="F14107">
        <v>0</v>
      </c>
    </row>
    <row r="14108" spans="1:6" x14ac:dyDescent="0.3">
      <c r="A14108" s="1" t="s">
        <v>9</v>
      </c>
      <c r="B14108" t="b">
        <v>0</v>
      </c>
      <c r="C14108">
        <v>25383036356963</v>
      </c>
      <c r="D14108">
        <v>25383045732834</v>
      </c>
      <c r="E14108">
        <v>9375871</v>
      </c>
      <c r="F14108">
        <v>0</v>
      </c>
    </row>
    <row r="14109" spans="1:6" x14ac:dyDescent="0.3">
      <c r="A14109" s="1" t="s">
        <v>7</v>
      </c>
      <c r="B14109" t="b">
        <v>0</v>
      </c>
      <c r="C14109">
        <v>25383046450332</v>
      </c>
      <c r="D14109">
        <v>25383064512862</v>
      </c>
      <c r="E14109">
        <v>18062530</v>
      </c>
      <c r="F14109">
        <v>0</v>
      </c>
    </row>
    <row r="14110" spans="1:6" x14ac:dyDescent="0.3">
      <c r="A14110" s="1" t="s">
        <v>8</v>
      </c>
      <c r="B14110" t="b">
        <v>0</v>
      </c>
      <c r="C14110">
        <v>25383065535459</v>
      </c>
      <c r="D14110">
        <v>25383076826142</v>
      </c>
      <c r="E14110">
        <v>11290683</v>
      </c>
      <c r="F14110">
        <v>0</v>
      </c>
    </row>
    <row r="14111" spans="1:6" x14ac:dyDescent="0.3">
      <c r="A14111" s="1" t="s">
        <v>6</v>
      </c>
      <c r="B14111" t="b">
        <v>0</v>
      </c>
      <c r="C14111">
        <v>25383077576629</v>
      </c>
      <c r="D14111">
        <v>25383094845094</v>
      </c>
      <c r="E14111">
        <v>17268465</v>
      </c>
      <c r="F14111">
        <v>0</v>
      </c>
    </row>
    <row r="14112" spans="1:6" x14ac:dyDescent="0.3">
      <c r="A14112" s="1" t="s">
        <v>13</v>
      </c>
      <c r="B14112" t="b">
        <v>0</v>
      </c>
      <c r="C14112">
        <v>25383094905033</v>
      </c>
      <c r="D14112">
        <v>25383108565847</v>
      </c>
      <c r="E14112">
        <v>13660814</v>
      </c>
      <c r="F14112">
        <v>0</v>
      </c>
    </row>
    <row r="14113" spans="1:6" x14ac:dyDescent="0.3">
      <c r="A14113" s="1" t="s">
        <v>11</v>
      </c>
      <c r="B14113" t="b">
        <v>0</v>
      </c>
      <c r="C14113">
        <v>25383108586634</v>
      </c>
      <c r="D14113">
        <v>25383124128081</v>
      </c>
      <c r="E14113">
        <v>15541447</v>
      </c>
      <c r="F14113">
        <v>0</v>
      </c>
    </row>
    <row r="14114" spans="1:6" x14ac:dyDescent="0.3">
      <c r="A14114" s="1" t="s">
        <v>14</v>
      </c>
      <c r="B14114" t="b">
        <v>0</v>
      </c>
      <c r="C14114">
        <v>25383124147532</v>
      </c>
      <c r="D14114">
        <v>25383139761675</v>
      </c>
      <c r="E14114">
        <v>15614143</v>
      </c>
      <c r="F14114">
        <v>0</v>
      </c>
    </row>
    <row r="14115" spans="1:6" x14ac:dyDescent="0.3">
      <c r="A14115" s="1" t="s">
        <v>7</v>
      </c>
      <c r="B14115" t="b">
        <v>0</v>
      </c>
      <c r="C14115">
        <v>25383140451268</v>
      </c>
      <c r="D14115">
        <v>25383158366256</v>
      </c>
      <c r="E14115">
        <v>17914988</v>
      </c>
      <c r="F14115">
        <v>0</v>
      </c>
    </row>
    <row r="14116" spans="1:6" x14ac:dyDescent="0.3">
      <c r="A14116" s="1" t="s">
        <v>8</v>
      </c>
      <c r="B14116" t="b">
        <v>0</v>
      </c>
      <c r="C14116">
        <v>25383159381683</v>
      </c>
      <c r="D14116">
        <v>25383171053068</v>
      </c>
      <c r="E14116">
        <v>11671385</v>
      </c>
      <c r="F14116">
        <v>0</v>
      </c>
    </row>
    <row r="14117" spans="1:6" x14ac:dyDescent="0.3">
      <c r="A14117" s="1" t="s">
        <v>12</v>
      </c>
      <c r="B14117" t="b">
        <v>0</v>
      </c>
      <c r="C14117">
        <v>25383171082438</v>
      </c>
      <c r="D14117">
        <v>25383186436350</v>
      </c>
      <c r="E14117">
        <v>15353912</v>
      </c>
      <c r="F14117">
        <v>0</v>
      </c>
    </row>
    <row r="14118" spans="1:6" x14ac:dyDescent="0.3">
      <c r="A14118" s="1" t="s">
        <v>6</v>
      </c>
      <c r="B14118" t="b">
        <v>0</v>
      </c>
      <c r="C14118">
        <v>25383187188930</v>
      </c>
      <c r="D14118">
        <v>25383204796793</v>
      </c>
      <c r="E14118">
        <v>17607863</v>
      </c>
      <c r="F14118">
        <v>0</v>
      </c>
    </row>
    <row r="14119" spans="1:6" x14ac:dyDescent="0.3">
      <c r="A14119" s="1" t="s">
        <v>10</v>
      </c>
      <c r="B14119" t="b">
        <v>0</v>
      </c>
      <c r="C14119">
        <v>25383204865953</v>
      </c>
      <c r="D14119">
        <v>25383218174176</v>
      </c>
      <c r="E14119">
        <v>13308223</v>
      </c>
      <c r="F14119">
        <v>0</v>
      </c>
    </row>
    <row r="14120" spans="1:6" x14ac:dyDescent="0.3">
      <c r="A14120" s="1" t="s">
        <v>13</v>
      </c>
      <c r="B14120" t="b">
        <v>0</v>
      </c>
      <c r="C14120">
        <v>25383218202971</v>
      </c>
      <c r="D14120">
        <v>25383233628585</v>
      </c>
      <c r="E14120">
        <v>15425614</v>
      </c>
      <c r="F14120">
        <v>0</v>
      </c>
    </row>
    <row r="14121" spans="1:6" x14ac:dyDescent="0.3">
      <c r="A14121" s="1" t="s">
        <v>12</v>
      </c>
      <c r="B14121" t="b">
        <v>0</v>
      </c>
      <c r="C14121">
        <v>25383233647088</v>
      </c>
      <c r="D14121">
        <v>25383248991611</v>
      </c>
      <c r="E14121">
        <v>15344523</v>
      </c>
      <c r="F14121">
        <v>0</v>
      </c>
    </row>
    <row r="14122" spans="1:6" x14ac:dyDescent="0.3">
      <c r="A14122" s="1" t="s">
        <v>6</v>
      </c>
      <c r="B14122" t="b">
        <v>0</v>
      </c>
      <c r="C14122">
        <v>25383249753756</v>
      </c>
      <c r="D14122">
        <v>25383266821329</v>
      </c>
      <c r="E14122">
        <v>17067573</v>
      </c>
      <c r="F14122">
        <v>0</v>
      </c>
    </row>
    <row r="14123" spans="1:6" x14ac:dyDescent="0.3">
      <c r="A14123" s="1" t="s">
        <v>6</v>
      </c>
      <c r="B14123" t="b">
        <v>0</v>
      </c>
      <c r="C14123">
        <v>25383267646438</v>
      </c>
      <c r="D14123">
        <v>25383282545420</v>
      </c>
      <c r="E14123">
        <v>14898982</v>
      </c>
      <c r="F14123">
        <v>0</v>
      </c>
    </row>
    <row r="14124" spans="1:6" x14ac:dyDescent="0.3">
      <c r="A14124" s="1" t="s">
        <v>10</v>
      </c>
      <c r="B14124" t="b">
        <v>0</v>
      </c>
      <c r="C14124">
        <v>25383282612789</v>
      </c>
      <c r="D14124">
        <v>25383296939012</v>
      </c>
      <c r="E14124">
        <v>14326223</v>
      </c>
      <c r="F14124">
        <v>0</v>
      </c>
    </row>
    <row r="14125" spans="1:6" x14ac:dyDescent="0.3">
      <c r="A14125" s="1" t="s">
        <v>13</v>
      </c>
      <c r="B14125" t="b">
        <v>0</v>
      </c>
      <c r="C14125">
        <v>25383296967306</v>
      </c>
      <c r="D14125">
        <v>25383311826780</v>
      </c>
      <c r="E14125">
        <v>14859474</v>
      </c>
      <c r="F14125">
        <v>0</v>
      </c>
    </row>
    <row r="14126" spans="1:6" x14ac:dyDescent="0.3">
      <c r="A14126" s="1" t="s">
        <v>11</v>
      </c>
      <c r="B14126" t="b">
        <v>0</v>
      </c>
      <c r="C14126">
        <v>25383311864635</v>
      </c>
      <c r="D14126">
        <v>25383327271449</v>
      </c>
      <c r="E14126">
        <v>15406814</v>
      </c>
      <c r="F14126">
        <v>0</v>
      </c>
    </row>
    <row r="14127" spans="1:6" x14ac:dyDescent="0.3">
      <c r="A14127" s="1" t="s">
        <v>14</v>
      </c>
      <c r="B14127" t="b">
        <v>0</v>
      </c>
      <c r="C14127">
        <v>25383327290039</v>
      </c>
      <c r="D14127">
        <v>25383342860682</v>
      </c>
      <c r="E14127">
        <v>15570643</v>
      </c>
      <c r="F14127">
        <v>0</v>
      </c>
    </row>
    <row r="14128" spans="1:6" x14ac:dyDescent="0.3">
      <c r="A14128" s="1" t="s">
        <v>12</v>
      </c>
      <c r="B14128" t="b">
        <v>0</v>
      </c>
      <c r="C14128">
        <v>25383342877979</v>
      </c>
      <c r="D14128">
        <v>25383358351029</v>
      </c>
      <c r="E14128">
        <v>15473050</v>
      </c>
      <c r="F14128">
        <v>0</v>
      </c>
    </row>
    <row r="14129" spans="1:6" x14ac:dyDescent="0.3">
      <c r="A14129" s="1" t="s">
        <v>9</v>
      </c>
      <c r="B14129" t="b">
        <v>0</v>
      </c>
      <c r="C14129">
        <v>25383358502078</v>
      </c>
      <c r="D14129">
        <v>25383374373772</v>
      </c>
      <c r="E14129">
        <v>15871694</v>
      </c>
      <c r="F14129">
        <v>0</v>
      </c>
    </row>
    <row r="14130" spans="1:6" x14ac:dyDescent="0.3">
      <c r="A14130" s="1" t="s">
        <v>13</v>
      </c>
      <c r="B14130" t="b">
        <v>0</v>
      </c>
      <c r="C14130">
        <v>25383374391561</v>
      </c>
      <c r="D14130">
        <v>25383389841422</v>
      </c>
      <c r="E14130">
        <v>15449861</v>
      </c>
      <c r="F14130">
        <v>0</v>
      </c>
    </row>
    <row r="14131" spans="1:6" x14ac:dyDescent="0.3">
      <c r="A14131" s="1" t="s">
        <v>11</v>
      </c>
      <c r="B14131" t="b">
        <v>0</v>
      </c>
      <c r="C14131">
        <v>25383389854511</v>
      </c>
      <c r="D14131">
        <v>25383405498568</v>
      </c>
      <c r="E14131">
        <v>15644057</v>
      </c>
      <c r="F14131">
        <v>0</v>
      </c>
    </row>
    <row r="14132" spans="1:6" x14ac:dyDescent="0.3">
      <c r="A14132" s="1" t="s">
        <v>14</v>
      </c>
      <c r="B14132" t="b">
        <v>0</v>
      </c>
      <c r="C14132">
        <v>25383405518562</v>
      </c>
      <c r="D14132">
        <v>25383421342943</v>
      </c>
      <c r="E14132">
        <v>15824381</v>
      </c>
      <c r="F14132">
        <v>0</v>
      </c>
    </row>
    <row r="14133" spans="1:6" x14ac:dyDescent="0.3">
      <c r="A14133" s="1" t="s">
        <v>12</v>
      </c>
      <c r="B14133" t="b">
        <v>0</v>
      </c>
      <c r="C14133">
        <v>25383421378651</v>
      </c>
      <c r="D14133">
        <v>25383436520935</v>
      </c>
      <c r="E14133">
        <v>15142284</v>
      </c>
      <c r="F14133">
        <v>0</v>
      </c>
    </row>
    <row r="14134" spans="1:6" x14ac:dyDescent="0.3">
      <c r="A14134" s="1" t="s">
        <v>7</v>
      </c>
      <c r="B14134" t="b">
        <v>0</v>
      </c>
      <c r="C14134">
        <v>25383437205651</v>
      </c>
      <c r="D14134">
        <v>25383455246343</v>
      </c>
      <c r="E14134">
        <v>18040692</v>
      </c>
      <c r="F14134">
        <v>0</v>
      </c>
    </row>
    <row r="14135" spans="1:6" x14ac:dyDescent="0.3">
      <c r="A14135" s="1" t="s">
        <v>11</v>
      </c>
      <c r="B14135" t="b">
        <v>0</v>
      </c>
      <c r="C14135">
        <v>25383456050060</v>
      </c>
      <c r="D14135">
        <v>25383467925661</v>
      </c>
      <c r="E14135">
        <v>11875601</v>
      </c>
      <c r="F14135">
        <v>0</v>
      </c>
    </row>
    <row r="14136" spans="1:6" x14ac:dyDescent="0.3">
      <c r="A14136" s="1" t="s">
        <v>7</v>
      </c>
      <c r="B14136" t="b">
        <v>0</v>
      </c>
      <c r="C14136">
        <v>25383468614668</v>
      </c>
      <c r="D14136">
        <v>25383486541358</v>
      </c>
      <c r="E14136">
        <v>17926690</v>
      </c>
      <c r="F14136">
        <v>0</v>
      </c>
    </row>
    <row r="14137" spans="1:6" x14ac:dyDescent="0.3">
      <c r="A14137" s="1" t="s">
        <v>11</v>
      </c>
      <c r="B14137" t="b">
        <v>0</v>
      </c>
      <c r="C14137">
        <v>25383487366033</v>
      </c>
      <c r="D14137">
        <v>25383499171979</v>
      </c>
      <c r="E14137">
        <v>11805946</v>
      </c>
      <c r="F14137">
        <v>0</v>
      </c>
    </row>
    <row r="14138" spans="1:6" x14ac:dyDescent="0.3">
      <c r="A14138" s="1" t="s">
        <v>10</v>
      </c>
      <c r="B14138" t="b">
        <v>0</v>
      </c>
      <c r="C14138">
        <v>25383499203858</v>
      </c>
      <c r="D14138">
        <v>25383515639812</v>
      </c>
      <c r="E14138">
        <v>16435954</v>
      </c>
      <c r="F14138">
        <v>0</v>
      </c>
    </row>
    <row r="14139" spans="1:6" x14ac:dyDescent="0.3">
      <c r="A14139" s="1" t="s">
        <v>7</v>
      </c>
      <c r="B14139" t="b">
        <v>0</v>
      </c>
      <c r="C14139">
        <v>25383516337025</v>
      </c>
      <c r="D14139">
        <v>25383533519572</v>
      </c>
      <c r="E14139">
        <v>17182547</v>
      </c>
      <c r="F14139">
        <v>0</v>
      </c>
    </row>
    <row r="14140" spans="1:6" x14ac:dyDescent="0.3">
      <c r="A14140" s="1" t="s">
        <v>15</v>
      </c>
      <c r="B14140" t="b">
        <v>0</v>
      </c>
      <c r="C14140">
        <v>25383534539056</v>
      </c>
      <c r="D14140">
        <v>25383546370008</v>
      </c>
      <c r="E14140">
        <v>11830952</v>
      </c>
      <c r="F14140">
        <v>0</v>
      </c>
    </row>
    <row r="14141" spans="1:6" x14ac:dyDescent="0.3">
      <c r="A14141" s="1" t="s">
        <v>14</v>
      </c>
      <c r="B14141" t="b">
        <v>0</v>
      </c>
      <c r="C14141">
        <v>25383546402485</v>
      </c>
      <c r="D14141">
        <v>25383561811109</v>
      </c>
      <c r="E14141">
        <v>15408624</v>
      </c>
      <c r="F14141">
        <v>0</v>
      </c>
    </row>
    <row r="14142" spans="1:6" x14ac:dyDescent="0.3">
      <c r="A14142" s="1" t="s">
        <v>9</v>
      </c>
      <c r="B14142" t="b">
        <v>0</v>
      </c>
      <c r="C14142">
        <v>25383561946424</v>
      </c>
      <c r="D14142">
        <v>25383577522697</v>
      </c>
      <c r="E14142">
        <v>15576273</v>
      </c>
      <c r="F14142">
        <v>0</v>
      </c>
    </row>
    <row r="14143" spans="1:6" x14ac:dyDescent="0.3">
      <c r="A14143" s="1" t="s">
        <v>13</v>
      </c>
      <c r="B14143" t="b">
        <v>0</v>
      </c>
      <c r="C14143">
        <v>25383577549285</v>
      </c>
      <c r="D14143">
        <v>25383592979445</v>
      </c>
      <c r="E14143">
        <v>15430160</v>
      </c>
      <c r="F14143">
        <v>0</v>
      </c>
    </row>
    <row r="14144" spans="1:6" x14ac:dyDescent="0.3">
      <c r="A14144" s="1" t="s">
        <v>10</v>
      </c>
      <c r="B14144" t="b">
        <v>0</v>
      </c>
      <c r="C14144">
        <v>25383593009060</v>
      </c>
      <c r="D14144">
        <v>25383609576612</v>
      </c>
      <c r="E14144">
        <v>16567552</v>
      </c>
      <c r="F14144">
        <v>0</v>
      </c>
    </row>
    <row r="14145" spans="1:6" x14ac:dyDescent="0.3">
      <c r="A14145" s="1" t="s">
        <v>15</v>
      </c>
      <c r="B14145" t="b">
        <v>0</v>
      </c>
      <c r="C14145">
        <v>25383609786160</v>
      </c>
      <c r="D14145">
        <v>25383624544186</v>
      </c>
      <c r="E14145">
        <v>14758026</v>
      </c>
      <c r="F14145">
        <v>0</v>
      </c>
    </row>
    <row r="14146" spans="1:6" x14ac:dyDescent="0.3">
      <c r="A14146" s="1" t="s">
        <v>8</v>
      </c>
      <c r="B14146" t="b">
        <v>0</v>
      </c>
      <c r="C14146">
        <v>25383624745436</v>
      </c>
      <c r="D14146">
        <v>25383640115820</v>
      </c>
      <c r="E14146">
        <v>15370384</v>
      </c>
      <c r="F14146">
        <v>0</v>
      </c>
    </row>
    <row r="14147" spans="1:6" x14ac:dyDescent="0.3">
      <c r="A14147" s="1" t="s">
        <v>6</v>
      </c>
      <c r="B14147" t="b">
        <v>0</v>
      </c>
      <c r="C14147">
        <v>25383640904629</v>
      </c>
      <c r="D14147">
        <v>25383657590564</v>
      </c>
      <c r="E14147">
        <v>16685935</v>
      </c>
      <c r="F14147">
        <v>0</v>
      </c>
    </row>
    <row r="14148" spans="1:6" x14ac:dyDescent="0.3">
      <c r="A14148" s="1" t="s">
        <v>15</v>
      </c>
      <c r="B14148" t="b">
        <v>0</v>
      </c>
      <c r="C14148">
        <v>25383657840092</v>
      </c>
      <c r="D14148">
        <v>25383671386774</v>
      </c>
      <c r="E14148">
        <v>13546682</v>
      </c>
      <c r="F14148">
        <v>0</v>
      </c>
    </row>
    <row r="14149" spans="1:6" x14ac:dyDescent="0.3">
      <c r="A14149" s="1" t="s">
        <v>10</v>
      </c>
      <c r="B14149" t="b">
        <v>0</v>
      </c>
      <c r="C14149">
        <v>25383671429723</v>
      </c>
      <c r="D14149">
        <v>25383687541969</v>
      </c>
      <c r="E14149">
        <v>16112246</v>
      </c>
      <c r="F14149">
        <v>0</v>
      </c>
    </row>
    <row r="14150" spans="1:6" x14ac:dyDescent="0.3">
      <c r="A14150" s="1" t="s">
        <v>12</v>
      </c>
      <c r="B14150" t="b">
        <v>0</v>
      </c>
      <c r="C14150">
        <v>25383687567791</v>
      </c>
      <c r="D14150">
        <v>25383702181695</v>
      </c>
      <c r="E14150">
        <v>14613904</v>
      </c>
      <c r="F14150">
        <v>0</v>
      </c>
    </row>
    <row r="14151" spans="1:6" x14ac:dyDescent="0.3">
      <c r="A14151" s="1" t="s">
        <v>12</v>
      </c>
      <c r="B14151" t="b">
        <v>0</v>
      </c>
      <c r="C14151">
        <v>25383702198076</v>
      </c>
      <c r="D14151">
        <v>25383717823287</v>
      </c>
      <c r="E14151">
        <v>15625211</v>
      </c>
      <c r="F14151">
        <v>0</v>
      </c>
    </row>
    <row r="14152" spans="1:6" x14ac:dyDescent="0.3">
      <c r="A14152" s="1" t="s">
        <v>6</v>
      </c>
      <c r="B14152" t="b">
        <v>0</v>
      </c>
      <c r="C14152">
        <v>25383718686231</v>
      </c>
      <c r="D14152">
        <v>25383735640744</v>
      </c>
      <c r="E14152">
        <v>16954513</v>
      </c>
      <c r="F14152">
        <v>0</v>
      </c>
    </row>
    <row r="14153" spans="1:6" x14ac:dyDescent="0.3">
      <c r="A14153" s="1" t="s">
        <v>8</v>
      </c>
      <c r="B14153" t="b">
        <v>0</v>
      </c>
      <c r="C14153">
        <v>25383735896416</v>
      </c>
      <c r="D14153">
        <v>25383749498705</v>
      </c>
      <c r="E14153">
        <v>13602289</v>
      </c>
      <c r="F14153">
        <v>0</v>
      </c>
    </row>
    <row r="14154" spans="1:6" x14ac:dyDescent="0.3">
      <c r="A14154" s="1" t="s">
        <v>10</v>
      </c>
      <c r="B14154" t="b">
        <v>0</v>
      </c>
      <c r="C14154">
        <v>25383749549331</v>
      </c>
      <c r="D14154">
        <v>25383765717908</v>
      </c>
      <c r="E14154">
        <v>16168577</v>
      </c>
      <c r="F14154">
        <v>0</v>
      </c>
    </row>
    <row r="14155" spans="1:6" x14ac:dyDescent="0.3">
      <c r="A14155" s="1" t="s">
        <v>14</v>
      </c>
      <c r="B14155" t="b">
        <v>0</v>
      </c>
      <c r="C14155">
        <v>25383765744866</v>
      </c>
      <c r="D14155">
        <v>25383780476097</v>
      </c>
      <c r="E14155">
        <v>14731231</v>
      </c>
      <c r="F14155">
        <v>0</v>
      </c>
    </row>
    <row r="14156" spans="1:6" x14ac:dyDescent="0.3">
      <c r="A14156" s="1" t="s">
        <v>9</v>
      </c>
      <c r="B14156" t="b">
        <v>0</v>
      </c>
      <c r="C14156">
        <v>25383780632588</v>
      </c>
      <c r="D14156">
        <v>25383796315679</v>
      </c>
      <c r="E14156">
        <v>15683091</v>
      </c>
      <c r="F14156">
        <v>0</v>
      </c>
    </row>
    <row r="14157" spans="1:6" x14ac:dyDescent="0.3">
      <c r="A14157" s="1" t="s">
        <v>15</v>
      </c>
      <c r="B14157" t="b">
        <v>0</v>
      </c>
      <c r="C14157">
        <v>25383796495517</v>
      </c>
      <c r="D14157">
        <v>25383812058182</v>
      </c>
      <c r="E14157">
        <v>15562665</v>
      </c>
      <c r="F14157">
        <v>0</v>
      </c>
    </row>
    <row r="14158" spans="1:6" x14ac:dyDescent="0.3">
      <c r="A14158" s="1" t="s">
        <v>6</v>
      </c>
      <c r="B14158" t="b">
        <v>0</v>
      </c>
      <c r="C14158">
        <v>25383812839529</v>
      </c>
      <c r="D14158">
        <v>25383829412556</v>
      </c>
      <c r="E14158">
        <v>16573027</v>
      </c>
      <c r="F14158">
        <v>0</v>
      </c>
    </row>
    <row r="14159" spans="1:6" x14ac:dyDescent="0.3">
      <c r="A14159" s="1" t="s">
        <v>15</v>
      </c>
      <c r="B14159" t="b">
        <v>0</v>
      </c>
      <c r="C14159">
        <v>25383829661458</v>
      </c>
      <c r="D14159">
        <v>25383843346028</v>
      </c>
      <c r="E14159">
        <v>13684570</v>
      </c>
      <c r="F14159">
        <v>0</v>
      </c>
    </row>
    <row r="14160" spans="1:6" x14ac:dyDescent="0.3">
      <c r="A14160" s="1" t="s">
        <v>14</v>
      </c>
      <c r="B14160" t="b">
        <v>0</v>
      </c>
      <c r="C14160">
        <v>25383843389493</v>
      </c>
      <c r="D14160">
        <v>25383858888221</v>
      </c>
      <c r="E14160">
        <v>15498728</v>
      </c>
      <c r="F14160">
        <v>0</v>
      </c>
    </row>
    <row r="14161" spans="1:6" x14ac:dyDescent="0.3">
      <c r="A14161" s="1" t="s">
        <v>8</v>
      </c>
      <c r="B14161" t="b">
        <v>0</v>
      </c>
      <c r="C14161">
        <v>25383859113484</v>
      </c>
      <c r="D14161">
        <v>25383874393545</v>
      </c>
      <c r="E14161">
        <v>15280061</v>
      </c>
      <c r="F14161">
        <v>0</v>
      </c>
    </row>
    <row r="14162" spans="1:6" x14ac:dyDescent="0.3">
      <c r="A14162" s="1" t="s">
        <v>10</v>
      </c>
      <c r="B14162" t="b">
        <v>0</v>
      </c>
      <c r="C14162">
        <v>25383874434464</v>
      </c>
      <c r="D14162">
        <v>25383890788073</v>
      </c>
      <c r="E14162">
        <v>16353609</v>
      </c>
      <c r="F14162">
        <v>0</v>
      </c>
    </row>
    <row r="14163" spans="1:6" x14ac:dyDescent="0.3">
      <c r="A14163" s="1" t="s">
        <v>14</v>
      </c>
      <c r="B14163" t="b">
        <v>0</v>
      </c>
      <c r="C14163">
        <v>25383890814778</v>
      </c>
      <c r="D14163">
        <v>25383905616122</v>
      </c>
      <c r="E14163">
        <v>14801344</v>
      </c>
      <c r="F14163">
        <v>0</v>
      </c>
    </row>
    <row r="14164" spans="1:6" x14ac:dyDescent="0.3">
      <c r="A14164" s="1" t="s">
        <v>8</v>
      </c>
      <c r="B14164" t="b">
        <v>0</v>
      </c>
      <c r="C14164">
        <v>25383905817162</v>
      </c>
      <c r="D14164">
        <v>25383921223790</v>
      </c>
      <c r="E14164">
        <v>15406628</v>
      </c>
      <c r="F14164">
        <v>0</v>
      </c>
    </row>
    <row r="14165" spans="1:6" x14ac:dyDescent="0.3">
      <c r="A14165" s="1" t="s">
        <v>13</v>
      </c>
      <c r="B14165" t="b">
        <v>0</v>
      </c>
      <c r="C14165">
        <v>25383921252907</v>
      </c>
      <c r="D14165">
        <v>25383936765347</v>
      </c>
      <c r="E14165">
        <v>15512440</v>
      </c>
      <c r="F14165">
        <v>0</v>
      </c>
    </row>
    <row r="14166" spans="1:6" x14ac:dyDescent="0.3">
      <c r="A14166" s="1" t="s">
        <v>13</v>
      </c>
      <c r="B14166" t="b">
        <v>0</v>
      </c>
      <c r="C14166">
        <v>25383936783966</v>
      </c>
      <c r="D14166">
        <v>25383952382268</v>
      </c>
      <c r="E14166">
        <v>15598302</v>
      </c>
      <c r="F14166">
        <v>0</v>
      </c>
    </row>
    <row r="14167" spans="1:6" x14ac:dyDescent="0.3">
      <c r="A14167" s="1" t="s">
        <v>12</v>
      </c>
      <c r="B14167" t="b">
        <v>0</v>
      </c>
      <c r="C14167">
        <v>25383952399199</v>
      </c>
      <c r="D14167">
        <v>25383967943322</v>
      </c>
      <c r="E14167">
        <v>15544123</v>
      </c>
      <c r="F14167">
        <v>0</v>
      </c>
    </row>
    <row r="14168" spans="1:6" x14ac:dyDescent="0.3">
      <c r="A14168" s="1" t="s">
        <v>15</v>
      </c>
      <c r="B14168" t="b">
        <v>0</v>
      </c>
      <c r="C14168">
        <v>25383968162494</v>
      </c>
      <c r="D14168">
        <v>25383983716450</v>
      </c>
      <c r="E14168">
        <v>15553956</v>
      </c>
      <c r="F14168">
        <v>0</v>
      </c>
    </row>
    <row r="14169" spans="1:6" x14ac:dyDescent="0.3">
      <c r="A14169" s="1" t="s">
        <v>8</v>
      </c>
      <c r="B14169" t="b">
        <v>0</v>
      </c>
      <c r="C14169">
        <v>25383983955058</v>
      </c>
      <c r="D14169">
        <v>25383998984618</v>
      </c>
      <c r="E14169">
        <v>15029560</v>
      </c>
      <c r="F14169">
        <v>0</v>
      </c>
    </row>
    <row r="14170" spans="1:6" x14ac:dyDescent="0.3">
      <c r="A14170" s="1" t="s">
        <v>7</v>
      </c>
      <c r="B14170" t="b">
        <v>0</v>
      </c>
      <c r="C14170">
        <v>25383999691303</v>
      </c>
      <c r="D14170">
        <v>25384017571649</v>
      </c>
      <c r="E14170">
        <v>17880346</v>
      </c>
      <c r="F14170">
        <v>0</v>
      </c>
    </row>
    <row r="14171" spans="1:6" x14ac:dyDescent="0.3">
      <c r="A14171" s="1" t="s">
        <v>8</v>
      </c>
      <c r="B14171" t="b">
        <v>0</v>
      </c>
      <c r="C14171">
        <v>25384018590329</v>
      </c>
      <c r="D14171">
        <v>25384030040609</v>
      </c>
      <c r="E14171">
        <v>11450280</v>
      </c>
      <c r="F14171">
        <v>0</v>
      </c>
    </row>
    <row r="14172" spans="1:6" x14ac:dyDescent="0.3">
      <c r="A14172" s="1" t="s">
        <v>6</v>
      </c>
      <c r="B14172" t="b">
        <v>0</v>
      </c>
      <c r="C14172">
        <v>25384030794669</v>
      </c>
      <c r="D14172">
        <v>25384047949296</v>
      </c>
      <c r="E14172">
        <v>17154627</v>
      </c>
      <c r="F14172">
        <v>0</v>
      </c>
    </row>
    <row r="14173" spans="1:6" x14ac:dyDescent="0.3">
      <c r="A14173" s="1" t="s">
        <v>10</v>
      </c>
      <c r="B14173" t="b">
        <v>0</v>
      </c>
      <c r="C14173">
        <v>25384048016772</v>
      </c>
      <c r="D14173">
        <v>25384062214050</v>
      </c>
      <c r="E14173">
        <v>14197278</v>
      </c>
      <c r="F14173">
        <v>0</v>
      </c>
    </row>
    <row r="14174" spans="1:6" x14ac:dyDescent="0.3">
      <c r="A14174" s="1" t="s">
        <v>6</v>
      </c>
      <c r="B14174" t="b">
        <v>0</v>
      </c>
      <c r="C14174">
        <v>25384063000905</v>
      </c>
      <c r="D14174">
        <v>25384079381235</v>
      </c>
      <c r="E14174">
        <v>16380330</v>
      </c>
      <c r="F14174">
        <v>0</v>
      </c>
    </row>
    <row r="14175" spans="1:6" x14ac:dyDescent="0.3">
      <c r="A14175" s="1" t="s">
        <v>12</v>
      </c>
      <c r="B14175" t="b">
        <v>0</v>
      </c>
      <c r="C14175">
        <v>25384079438404</v>
      </c>
      <c r="D14175">
        <v>25384092372196</v>
      </c>
      <c r="E14175">
        <v>12933792</v>
      </c>
      <c r="F14175">
        <v>0</v>
      </c>
    </row>
    <row r="14176" spans="1:6" x14ac:dyDescent="0.3">
      <c r="A14176" s="1" t="s">
        <v>7</v>
      </c>
      <c r="B14176" t="b">
        <v>0</v>
      </c>
      <c r="C14176">
        <v>25384093047275</v>
      </c>
      <c r="D14176">
        <v>25384111594043</v>
      </c>
      <c r="E14176">
        <v>18546768</v>
      </c>
      <c r="F14176">
        <v>0</v>
      </c>
    </row>
    <row r="14177" spans="1:6" x14ac:dyDescent="0.3">
      <c r="A14177" s="1" t="s">
        <v>8</v>
      </c>
      <c r="B14177" t="b">
        <v>0</v>
      </c>
      <c r="C14177">
        <v>25384112615459</v>
      </c>
      <c r="D14177">
        <v>25384124491533</v>
      </c>
      <c r="E14177">
        <v>11876074</v>
      </c>
      <c r="F14177">
        <v>0</v>
      </c>
    </row>
    <row r="14178" spans="1:6" x14ac:dyDescent="0.3">
      <c r="A14178" s="1" t="s">
        <v>8</v>
      </c>
      <c r="B14178" t="b">
        <v>0</v>
      </c>
      <c r="C14178">
        <v>25384124673132</v>
      </c>
      <c r="D14178">
        <v>25384139925894</v>
      </c>
      <c r="E14178">
        <v>15252762</v>
      </c>
      <c r="F14178">
        <v>0</v>
      </c>
    </row>
    <row r="14179" spans="1:6" x14ac:dyDescent="0.3">
      <c r="A14179" s="1" t="s">
        <v>8</v>
      </c>
      <c r="B14179" t="b">
        <v>0</v>
      </c>
      <c r="C14179">
        <v>25384140077775</v>
      </c>
      <c r="D14179">
        <v>25384155634734</v>
      </c>
      <c r="E14179">
        <v>15556959</v>
      </c>
      <c r="F14179">
        <v>0</v>
      </c>
    </row>
    <row r="14180" spans="1:6" x14ac:dyDescent="0.3">
      <c r="A14180" s="1" t="s">
        <v>14</v>
      </c>
      <c r="B14180" t="b">
        <v>0</v>
      </c>
      <c r="C14180">
        <v>25384155663627</v>
      </c>
      <c r="D14180">
        <v>25384171103341</v>
      </c>
      <c r="E14180">
        <v>15439714</v>
      </c>
      <c r="F14180">
        <v>0</v>
      </c>
    </row>
    <row r="14181" spans="1:6" x14ac:dyDescent="0.3">
      <c r="A14181" s="1" t="s">
        <v>15</v>
      </c>
      <c r="B14181" t="b">
        <v>0</v>
      </c>
      <c r="C14181">
        <v>25384171301416</v>
      </c>
      <c r="D14181">
        <v>25384187194200</v>
      </c>
      <c r="E14181">
        <v>15892784</v>
      </c>
      <c r="F14181">
        <v>0</v>
      </c>
    </row>
    <row r="14182" spans="1:6" x14ac:dyDescent="0.3">
      <c r="A14182" s="1" t="s">
        <v>12</v>
      </c>
      <c r="B14182" t="b">
        <v>0</v>
      </c>
      <c r="C14182">
        <v>25384187234853</v>
      </c>
      <c r="D14182">
        <v>25384202287951</v>
      </c>
      <c r="E14182">
        <v>15053098</v>
      </c>
      <c r="F14182">
        <v>0</v>
      </c>
    </row>
    <row r="14183" spans="1:6" x14ac:dyDescent="0.3">
      <c r="A14183" s="1" t="s">
        <v>7</v>
      </c>
      <c r="B14183" t="b">
        <v>0</v>
      </c>
      <c r="C14183">
        <v>25384202952512</v>
      </c>
      <c r="D14183">
        <v>25384220938546</v>
      </c>
      <c r="E14183">
        <v>17986034</v>
      </c>
      <c r="F14183">
        <v>0</v>
      </c>
    </row>
    <row r="14184" spans="1:6" x14ac:dyDescent="0.3">
      <c r="A14184" s="1" t="s">
        <v>14</v>
      </c>
      <c r="B14184" t="b">
        <v>0</v>
      </c>
      <c r="C14184">
        <v>25384221761717</v>
      </c>
      <c r="D14184">
        <v>25384233776565</v>
      </c>
      <c r="E14184">
        <v>12014848</v>
      </c>
      <c r="F14184">
        <v>0</v>
      </c>
    </row>
    <row r="14185" spans="1:6" x14ac:dyDescent="0.3">
      <c r="A14185" s="1" t="s">
        <v>6</v>
      </c>
      <c r="B14185" t="b">
        <v>0</v>
      </c>
      <c r="C14185">
        <v>25384234552582</v>
      </c>
      <c r="D14185">
        <v>25384251154757</v>
      </c>
      <c r="E14185">
        <v>16602175</v>
      </c>
      <c r="F14185">
        <v>0</v>
      </c>
    </row>
    <row r="14186" spans="1:6" x14ac:dyDescent="0.3">
      <c r="A14186" s="1" t="s">
        <v>6</v>
      </c>
      <c r="B14186" t="b">
        <v>0</v>
      </c>
      <c r="C14186">
        <v>25384251968042</v>
      </c>
      <c r="D14186">
        <v>25384266982486</v>
      </c>
      <c r="E14186">
        <v>15014444</v>
      </c>
      <c r="F14186">
        <v>0</v>
      </c>
    </row>
    <row r="14187" spans="1:6" x14ac:dyDescent="0.3">
      <c r="A14187" s="1" t="s">
        <v>10</v>
      </c>
      <c r="B14187" t="b">
        <v>0</v>
      </c>
      <c r="C14187">
        <v>25384267057783</v>
      </c>
      <c r="D14187">
        <v>25384281427369</v>
      </c>
      <c r="E14187">
        <v>14369586</v>
      </c>
      <c r="F14187">
        <v>0</v>
      </c>
    </row>
    <row r="14188" spans="1:6" x14ac:dyDescent="0.3">
      <c r="A14188" s="1" t="s">
        <v>14</v>
      </c>
      <c r="B14188" t="b">
        <v>0</v>
      </c>
      <c r="C14188">
        <v>25384281455880</v>
      </c>
      <c r="D14188">
        <v>25384296414959</v>
      </c>
      <c r="E14188">
        <v>14959079</v>
      </c>
      <c r="F14188">
        <v>0</v>
      </c>
    </row>
    <row r="14189" spans="1:6" x14ac:dyDescent="0.3">
      <c r="A14189" s="1" t="s">
        <v>6</v>
      </c>
      <c r="B14189" t="b">
        <v>0</v>
      </c>
      <c r="C14189">
        <v>25384297189865</v>
      </c>
      <c r="D14189">
        <v>25384313935475</v>
      </c>
      <c r="E14189">
        <v>16745610</v>
      </c>
      <c r="F14189">
        <v>0</v>
      </c>
    </row>
    <row r="14190" spans="1:6" x14ac:dyDescent="0.3">
      <c r="A14190" s="1" t="s">
        <v>6</v>
      </c>
      <c r="B14190" t="b">
        <v>0</v>
      </c>
      <c r="C14190">
        <v>25384314758988</v>
      </c>
      <c r="D14190">
        <v>25384329559251</v>
      </c>
      <c r="E14190">
        <v>14800263</v>
      </c>
      <c r="F14190">
        <v>0</v>
      </c>
    </row>
    <row r="14191" spans="1:6" x14ac:dyDescent="0.3">
      <c r="A14191" s="1" t="s">
        <v>7</v>
      </c>
      <c r="B14191" t="b">
        <v>0</v>
      </c>
      <c r="C14191">
        <v>25384330277264</v>
      </c>
      <c r="D14191">
        <v>25384346021579</v>
      </c>
      <c r="E14191">
        <v>15744315</v>
      </c>
      <c r="F14191">
        <v>0</v>
      </c>
    </row>
    <row r="14192" spans="1:6" x14ac:dyDescent="0.3">
      <c r="A14192" s="1" t="s">
        <v>14</v>
      </c>
      <c r="B14192" t="b">
        <v>0</v>
      </c>
      <c r="C14192">
        <v>25384346824319</v>
      </c>
      <c r="D14192">
        <v>25384358665953</v>
      </c>
      <c r="E14192">
        <v>11841634</v>
      </c>
      <c r="F14192">
        <v>0</v>
      </c>
    </row>
    <row r="14193" spans="1:6" x14ac:dyDescent="0.3">
      <c r="A14193" s="1" t="s">
        <v>15</v>
      </c>
      <c r="B14193" t="b">
        <v>0</v>
      </c>
      <c r="C14193">
        <v>25384358875220</v>
      </c>
      <c r="D14193">
        <v>25384374631387</v>
      </c>
      <c r="E14193">
        <v>15756167</v>
      </c>
      <c r="F14193">
        <v>0</v>
      </c>
    </row>
    <row r="14194" spans="1:6" x14ac:dyDescent="0.3">
      <c r="A14194" s="1" t="s">
        <v>10</v>
      </c>
      <c r="B14194" t="b">
        <v>0</v>
      </c>
      <c r="C14194">
        <v>25384374674387</v>
      </c>
      <c r="D14194">
        <v>25384390858464</v>
      </c>
      <c r="E14194">
        <v>16184077</v>
      </c>
      <c r="F14194">
        <v>0</v>
      </c>
    </row>
    <row r="14195" spans="1:6" x14ac:dyDescent="0.3">
      <c r="A14195" s="1" t="s">
        <v>9</v>
      </c>
      <c r="B14195" t="b">
        <v>0</v>
      </c>
      <c r="C14195">
        <v>25384391006750</v>
      </c>
      <c r="D14195">
        <v>25384405727494</v>
      </c>
      <c r="E14195">
        <v>14720744</v>
      </c>
      <c r="F14195">
        <v>0</v>
      </c>
    </row>
    <row r="14196" spans="1:6" x14ac:dyDescent="0.3">
      <c r="A14196" s="1" t="s">
        <v>6</v>
      </c>
      <c r="B14196" t="b">
        <v>0</v>
      </c>
      <c r="C14196">
        <v>25384406508984</v>
      </c>
      <c r="D14196">
        <v>25384423198008</v>
      </c>
      <c r="E14196">
        <v>16689024</v>
      </c>
      <c r="F14196">
        <v>0</v>
      </c>
    </row>
    <row r="14197" spans="1:6" x14ac:dyDescent="0.3">
      <c r="A14197" s="1" t="s">
        <v>9</v>
      </c>
      <c r="B14197" t="b">
        <v>0</v>
      </c>
      <c r="C14197">
        <v>25384423392886</v>
      </c>
      <c r="D14197">
        <v>25384437011797</v>
      </c>
      <c r="E14197">
        <v>13618911</v>
      </c>
      <c r="F14197">
        <v>0</v>
      </c>
    </row>
    <row r="14198" spans="1:6" x14ac:dyDescent="0.3">
      <c r="A14198" s="1" t="s">
        <v>12</v>
      </c>
      <c r="B14198" t="b">
        <v>0</v>
      </c>
      <c r="C14198">
        <v>25384437040135</v>
      </c>
      <c r="D14198">
        <v>25384452232814</v>
      </c>
      <c r="E14198">
        <v>15192679</v>
      </c>
      <c r="F14198">
        <v>0</v>
      </c>
    </row>
    <row r="14199" spans="1:6" x14ac:dyDescent="0.3">
      <c r="A14199" s="1" t="s">
        <v>12</v>
      </c>
      <c r="B14199" t="b">
        <v>0</v>
      </c>
      <c r="C14199">
        <v>25384452247914</v>
      </c>
      <c r="D14199">
        <v>25384467937713</v>
      </c>
      <c r="E14199">
        <v>15689799</v>
      </c>
      <c r="F14199">
        <v>0</v>
      </c>
    </row>
    <row r="14200" spans="1:6" x14ac:dyDescent="0.3">
      <c r="A14200" s="1" t="s">
        <v>14</v>
      </c>
      <c r="B14200" t="b">
        <v>0</v>
      </c>
      <c r="C14200">
        <v>25384467951804</v>
      </c>
      <c r="D14200">
        <v>25384483493547</v>
      </c>
      <c r="E14200">
        <v>15541743</v>
      </c>
      <c r="F14200">
        <v>0</v>
      </c>
    </row>
    <row r="14201" spans="1:6" x14ac:dyDescent="0.3">
      <c r="A14201" s="1" t="s">
        <v>7</v>
      </c>
      <c r="B14201" t="b">
        <v>0</v>
      </c>
      <c r="C14201">
        <v>25384484152061</v>
      </c>
      <c r="D14201">
        <v>25384502007326</v>
      </c>
      <c r="E14201">
        <v>17855265</v>
      </c>
      <c r="F14201">
        <v>0</v>
      </c>
    </row>
    <row r="14202" spans="1:6" x14ac:dyDescent="0.3">
      <c r="A14202" s="1" t="s">
        <v>6</v>
      </c>
      <c r="B14202" t="b">
        <v>0</v>
      </c>
      <c r="C14202">
        <v>25384503617101</v>
      </c>
      <c r="D14202">
        <v>25384517209861</v>
      </c>
      <c r="E14202">
        <v>13592760</v>
      </c>
      <c r="F14202">
        <v>0</v>
      </c>
    </row>
    <row r="14203" spans="1:6" x14ac:dyDescent="0.3">
      <c r="A14203" s="1" t="s">
        <v>14</v>
      </c>
      <c r="B14203" t="b">
        <v>0</v>
      </c>
      <c r="C14203">
        <v>25384517269711</v>
      </c>
      <c r="D14203">
        <v>25384530775862</v>
      </c>
      <c r="E14203">
        <v>13506151</v>
      </c>
      <c r="F14203">
        <v>0</v>
      </c>
    </row>
    <row r="14204" spans="1:6" x14ac:dyDescent="0.3">
      <c r="A14204" s="1" t="s">
        <v>6</v>
      </c>
      <c r="B14204" t="b">
        <v>0</v>
      </c>
      <c r="C14204">
        <v>25384531545593</v>
      </c>
      <c r="D14204">
        <v>25384548244614</v>
      </c>
      <c r="E14204">
        <v>16699021</v>
      </c>
      <c r="F14204">
        <v>0</v>
      </c>
    </row>
    <row r="14205" spans="1:6" x14ac:dyDescent="0.3">
      <c r="A14205" s="1" t="s">
        <v>13</v>
      </c>
      <c r="B14205" t="b">
        <v>0</v>
      </c>
      <c r="C14205">
        <v>25384548301096</v>
      </c>
      <c r="D14205">
        <v>25384561978653</v>
      </c>
      <c r="E14205">
        <v>13677557</v>
      </c>
      <c r="F14205">
        <v>0</v>
      </c>
    </row>
    <row r="14206" spans="1:6" x14ac:dyDescent="0.3">
      <c r="A14206" s="1" t="s">
        <v>14</v>
      </c>
      <c r="B14206" t="b">
        <v>0</v>
      </c>
      <c r="C14206">
        <v>25384562000561</v>
      </c>
      <c r="D14206">
        <v>25384577524940</v>
      </c>
      <c r="E14206">
        <v>15524379</v>
      </c>
      <c r="F14206">
        <v>0</v>
      </c>
    </row>
    <row r="14207" spans="1:6" x14ac:dyDescent="0.3">
      <c r="A14207" s="1" t="s">
        <v>12</v>
      </c>
      <c r="B14207" t="b">
        <v>0</v>
      </c>
      <c r="C14207">
        <v>25384577543048</v>
      </c>
      <c r="D14207">
        <v>25384592929117</v>
      </c>
      <c r="E14207">
        <v>15386069</v>
      </c>
      <c r="F14207">
        <v>0</v>
      </c>
    </row>
    <row r="14208" spans="1:6" x14ac:dyDescent="0.3">
      <c r="A14208" s="1" t="s">
        <v>6</v>
      </c>
      <c r="B14208" t="b">
        <v>0</v>
      </c>
      <c r="C14208">
        <v>25384593690644</v>
      </c>
      <c r="D14208">
        <v>25384610919963</v>
      </c>
      <c r="E14208">
        <v>17229319</v>
      </c>
      <c r="F14208">
        <v>0</v>
      </c>
    </row>
    <row r="14209" spans="1:6" x14ac:dyDescent="0.3">
      <c r="A14209" s="1" t="s">
        <v>13</v>
      </c>
      <c r="B14209" t="b">
        <v>0</v>
      </c>
      <c r="C14209">
        <v>25384610977280</v>
      </c>
      <c r="D14209">
        <v>25384624643362</v>
      </c>
      <c r="E14209">
        <v>13666082</v>
      </c>
      <c r="F14209">
        <v>0</v>
      </c>
    </row>
    <row r="14210" spans="1:6" x14ac:dyDescent="0.3">
      <c r="A14210" s="1" t="s">
        <v>12</v>
      </c>
      <c r="B14210" t="b">
        <v>0</v>
      </c>
      <c r="C14210">
        <v>25384624682561</v>
      </c>
      <c r="D14210">
        <v>25384639850636</v>
      </c>
      <c r="E14210">
        <v>15168075</v>
      </c>
      <c r="F14210">
        <v>0</v>
      </c>
    </row>
    <row r="14211" spans="1:6" x14ac:dyDescent="0.3">
      <c r="A14211" s="1" t="s">
        <v>15</v>
      </c>
      <c r="B14211" t="b">
        <v>0</v>
      </c>
      <c r="C14211">
        <v>25384640058721</v>
      </c>
      <c r="D14211">
        <v>25384655848012</v>
      </c>
      <c r="E14211">
        <v>15789291</v>
      </c>
      <c r="F14211">
        <v>0</v>
      </c>
    </row>
    <row r="14212" spans="1:6" x14ac:dyDescent="0.3">
      <c r="A14212" s="1" t="s">
        <v>12</v>
      </c>
      <c r="B14212" t="b">
        <v>0</v>
      </c>
      <c r="C14212">
        <v>25384655877778</v>
      </c>
      <c r="D14212">
        <v>25384671213842</v>
      </c>
      <c r="E14212">
        <v>15336064</v>
      </c>
      <c r="F14212">
        <v>0</v>
      </c>
    </row>
    <row r="14213" spans="1:6" x14ac:dyDescent="0.3">
      <c r="A14213" s="1" t="s">
        <v>7</v>
      </c>
      <c r="B14213" t="b">
        <v>0</v>
      </c>
      <c r="C14213">
        <v>25384671897090</v>
      </c>
      <c r="D14213">
        <v>25384689802556</v>
      </c>
      <c r="E14213">
        <v>17905466</v>
      </c>
      <c r="F14213">
        <v>0</v>
      </c>
    </row>
    <row r="14214" spans="1:6" x14ac:dyDescent="0.3">
      <c r="A14214" s="1" t="s">
        <v>14</v>
      </c>
      <c r="B14214" t="b">
        <v>0</v>
      </c>
      <c r="C14214">
        <v>25384690625947</v>
      </c>
      <c r="D14214">
        <v>25384702593025</v>
      </c>
      <c r="E14214">
        <v>11967078</v>
      </c>
      <c r="F14214">
        <v>0</v>
      </c>
    </row>
    <row r="14215" spans="1:6" x14ac:dyDescent="0.3">
      <c r="A14215" s="1" t="s">
        <v>8</v>
      </c>
      <c r="B14215" t="b">
        <v>0</v>
      </c>
      <c r="C14215">
        <v>25384702804155</v>
      </c>
      <c r="D14215">
        <v>25384718192978</v>
      </c>
      <c r="E14215">
        <v>15388823</v>
      </c>
      <c r="F14215">
        <v>0</v>
      </c>
    </row>
    <row r="14216" spans="1:6" x14ac:dyDescent="0.3">
      <c r="A14216" s="1" t="s">
        <v>14</v>
      </c>
      <c r="B14216" t="b">
        <v>0</v>
      </c>
      <c r="C14216">
        <v>25384718222373</v>
      </c>
      <c r="D14216">
        <v>25384734041213</v>
      </c>
      <c r="E14216">
        <v>15818840</v>
      </c>
      <c r="F14216">
        <v>0</v>
      </c>
    </row>
    <row r="14217" spans="1:6" x14ac:dyDescent="0.3">
      <c r="A14217" s="1" t="s">
        <v>6</v>
      </c>
      <c r="B14217" t="b">
        <v>0</v>
      </c>
      <c r="C14217">
        <v>25384734819607</v>
      </c>
      <c r="D14217">
        <v>25384751384366</v>
      </c>
      <c r="E14217">
        <v>16564759</v>
      </c>
      <c r="F14217">
        <v>0</v>
      </c>
    </row>
    <row r="14218" spans="1:6" x14ac:dyDescent="0.3">
      <c r="A14218" s="1" t="s">
        <v>13</v>
      </c>
      <c r="B14218" t="b">
        <v>0</v>
      </c>
      <c r="C14218">
        <v>25384751441726</v>
      </c>
      <c r="D14218">
        <v>25384765055739</v>
      </c>
      <c r="E14218">
        <v>13614013</v>
      </c>
      <c r="F14218">
        <v>0</v>
      </c>
    </row>
    <row r="14219" spans="1:6" x14ac:dyDescent="0.3">
      <c r="A14219" s="1" t="s">
        <v>15</v>
      </c>
      <c r="B14219" t="b">
        <v>0</v>
      </c>
      <c r="C14219">
        <v>25384765269309</v>
      </c>
      <c r="D14219">
        <v>25384780943079</v>
      </c>
      <c r="E14219">
        <v>15673770</v>
      </c>
      <c r="F14219">
        <v>0</v>
      </c>
    </row>
    <row r="14220" spans="1:6" x14ac:dyDescent="0.3">
      <c r="A14220" s="1" t="s">
        <v>9</v>
      </c>
      <c r="B14220" t="b">
        <v>0</v>
      </c>
      <c r="C14220">
        <v>25384781099446</v>
      </c>
      <c r="D14220">
        <v>25384796394044</v>
      </c>
      <c r="E14220">
        <v>15294598</v>
      </c>
      <c r="F14220">
        <v>0</v>
      </c>
    </row>
    <row r="14221" spans="1:6" x14ac:dyDescent="0.3">
      <c r="A14221" s="1" t="s">
        <v>15</v>
      </c>
      <c r="B14221" t="b">
        <v>0</v>
      </c>
      <c r="C14221">
        <v>25384796575998</v>
      </c>
      <c r="D14221">
        <v>25384812113767</v>
      </c>
      <c r="E14221">
        <v>15537769</v>
      </c>
      <c r="F14221">
        <v>0</v>
      </c>
    </row>
    <row r="14222" spans="1:6" x14ac:dyDescent="0.3">
      <c r="A14222" s="1" t="s">
        <v>8</v>
      </c>
      <c r="B14222" t="b">
        <v>0</v>
      </c>
      <c r="C14222">
        <v>25384812310212</v>
      </c>
      <c r="D14222">
        <v>25384827589162</v>
      </c>
      <c r="E14222">
        <v>15278950</v>
      </c>
      <c r="F14222">
        <v>0</v>
      </c>
    </row>
    <row r="14223" spans="1:6" x14ac:dyDescent="0.3">
      <c r="A14223" s="1" t="s">
        <v>6</v>
      </c>
      <c r="B14223" t="b">
        <v>0</v>
      </c>
      <c r="C14223">
        <v>25384828329860</v>
      </c>
      <c r="D14223">
        <v>25384845387585</v>
      </c>
      <c r="E14223">
        <v>17057725</v>
      </c>
      <c r="F14223">
        <v>0</v>
      </c>
    </row>
    <row r="14224" spans="1:6" x14ac:dyDescent="0.3">
      <c r="A14224" s="1" t="s">
        <v>8</v>
      </c>
      <c r="B14224" t="b">
        <v>0</v>
      </c>
      <c r="C14224">
        <v>25384845634954</v>
      </c>
      <c r="D14224">
        <v>25384859067407</v>
      </c>
      <c r="E14224">
        <v>13432453</v>
      </c>
      <c r="F14224">
        <v>0</v>
      </c>
    </row>
    <row r="14225" spans="1:6" x14ac:dyDescent="0.3">
      <c r="A14225" s="1" t="s">
        <v>14</v>
      </c>
      <c r="B14225" t="b">
        <v>0</v>
      </c>
      <c r="C14225">
        <v>25384859097975</v>
      </c>
      <c r="D14225">
        <v>25384874518886</v>
      </c>
      <c r="E14225">
        <v>15420911</v>
      </c>
      <c r="F14225">
        <v>0</v>
      </c>
    </row>
    <row r="14226" spans="1:6" x14ac:dyDescent="0.3">
      <c r="A14226" s="1" t="s">
        <v>8</v>
      </c>
      <c r="B14226" t="b">
        <v>0</v>
      </c>
      <c r="C14226">
        <v>25384874700373</v>
      </c>
      <c r="D14226">
        <v>25384890150542</v>
      </c>
      <c r="E14226">
        <v>15450169</v>
      </c>
      <c r="F14226">
        <v>0</v>
      </c>
    </row>
    <row r="14227" spans="1:6" x14ac:dyDescent="0.3">
      <c r="A14227" s="1" t="s">
        <v>6</v>
      </c>
      <c r="B14227" t="b">
        <v>0</v>
      </c>
      <c r="C14227">
        <v>25384890896767</v>
      </c>
      <c r="D14227">
        <v>25384907718482</v>
      </c>
      <c r="E14227">
        <v>16821715</v>
      </c>
      <c r="F14227">
        <v>0</v>
      </c>
    </row>
    <row r="14228" spans="1:6" x14ac:dyDescent="0.3">
      <c r="A14228" s="1" t="s">
        <v>14</v>
      </c>
      <c r="B14228" t="b">
        <v>0</v>
      </c>
      <c r="C14228">
        <v>25384907777072</v>
      </c>
      <c r="D14228">
        <v>25384921342726</v>
      </c>
      <c r="E14228">
        <v>13565654</v>
      </c>
      <c r="F14228">
        <v>0</v>
      </c>
    </row>
    <row r="14229" spans="1:6" x14ac:dyDescent="0.3">
      <c r="A14229" s="1" t="s">
        <v>14</v>
      </c>
      <c r="B14229" t="b">
        <v>0</v>
      </c>
      <c r="C14229">
        <v>25384921362971</v>
      </c>
      <c r="D14229">
        <v>25384936921621</v>
      </c>
      <c r="E14229">
        <v>15558650</v>
      </c>
      <c r="F14229">
        <v>0</v>
      </c>
    </row>
    <row r="14230" spans="1:6" x14ac:dyDescent="0.3">
      <c r="A14230" s="1" t="s">
        <v>9</v>
      </c>
      <c r="B14230" t="b">
        <v>0</v>
      </c>
      <c r="C14230">
        <v>25384937078818</v>
      </c>
      <c r="D14230">
        <v>25384952846967</v>
      </c>
      <c r="E14230">
        <v>15768149</v>
      </c>
      <c r="F14230">
        <v>0</v>
      </c>
    </row>
    <row r="14231" spans="1:6" x14ac:dyDescent="0.3">
      <c r="A14231" s="1" t="s">
        <v>6</v>
      </c>
      <c r="B14231" t="b">
        <v>0</v>
      </c>
      <c r="C14231">
        <v>25384953645308</v>
      </c>
      <c r="D14231">
        <v>25384970312573</v>
      </c>
      <c r="E14231">
        <v>16667265</v>
      </c>
      <c r="F14231">
        <v>0</v>
      </c>
    </row>
    <row r="14232" spans="1:6" x14ac:dyDescent="0.3">
      <c r="A14232" s="1" t="s">
        <v>10</v>
      </c>
      <c r="B14232" t="b">
        <v>0</v>
      </c>
      <c r="C14232">
        <v>25384970383005</v>
      </c>
      <c r="D14232">
        <v>25384984742679</v>
      </c>
      <c r="E14232">
        <v>14359674</v>
      </c>
      <c r="F14232">
        <v>0</v>
      </c>
    </row>
    <row r="14233" spans="1:6" x14ac:dyDescent="0.3">
      <c r="A14233" s="1" t="s">
        <v>7</v>
      </c>
      <c r="B14233" t="b">
        <v>0</v>
      </c>
      <c r="C14233">
        <v>25384985453576</v>
      </c>
      <c r="D14233">
        <v>25385002706095</v>
      </c>
      <c r="E14233">
        <v>17252519</v>
      </c>
      <c r="F14233">
        <v>0</v>
      </c>
    </row>
    <row r="14234" spans="1:6" x14ac:dyDescent="0.3">
      <c r="A14234" s="1" t="s">
        <v>15</v>
      </c>
      <c r="B14234" t="b">
        <v>0</v>
      </c>
      <c r="C14234">
        <v>25385003728844</v>
      </c>
      <c r="D14234">
        <v>25385015291004</v>
      </c>
      <c r="E14234">
        <v>11562160</v>
      </c>
      <c r="F14234">
        <v>0</v>
      </c>
    </row>
    <row r="14235" spans="1:6" x14ac:dyDescent="0.3">
      <c r="A14235" s="1" t="s">
        <v>15</v>
      </c>
      <c r="B14235" t="b">
        <v>0</v>
      </c>
      <c r="C14235">
        <v>25385015477801</v>
      </c>
      <c r="D14235">
        <v>25385030932393</v>
      </c>
      <c r="E14235">
        <v>15454592</v>
      </c>
      <c r="F14235">
        <v>0</v>
      </c>
    </row>
    <row r="14236" spans="1:6" x14ac:dyDescent="0.3">
      <c r="A14236" s="1" t="s">
        <v>13</v>
      </c>
      <c r="B14236" t="b">
        <v>0</v>
      </c>
      <c r="C14236">
        <v>25385030967202</v>
      </c>
      <c r="D14236">
        <v>25385046383583</v>
      </c>
      <c r="E14236">
        <v>15416381</v>
      </c>
      <c r="F14236">
        <v>0</v>
      </c>
    </row>
    <row r="14237" spans="1:6" x14ac:dyDescent="0.3">
      <c r="A14237" s="1" t="s">
        <v>14</v>
      </c>
      <c r="B14237" t="b">
        <v>0</v>
      </c>
      <c r="C14237">
        <v>25385046403623</v>
      </c>
      <c r="D14237">
        <v>25385062367041</v>
      </c>
      <c r="E14237">
        <v>15963418</v>
      </c>
      <c r="F14237">
        <v>0</v>
      </c>
    </row>
    <row r="14238" spans="1:6" x14ac:dyDescent="0.3">
      <c r="A14238" s="1" t="s">
        <v>15</v>
      </c>
      <c r="B14238" t="b">
        <v>0</v>
      </c>
      <c r="C14238">
        <v>25385062612970</v>
      </c>
      <c r="D14238">
        <v>25385077776603</v>
      </c>
      <c r="E14238">
        <v>15163633</v>
      </c>
      <c r="F14238">
        <v>0</v>
      </c>
    </row>
    <row r="14239" spans="1:6" x14ac:dyDescent="0.3">
      <c r="A14239" s="1" t="s">
        <v>8</v>
      </c>
      <c r="B14239" t="b">
        <v>0</v>
      </c>
      <c r="C14239">
        <v>25385077977348</v>
      </c>
      <c r="D14239">
        <v>25385092847176</v>
      </c>
      <c r="E14239">
        <v>14869828</v>
      </c>
      <c r="F14239">
        <v>0</v>
      </c>
    </row>
    <row r="14240" spans="1:6" x14ac:dyDescent="0.3">
      <c r="A14240" s="1" t="s">
        <v>7</v>
      </c>
      <c r="B14240" t="b">
        <v>0</v>
      </c>
      <c r="C14240">
        <v>25385093472313</v>
      </c>
      <c r="D14240">
        <v>25385111595460</v>
      </c>
      <c r="E14240">
        <v>18123147</v>
      </c>
      <c r="F14240">
        <v>0</v>
      </c>
    </row>
    <row r="14241" spans="1:6" x14ac:dyDescent="0.3">
      <c r="A14241" s="1" t="s">
        <v>11</v>
      </c>
      <c r="B14241" t="b">
        <v>0</v>
      </c>
      <c r="C14241">
        <v>25385112417533</v>
      </c>
      <c r="D14241">
        <v>25385124001144</v>
      </c>
      <c r="E14241">
        <v>11583611</v>
      </c>
      <c r="F14241">
        <v>0</v>
      </c>
    </row>
    <row r="14242" spans="1:6" x14ac:dyDescent="0.3">
      <c r="A14242" s="1" t="s">
        <v>12</v>
      </c>
      <c r="B14242" t="b">
        <v>0</v>
      </c>
      <c r="C14242">
        <v>25385124022866</v>
      </c>
      <c r="D14242">
        <v>25385139831755</v>
      </c>
      <c r="E14242">
        <v>15808889</v>
      </c>
      <c r="F14242">
        <v>0</v>
      </c>
    </row>
    <row r="14243" spans="1:6" x14ac:dyDescent="0.3">
      <c r="A14243" s="1" t="s">
        <v>14</v>
      </c>
      <c r="B14243" t="b">
        <v>0</v>
      </c>
      <c r="C14243">
        <v>25385139867137</v>
      </c>
      <c r="D14243">
        <v>25385155189274</v>
      </c>
      <c r="E14243">
        <v>15322137</v>
      </c>
      <c r="F14243">
        <v>0</v>
      </c>
    </row>
    <row r="14244" spans="1:6" x14ac:dyDescent="0.3">
      <c r="A14244" s="1" t="s">
        <v>14</v>
      </c>
      <c r="B14244" t="b">
        <v>0</v>
      </c>
      <c r="C14244">
        <v>25385155209109</v>
      </c>
      <c r="D14244">
        <v>25385171027570</v>
      </c>
      <c r="E14244">
        <v>15818461</v>
      </c>
      <c r="F14244">
        <v>0</v>
      </c>
    </row>
    <row r="14245" spans="1:6" x14ac:dyDescent="0.3">
      <c r="A14245" s="1" t="s">
        <v>8</v>
      </c>
      <c r="B14245" t="b">
        <v>0</v>
      </c>
      <c r="C14245">
        <v>25385171246141</v>
      </c>
      <c r="D14245">
        <v>25385186501644</v>
      </c>
      <c r="E14245">
        <v>15255503</v>
      </c>
      <c r="F14245">
        <v>0</v>
      </c>
    </row>
    <row r="14246" spans="1:6" x14ac:dyDescent="0.3">
      <c r="A14246" s="1" t="s">
        <v>13</v>
      </c>
      <c r="B14246" t="b">
        <v>0</v>
      </c>
      <c r="C14246">
        <v>25385186530287</v>
      </c>
      <c r="D14246">
        <v>25385202204476</v>
      </c>
      <c r="E14246">
        <v>15674189</v>
      </c>
      <c r="F14246">
        <v>0</v>
      </c>
    </row>
    <row r="14247" spans="1:6" x14ac:dyDescent="0.3">
      <c r="A14247" s="1" t="s">
        <v>15</v>
      </c>
      <c r="B14247" t="b">
        <v>0</v>
      </c>
      <c r="C14247">
        <v>25385202408153</v>
      </c>
      <c r="D14247">
        <v>25385217944484</v>
      </c>
      <c r="E14247">
        <v>15536331</v>
      </c>
      <c r="F14247">
        <v>0</v>
      </c>
    </row>
    <row r="14248" spans="1:6" x14ac:dyDescent="0.3">
      <c r="A14248" s="1" t="s">
        <v>8</v>
      </c>
      <c r="B14248" t="b">
        <v>0</v>
      </c>
      <c r="C14248">
        <v>25385218134528</v>
      </c>
      <c r="D14248">
        <v>25385233976818</v>
      </c>
      <c r="E14248">
        <v>15842290</v>
      </c>
      <c r="F14248">
        <v>0</v>
      </c>
    </row>
    <row r="14249" spans="1:6" x14ac:dyDescent="0.3">
      <c r="A14249" s="1" t="s">
        <v>11</v>
      </c>
      <c r="B14249" t="b">
        <v>0</v>
      </c>
      <c r="C14249">
        <v>25385234006658</v>
      </c>
      <c r="D14249">
        <v>25385249410382</v>
      </c>
      <c r="E14249">
        <v>15403724</v>
      </c>
      <c r="F14249">
        <v>0</v>
      </c>
    </row>
    <row r="14250" spans="1:6" x14ac:dyDescent="0.3">
      <c r="A14250" s="1" t="s">
        <v>6</v>
      </c>
      <c r="B14250" t="b">
        <v>0</v>
      </c>
      <c r="C14250">
        <v>25385250152574</v>
      </c>
      <c r="D14250">
        <v>25385267208810</v>
      </c>
      <c r="E14250">
        <v>17056236</v>
      </c>
      <c r="F14250">
        <v>0</v>
      </c>
    </row>
    <row r="14251" spans="1:6" x14ac:dyDescent="0.3">
      <c r="A14251" s="1" t="s">
        <v>9</v>
      </c>
      <c r="B14251" t="b">
        <v>0</v>
      </c>
      <c r="C14251">
        <v>25385267404852</v>
      </c>
      <c r="D14251">
        <v>25385281029994</v>
      </c>
      <c r="E14251">
        <v>13625142</v>
      </c>
      <c r="F14251">
        <v>0</v>
      </c>
    </row>
    <row r="14252" spans="1:6" x14ac:dyDescent="0.3">
      <c r="A14252" s="1" t="s">
        <v>11</v>
      </c>
      <c r="B14252" t="b">
        <v>0</v>
      </c>
      <c r="C14252">
        <v>25385281071395</v>
      </c>
      <c r="D14252">
        <v>25385296313721</v>
      </c>
      <c r="E14252">
        <v>15242326</v>
      </c>
      <c r="F14252">
        <v>0</v>
      </c>
    </row>
    <row r="14253" spans="1:6" x14ac:dyDescent="0.3">
      <c r="A14253" s="1" t="s">
        <v>13</v>
      </c>
      <c r="B14253" t="b">
        <v>0</v>
      </c>
      <c r="C14253">
        <v>25385296332608</v>
      </c>
      <c r="D14253">
        <v>25385311962878</v>
      </c>
      <c r="E14253">
        <v>15630270</v>
      </c>
      <c r="F14253">
        <v>0</v>
      </c>
    </row>
    <row r="14254" spans="1:6" x14ac:dyDescent="0.3">
      <c r="A14254" s="1" t="s">
        <v>6</v>
      </c>
      <c r="B14254" t="b">
        <v>0</v>
      </c>
      <c r="C14254">
        <v>25385312733126</v>
      </c>
      <c r="D14254">
        <v>25385329700692</v>
      </c>
      <c r="E14254">
        <v>16967566</v>
      </c>
      <c r="F14254">
        <v>0</v>
      </c>
    </row>
    <row r="14255" spans="1:6" x14ac:dyDescent="0.3">
      <c r="A14255" s="1" t="s">
        <v>14</v>
      </c>
      <c r="B14255" t="b">
        <v>0</v>
      </c>
      <c r="C14255">
        <v>25385329757526</v>
      </c>
      <c r="D14255">
        <v>25385343255269</v>
      </c>
      <c r="E14255">
        <v>13497743</v>
      </c>
      <c r="F14255">
        <v>0</v>
      </c>
    </row>
    <row r="14256" spans="1:6" x14ac:dyDescent="0.3">
      <c r="A14256" s="1" t="s">
        <v>8</v>
      </c>
      <c r="B14256" t="b">
        <v>0</v>
      </c>
      <c r="C14256">
        <v>25385343464289</v>
      </c>
      <c r="D14256">
        <v>25385358893495</v>
      </c>
      <c r="E14256">
        <v>15429206</v>
      </c>
      <c r="F14256">
        <v>0</v>
      </c>
    </row>
    <row r="14257" spans="1:6" x14ac:dyDescent="0.3">
      <c r="A14257" s="1" t="s">
        <v>13</v>
      </c>
      <c r="B14257" t="b">
        <v>0</v>
      </c>
      <c r="C14257">
        <v>25385358912665</v>
      </c>
      <c r="D14257">
        <v>25385374526064</v>
      </c>
      <c r="E14257">
        <v>15613399</v>
      </c>
      <c r="F14257">
        <v>0</v>
      </c>
    </row>
    <row r="14258" spans="1:6" x14ac:dyDescent="0.3">
      <c r="A14258" s="1" t="s">
        <v>9</v>
      </c>
      <c r="B14258" t="b">
        <v>0</v>
      </c>
      <c r="C14258">
        <v>25385374643486</v>
      </c>
      <c r="D14258">
        <v>25385390409863</v>
      </c>
      <c r="E14258">
        <v>15766377</v>
      </c>
      <c r="F14258">
        <v>0</v>
      </c>
    </row>
    <row r="14259" spans="1:6" x14ac:dyDescent="0.3">
      <c r="A14259" s="1" t="s">
        <v>13</v>
      </c>
      <c r="B14259" t="b">
        <v>0</v>
      </c>
      <c r="C14259">
        <v>25385390442250</v>
      </c>
      <c r="D14259">
        <v>25385405867126</v>
      </c>
      <c r="E14259">
        <v>15424876</v>
      </c>
      <c r="F14259">
        <v>0</v>
      </c>
    </row>
    <row r="14260" spans="1:6" x14ac:dyDescent="0.3">
      <c r="A14260" s="1" t="s">
        <v>9</v>
      </c>
      <c r="B14260" t="b">
        <v>0</v>
      </c>
      <c r="C14260">
        <v>25385406020321</v>
      </c>
      <c r="D14260">
        <v>25385421476972</v>
      </c>
      <c r="E14260">
        <v>15456651</v>
      </c>
      <c r="F14260">
        <v>0</v>
      </c>
    </row>
    <row r="14261" spans="1:6" x14ac:dyDescent="0.3">
      <c r="A14261" s="1" t="s">
        <v>8</v>
      </c>
      <c r="B14261" t="b">
        <v>0</v>
      </c>
      <c r="C14261">
        <v>25385421668304</v>
      </c>
      <c r="D14261">
        <v>25385437077111</v>
      </c>
      <c r="E14261">
        <v>15408807</v>
      </c>
      <c r="F14261">
        <v>0</v>
      </c>
    </row>
    <row r="14262" spans="1:6" x14ac:dyDescent="0.3">
      <c r="A14262" s="1" t="s">
        <v>7</v>
      </c>
      <c r="B14262" t="b">
        <v>0</v>
      </c>
      <c r="C14262">
        <v>25385437741872</v>
      </c>
      <c r="D14262">
        <v>25385455418360</v>
      </c>
      <c r="E14262">
        <v>17676488</v>
      </c>
      <c r="F14262">
        <v>0</v>
      </c>
    </row>
    <row r="14263" spans="1:6" x14ac:dyDescent="0.3">
      <c r="A14263" s="1" t="s">
        <v>7</v>
      </c>
      <c r="B14263" t="b">
        <v>0</v>
      </c>
      <c r="C14263">
        <v>25385456912873</v>
      </c>
      <c r="D14263">
        <v>25385471227687</v>
      </c>
      <c r="E14263">
        <v>14314814</v>
      </c>
      <c r="F14263">
        <v>0</v>
      </c>
    </row>
    <row r="14264" spans="1:6" x14ac:dyDescent="0.3">
      <c r="A14264" s="1" t="s">
        <v>14</v>
      </c>
      <c r="B14264" t="b">
        <v>0</v>
      </c>
      <c r="C14264">
        <v>25385472050480</v>
      </c>
      <c r="D14264">
        <v>25385483869829</v>
      </c>
      <c r="E14264">
        <v>11819349</v>
      </c>
      <c r="F14264">
        <v>0</v>
      </c>
    </row>
    <row r="14265" spans="1:6" x14ac:dyDescent="0.3">
      <c r="A14265" s="1" t="s">
        <v>8</v>
      </c>
      <c r="B14265" t="b">
        <v>0</v>
      </c>
      <c r="C14265">
        <v>25385484088394</v>
      </c>
      <c r="D14265">
        <v>25385499738368</v>
      </c>
      <c r="E14265">
        <v>15649974</v>
      </c>
      <c r="F14265">
        <v>0</v>
      </c>
    </row>
    <row r="14266" spans="1:6" x14ac:dyDescent="0.3">
      <c r="A14266" s="1" t="s">
        <v>8</v>
      </c>
      <c r="B14266" t="b">
        <v>0</v>
      </c>
      <c r="C14266">
        <v>25385499957327</v>
      </c>
      <c r="D14266">
        <v>25385515206649</v>
      </c>
      <c r="E14266">
        <v>15249322</v>
      </c>
      <c r="F14266">
        <v>0</v>
      </c>
    </row>
    <row r="14267" spans="1:6" x14ac:dyDescent="0.3">
      <c r="A14267" s="1" t="s">
        <v>14</v>
      </c>
      <c r="B14267" t="b">
        <v>0</v>
      </c>
      <c r="C14267">
        <v>25385515234638</v>
      </c>
      <c r="D14267">
        <v>25385530778885</v>
      </c>
      <c r="E14267">
        <v>15544247</v>
      </c>
      <c r="F14267">
        <v>0</v>
      </c>
    </row>
    <row r="14268" spans="1:6" x14ac:dyDescent="0.3">
      <c r="A14268" s="1" t="s">
        <v>9</v>
      </c>
      <c r="B14268" t="b">
        <v>0</v>
      </c>
      <c r="C14268">
        <v>25385530932121</v>
      </c>
      <c r="D14268">
        <v>25385546573665</v>
      </c>
      <c r="E14268">
        <v>15641544</v>
      </c>
      <c r="F14268">
        <v>0</v>
      </c>
    </row>
    <row r="14269" spans="1:6" x14ac:dyDescent="0.3">
      <c r="A14269" s="1" t="s">
        <v>10</v>
      </c>
      <c r="B14269" t="b">
        <v>0</v>
      </c>
      <c r="C14269">
        <v>25385546612827</v>
      </c>
      <c r="D14269">
        <v>25385562982785</v>
      </c>
      <c r="E14269">
        <v>16369958</v>
      </c>
      <c r="F14269">
        <v>0</v>
      </c>
    </row>
    <row r="14270" spans="1:6" x14ac:dyDescent="0.3">
      <c r="A14270" s="1" t="s">
        <v>10</v>
      </c>
      <c r="B14270" t="b">
        <v>0</v>
      </c>
      <c r="C14270">
        <v>25385563004842</v>
      </c>
      <c r="D14270">
        <v>25385578508414</v>
      </c>
      <c r="E14270">
        <v>15503572</v>
      </c>
      <c r="F14270">
        <v>0</v>
      </c>
    </row>
    <row r="14271" spans="1:6" x14ac:dyDescent="0.3">
      <c r="A14271" s="1" t="s">
        <v>13</v>
      </c>
      <c r="B14271" t="b">
        <v>0</v>
      </c>
      <c r="C14271">
        <v>25385578534536</v>
      </c>
      <c r="D14271">
        <v>25385593254607</v>
      </c>
      <c r="E14271">
        <v>14720071</v>
      </c>
      <c r="F14271">
        <v>0</v>
      </c>
    </row>
    <row r="14272" spans="1:6" x14ac:dyDescent="0.3">
      <c r="A14272" s="1" t="s">
        <v>6</v>
      </c>
      <c r="B14272" t="b">
        <v>0</v>
      </c>
      <c r="C14272">
        <v>25385594018658</v>
      </c>
      <c r="D14272">
        <v>25385611225361</v>
      </c>
      <c r="E14272">
        <v>17206703</v>
      </c>
      <c r="F14272">
        <v>0</v>
      </c>
    </row>
    <row r="14273" spans="1:6" x14ac:dyDescent="0.3">
      <c r="A14273" s="1" t="s">
        <v>8</v>
      </c>
      <c r="B14273" t="b">
        <v>0</v>
      </c>
      <c r="C14273">
        <v>25385611478605</v>
      </c>
      <c r="D14273">
        <v>25385624669700</v>
      </c>
      <c r="E14273">
        <v>13191095</v>
      </c>
      <c r="F14273">
        <v>0</v>
      </c>
    </row>
    <row r="14274" spans="1:6" x14ac:dyDescent="0.3">
      <c r="A14274" s="1" t="s">
        <v>13</v>
      </c>
      <c r="B14274" t="b">
        <v>0</v>
      </c>
      <c r="C14274">
        <v>25385624701543</v>
      </c>
      <c r="D14274">
        <v>25385640141606</v>
      </c>
      <c r="E14274">
        <v>15440063</v>
      </c>
      <c r="F14274">
        <v>0</v>
      </c>
    </row>
    <row r="14275" spans="1:6" x14ac:dyDescent="0.3">
      <c r="A14275" s="1" t="s">
        <v>14</v>
      </c>
      <c r="B14275" t="b">
        <v>0</v>
      </c>
      <c r="C14275">
        <v>25385640159531</v>
      </c>
      <c r="D14275">
        <v>25385655787439</v>
      </c>
      <c r="E14275">
        <v>15627908</v>
      </c>
      <c r="F14275">
        <v>0</v>
      </c>
    </row>
    <row r="14276" spans="1:6" x14ac:dyDescent="0.3">
      <c r="A14276" s="1" t="s">
        <v>14</v>
      </c>
      <c r="B14276" t="b">
        <v>0</v>
      </c>
      <c r="C14276">
        <v>25385655805872</v>
      </c>
      <c r="D14276">
        <v>25385671374690</v>
      </c>
      <c r="E14276">
        <v>15568818</v>
      </c>
      <c r="F14276">
        <v>0</v>
      </c>
    </row>
    <row r="14277" spans="1:6" x14ac:dyDescent="0.3">
      <c r="A14277" s="1" t="s">
        <v>13</v>
      </c>
      <c r="B14277" t="b">
        <v>0</v>
      </c>
      <c r="C14277">
        <v>25385671392319</v>
      </c>
      <c r="D14277">
        <v>25385687004250</v>
      </c>
      <c r="E14277">
        <v>15611931</v>
      </c>
      <c r="F14277">
        <v>0</v>
      </c>
    </row>
    <row r="14278" spans="1:6" x14ac:dyDescent="0.3">
      <c r="A14278" s="1" t="s">
        <v>6</v>
      </c>
      <c r="B14278" t="b">
        <v>0</v>
      </c>
      <c r="C14278">
        <v>25385687763159</v>
      </c>
      <c r="D14278">
        <v>25385704904488</v>
      </c>
      <c r="E14278">
        <v>17141329</v>
      </c>
      <c r="F14278">
        <v>0</v>
      </c>
    </row>
    <row r="14279" spans="1:6" x14ac:dyDescent="0.3">
      <c r="A14279" s="1" t="s">
        <v>13</v>
      </c>
      <c r="B14279" t="b">
        <v>0</v>
      </c>
      <c r="C14279">
        <v>25385704961575</v>
      </c>
      <c r="D14279">
        <v>25385718579483</v>
      </c>
      <c r="E14279">
        <v>13617908</v>
      </c>
      <c r="F14279">
        <v>0</v>
      </c>
    </row>
    <row r="14280" spans="1:6" x14ac:dyDescent="0.3">
      <c r="A14280" s="1" t="s">
        <v>10</v>
      </c>
      <c r="B14280" t="b">
        <v>0</v>
      </c>
      <c r="C14280">
        <v>25385718628604</v>
      </c>
      <c r="D14280">
        <v>25385734999743</v>
      </c>
      <c r="E14280">
        <v>16371139</v>
      </c>
      <c r="F14280">
        <v>0</v>
      </c>
    </row>
    <row r="14281" spans="1:6" x14ac:dyDescent="0.3">
      <c r="A14281" s="1" t="s">
        <v>13</v>
      </c>
      <c r="B14281" t="b">
        <v>0</v>
      </c>
      <c r="C14281">
        <v>25385735024905</v>
      </c>
      <c r="D14281">
        <v>25385749609691</v>
      </c>
      <c r="E14281">
        <v>14584786</v>
      </c>
      <c r="F14281">
        <v>0</v>
      </c>
    </row>
    <row r="14282" spans="1:6" x14ac:dyDescent="0.3">
      <c r="A14282" s="1" t="s">
        <v>8</v>
      </c>
      <c r="B14282" t="b">
        <v>0</v>
      </c>
      <c r="C14282">
        <v>25385749825035</v>
      </c>
      <c r="D14282">
        <v>25385765233767</v>
      </c>
      <c r="E14282">
        <v>15408732</v>
      </c>
      <c r="F14282">
        <v>0</v>
      </c>
    </row>
    <row r="14283" spans="1:6" x14ac:dyDescent="0.3">
      <c r="A14283" s="1" t="s">
        <v>10</v>
      </c>
      <c r="B14283" t="b">
        <v>0</v>
      </c>
      <c r="C14283">
        <v>25385765273953</v>
      </c>
      <c r="D14283">
        <v>25385781619157</v>
      </c>
      <c r="E14283">
        <v>16345204</v>
      </c>
      <c r="F14283">
        <v>0</v>
      </c>
    </row>
    <row r="14284" spans="1:6" x14ac:dyDescent="0.3">
      <c r="A14284" s="1" t="s">
        <v>10</v>
      </c>
      <c r="B14284" t="b">
        <v>0</v>
      </c>
      <c r="C14284">
        <v>25385781648604</v>
      </c>
      <c r="D14284">
        <v>25385797248131</v>
      </c>
      <c r="E14284">
        <v>15599527</v>
      </c>
      <c r="F14284">
        <v>0</v>
      </c>
    </row>
    <row r="14285" spans="1:6" x14ac:dyDescent="0.3">
      <c r="A14285" s="1" t="s">
        <v>9</v>
      </c>
      <c r="B14285" t="b">
        <v>0</v>
      </c>
      <c r="C14285">
        <v>25385797400639</v>
      </c>
      <c r="D14285">
        <v>25385812174579</v>
      </c>
      <c r="E14285">
        <v>14773940</v>
      </c>
      <c r="F14285">
        <v>0</v>
      </c>
    </row>
    <row r="14286" spans="1:6" x14ac:dyDescent="0.3">
      <c r="A14286" s="1" t="s">
        <v>12</v>
      </c>
      <c r="B14286" t="b">
        <v>0</v>
      </c>
      <c r="C14286">
        <v>25385812201989</v>
      </c>
      <c r="D14286">
        <v>25385827671751</v>
      </c>
      <c r="E14286">
        <v>15469762</v>
      </c>
      <c r="F14286">
        <v>0</v>
      </c>
    </row>
    <row r="14287" spans="1:6" x14ac:dyDescent="0.3">
      <c r="A14287" s="1" t="s">
        <v>14</v>
      </c>
      <c r="B14287" t="b">
        <v>0</v>
      </c>
      <c r="C14287">
        <v>25385827702833</v>
      </c>
      <c r="D14287">
        <v>25385843265308</v>
      </c>
      <c r="E14287">
        <v>15562475</v>
      </c>
      <c r="F14287">
        <v>0</v>
      </c>
    </row>
    <row r="14288" spans="1:6" x14ac:dyDescent="0.3">
      <c r="A14288" s="1" t="s">
        <v>7</v>
      </c>
      <c r="B14288" t="b">
        <v>0</v>
      </c>
      <c r="C14288">
        <v>25385843939911</v>
      </c>
      <c r="D14288">
        <v>25385861786654</v>
      </c>
      <c r="E14288">
        <v>17846743</v>
      </c>
      <c r="F14288">
        <v>0</v>
      </c>
    </row>
    <row r="14289" spans="1:6" x14ac:dyDescent="0.3">
      <c r="A14289" s="1" t="s">
        <v>15</v>
      </c>
      <c r="B14289" t="b">
        <v>0</v>
      </c>
      <c r="C14289">
        <v>25385862807184</v>
      </c>
      <c r="D14289">
        <v>25385874965651</v>
      </c>
      <c r="E14289">
        <v>12158467</v>
      </c>
      <c r="F14289">
        <v>0</v>
      </c>
    </row>
    <row r="14290" spans="1:6" x14ac:dyDescent="0.3">
      <c r="A14290" s="1" t="s">
        <v>15</v>
      </c>
      <c r="B14290" t="b">
        <v>0</v>
      </c>
      <c r="C14290">
        <v>25385875131856</v>
      </c>
      <c r="D14290">
        <v>25385890430172</v>
      </c>
      <c r="E14290">
        <v>15298316</v>
      </c>
      <c r="F14290">
        <v>0</v>
      </c>
    </row>
    <row r="14291" spans="1:6" x14ac:dyDescent="0.3">
      <c r="A14291" s="1" t="s">
        <v>13</v>
      </c>
      <c r="B14291" t="b">
        <v>0</v>
      </c>
      <c r="C14291">
        <v>25385890450443</v>
      </c>
      <c r="D14291">
        <v>25385905938339</v>
      </c>
      <c r="E14291">
        <v>15487896</v>
      </c>
      <c r="F14291">
        <v>0</v>
      </c>
    </row>
    <row r="14292" spans="1:6" x14ac:dyDescent="0.3">
      <c r="A14292" s="1" t="s">
        <v>6</v>
      </c>
      <c r="B14292" t="b">
        <v>0</v>
      </c>
      <c r="C14292">
        <v>25385906687056</v>
      </c>
      <c r="D14292">
        <v>25385923802625</v>
      </c>
      <c r="E14292">
        <v>17115569</v>
      </c>
      <c r="F14292">
        <v>0</v>
      </c>
    </row>
    <row r="14293" spans="1:6" x14ac:dyDescent="0.3">
      <c r="A14293" s="1" t="s">
        <v>10</v>
      </c>
      <c r="B14293" t="b">
        <v>0</v>
      </c>
      <c r="C14293">
        <v>25385924318380</v>
      </c>
      <c r="D14293">
        <v>25385938116026</v>
      </c>
      <c r="E14293">
        <v>13797646</v>
      </c>
      <c r="F14293">
        <v>0</v>
      </c>
    </row>
    <row r="14294" spans="1:6" x14ac:dyDescent="0.3">
      <c r="A14294" s="1" t="s">
        <v>15</v>
      </c>
      <c r="B14294" t="b">
        <v>0</v>
      </c>
      <c r="C14294">
        <v>25385938348526</v>
      </c>
      <c r="D14294">
        <v>25385952926490</v>
      </c>
      <c r="E14294">
        <v>14577964</v>
      </c>
      <c r="F14294">
        <v>0</v>
      </c>
    </row>
    <row r="14295" spans="1:6" x14ac:dyDescent="0.3">
      <c r="A14295" s="1" t="s">
        <v>10</v>
      </c>
      <c r="B14295" t="b">
        <v>0</v>
      </c>
      <c r="C14295">
        <v>25385952968658</v>
      </c>
      <c r="D14295">
        <v>25385969208072</v>
      </c>
 